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ables/table4.xml" ContentType="application/vnd.openxmlformats-officedocument.spreadsheetml.tab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eduvaniercollegeqc-my.sharepoint.com/personal/loudyih_vaniercollege_qc_ca/Documents/Documents/FNEEQ/RSA 11-12 septembre 2025/"/>
    </mc:Choice>
  </mc:AlternateContent>
  <xr:revisionPtr revIDLastSave="2" documentId="8_{154D4690-0F4E-4E3A-A2E3-5CC077733FAC}" xr6:coauthVersionLast="47" xr6:coauthVersionMax="47" xr10:uidLastSave="{7E5B3046-DC3E-466F-8154-E7500D72A9FB}"/>
  <bookViews>
    <workbookView xWindow="-120" yWindow="-120" windowWidth="20730" windowHeight="11040" tabRatio="803" firstSheet="6" activeTab="17" xr2:uid="{FD5E24C0-DFEA-4B90-9FC5-9B82ADBC8ECB}"/>
  </bookViews>
  <sheets>
    <sheet name="Titre" sheetId="36" r:id="rId1"/>
    <sheet name="Dépôt" sheetId="7" r:id="rId2"/>
    <sheet name="Prest mal" sheetId="19" r:id="rId3"/>
    <sheet name="Prest dent" sheetId="26" r:id="rId4"/>
    <sheet name="Par Catégorie" sheetId="21" r:id="rId5"/>
    <sheet name="Par montants" sheetId="25" r:id="rId6"/>
    <sheet name="Par classe" sheetId="3" r:id="rId7"/>
    <sheet name="Évol classe" sheetId="28" r:id="rId8"/>
    <sheet name="Volumes" sheetId="9" r:id="rId9"/>
    <sheet name="Liste RAMQ" sheetId="5" r:id="rId10"/>
    <sheet name="Liste DIN" sheetId="1" r:id="rId11"/>
    <sheet name="Maladie" sheetId="12" r:id="rId12"/>
    <sheet name="Dentaire" sheetId="27" r:id="rId13"/>
    <sheet name="Invalidité" sheetId="31" r:id="rId14"/>
    <sheet name="Vie" sheetId="32" r:id="rId15"/>
    <sheet name="Modifs" sheetId="29" r:id="rId16"/>
    <sheet name="Primes" sheetId="10" r:id="rId17"/>
    <sheet name="Évolution" sheetId="23" r:id="rId18"/>
    <sheet name="Support" sheetId="17" state="hidden" r:id="rId19"/>
  </sheets>
  <definedNames>
    <definedName name="Aug_ILD">Primes!$C$63</definedName>
    <definedName name="Augmentation_en_ICD">Primes!$C$52</definedName>
    <definedName name="Congé_ILD">Primes!$D$63</definedName>
    <definedName name="DAN">'Par Catégorie'!$H$6</definedName>
    <definedName name="exp_2" localSheetId="13">Invalidité!#REF!</definedName>
    <definedName name="exp_2" localSheetId="14">Vie!#REF!</definedName>
    <definedName name="exp_2">Dentaire!$E$25</definedName>
    <definedName name="infl_2" localSheetId="13">Invalidité!#REF!</definedName>
    <definedName name="infl_2" localSheetId="14">Vie!#REF!</definedName>
    <definedName name="infl_2">Dentaire!$E$28</definedName>
    <definedName name="Inflation_deterioration" localSheetId="12">Dentaire!$E$28</definedName>
    <definedName name="Inflation_deterioration" localSheetId="13">Invalidité!#REF!</definedName>
    <definedName name="Inflation_deterioration" localSheetId="14">Vie!#REF!</definedName>
    <definedName name="Inflation_deterioration">Maladie!$E$28</definedName>
    <definedName name="inflation_deterioration2" localSheetId="13">Invalidité!#REF!</definedName>
    <definedName name="inflation_deterioration2" localSheetId="14">Vie!#REF!</definedName>
    <definedName name="inflation_deterioration2">Dentaire!$E$28</definedName>
    <definedName name="Nouveau_taux_ICD">Primes!$F$55</definedName>
    <definedName name="Ratio_d_experience" localSheetId="12">Dentaire!$E$25</definedName>
    <definedName name="Ratio_d_experience" localSheetId="13">Invalidité!#REF!</definedName>
    <definedName name="Ratio_d_experience" localSheetId="14">Vie!#REF!</definedName>
    <definedName name="Ratio_d_experience">Maladie!$E$25</definedName>
    <definedName name="ratio_d_experience2" localSheetId="13">Invalidité!#REF!</definedName>
    <definedName name="ratio_d_experience2" localSheetId="14">Vie!#REF!</definedName>
    <definedName name="ratio_d_experience2">Dentaire!$E$25</definedName>
    <definedName name="Taux_en_vigeur">Primes!$E$67</definedName>
    <definedName name="Taux_en_vigeur_ICD">Primes!$E$55</definedName>
    <definedName name="_xlnm.Print_Area" localSheetId="1">Dépôt!#REF!</definedName>
  </definedNames>
  <calcPr calcId="191029"/>
  <webPublishing codePage="1252"/>
  <extLst>
    <ext xmlns:x15="http://schemas.microsoft.com/office/spreadsheetml/2010/11/main" uri="{FCE2AD5D-F65C-4FA6-A056-5C36A1767C68}">
      <x15:dataModel>
        <x15:modelTables>
          <x15:modelTable id="Table001  Page 1_ccf1e3af-193a-48aa-9bb8-3c65644a3e74" name="Table001  Page 1" connection="Requête - Table001 (Page 1)"/>
          <x15:modelTable id="Table004  Page 3_915060b6-d5ce-42b5-ab37-bc93302550bd" name="Table004  Page 3" connection="Requête - Table004 (Page 3)"/>
          <x15:modelTable id="Table006  Page 4_8503d077-a2f8-474b-b347-772c2ee1b8d9" name="Table006  Page 4" connection="Requête - Table006 (Page 4)"/>
          <x15:modelTable id="Table002  Page 2_dece5b57-38b7-4679-9645-90b0d415a049" name="Table002  Page 2" connection="Requête - Table002 (Page 2)"/>
          <x15:modelTable id="Table003  Page 3_4d0d9940-3b7e-4adb-82be-b4a6988700b0" name="Table003  Page 3" connection="Requête - Table003 (Page 3)"/>
          <x15:modelTable id="Table005  Page 3_728995b4-78e8-46cb-83be-200c9bd4cb51" name="Table005  Page 3" connection="Requête - Table005 (Page 3)"/>
          <x15:modelTable id="Page001_b3eb592d-051c-4fc1-8416-b92174e1d1cd" name="Page001" connection="Requête - Page001"/>
          <x15:modelTable id="Page002_ce82613a-5407-4421-82be-9df030666349" name="Page002" connection="Requête - Page002"/>
          <x15:modelTable id="Page003_4a0679bf-17b6-4bc5-b4d5-795cd5f2bbf6" name="Page003" connection="Requête - Page003"/>
          <x15:modelTable id="Page004_73684784-ecb0-4921-b65c-29f025bec0fb" name="Page004" connection="Requête - Page00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M45" i="10"/>
  <c r="L45" i="10"/>
  <c r="K45" i="10"/>
  <c r="M44" i="10"/>
  <c r="L44" i="10"/>
  <c r="K44" i="10"/>
  <c r="M24" i="10"/>
  <c r="L24" i="10"/>
  <c r="K24" i="10"/>
  <c r="M23" i="10"/>
  <c r="L23" i="10"/>
  <c r="K23" i="10"/>
  <c r="M22" i="10"/>
  <c r="L22" i="10"/>
  <c r="K22" i="10"/>
  <c r="M12" i="10"/>
  <c r="L12" i="10"/>
  <c r="K12" i="10"/>
  <c r="M11" i="10"/>
  <c r="L11" i="10"/>
  <c r="K11" i="10"/>
  <c r="M10" i="10"/>
  <c r="L10" i="10"/>
  <c r="K10" i="10"/>
  <c r="C28" i="10" l="1"/>
  <c r="G15" i="28" l="1"/>
  <c r="E44" i="7" l="1"/>
  <c r="E34" i="7"/>
  <c r="F80" i="10"/>
  <c r="F66" i="10"/>
  <c r="F54" i="10"/>
  <c r="J43" i="10"/>
  <c r="J31" i="10"/>
  <c r="J21" i="10"/>
  <c r="E80" i="10"/>
  <c r="E66" i="10"/>
  <c r="E54" i="10"/>
  <c r="J38" i="10"/>
  <c r="J28" i="10"/>
  <c r="J16" i="10"/>
  <c r="J9" i="10"/>
  <c r="J4" i="10"/>
  <c r="C52" i="29"/>
  <c r="C51" i="29"/>
  <c r="C42" i="29"/>
  <c r="C41" i="29"/>
  <c r="D53" i="29"/>
  <c r="U27" i="23"/>
  <c r="B92" i="32" l="1"/>
  <c r="B64" i="32"/>
  <c r="B35" i="32"/>
  <c r="B2" i="32"/>
  <c r="B33" i="31"/>
  <c r="B2" i="31"/>
  <c r="C2" i="27"/>
  <c r="C3" i="27"/>
  <c r="C2" i="12"/>
  <c r="C3" i="12"/>
  <c r="Z6" i="9"/>
  <c r="Z8" i="9" s="1"/>
  <c r="Z74" i="9"/>
  <c r="Y74" i="9" s="1"/>
  <c r="X74" i="9" s="1"/>
  <c r="Z57" i="9"/>
  <c r="Y57" i="9" s="1"/>
  <c r="Z22" i="9"/>
  <c r="Y22" i="9" s="1"/>
  <c r="X22" i="9" s="1"/>
  <c r="Z37" i="9"/>
  <c r="Y37" i="9" s="1"/>
  <c r="D167" i="9"/>
  <c r="D166" i="9"/>
  <c r="F95" i="9"/>
  <c r="F96" i="9"/>
  <c r="F97" i="9"/>
  <c r="F78" i="9"/>
  <c r="F79" i="9"/>
  <c r="F80" i="9"/>
  <c r="F61" i="9"/>
  <c r="F62" i="9"/>
  <c r="F63" i="9"/>
  <c r="E24" i="9"/>
  <c r="E25" i="9"/>
  <c r="E23" i="9"/>
  <c r="D24" i="9"/>
  <c r="D25" i="9"/>
  <c r="D23" i="9"/>
  <c r="D41" i="9"/>
  <c r="Q8" i="9" s="1"/>
  <c r="D42" i="9"/>
  <c r="Q9" i="9" s="1"/>
  <c r="D43" i="9"/>
  <c r="Q53" i="9" s="1"/>
  <c r="D44" i="9"/>
  <c r="Q54" i="9" s="1"/>
  <c r="D40" i="9"/>
  <c r="Q7" i="9" s="1"/>
  <c r="F148" i="9"/>
  <c r="F149" i="9"/>
  <c r="F150" i="9"/>
  <c r="F130" i="9"/>
  <c r="F131" i="9"/>
  <c r="F132" i="9"/>
  <c r="F112" i="9"/>
  <c r="F113" i="9"/>
  <c r="F114" i="9"/>
  <c r="K52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51" i="9"/>
  <c r="F152" i="9"/>
  <c r="F153" i="9"/>
  <c r="E15" i="28"/>
  <c r="E6" i="28"/>
  <c r="E7" i="28"/>
  <c r="E8" i="28"/>
  <c r="E9" i="28"/>
  <c r="E10" i="28"/>
  <c r="D15" i="28"/>
  <c r="F15" i="28"/>
  <c r="C15" i="28"/>
  <c r="D6" i="28"/>
  <c r="F6" i="28"/>
  <c r="G6" i="28"/>
  <c r="D7" i="28"/>
  <c r="F7" i="28"/>
  <c r="G7" i="28"/>
  <c r="D8" i="28"/>
  <c r="F8" i="28"/>
  <c r="G8" i="28"/>
  <c r="D9" i="28"/>
  <c r="F9" i="28"/>
  <c r="G9" i="28"/>
  <c r="D10" i="28"/>
  <c r="F10" i="28"/>
  <c r="G10" i="28"/>
  <c r="C7" i="28"/>
  <c r="C8" i="28"/>
  <c r="C9" i="28"/>
  <c r="C10" i="28"/>
  <c r="C6" i="28"/>
  <c r="B2" i="26"/>
  <c r="B2" i="19"/>
  <c r="B12" i="7"/>
  <c r="B3" i="7"/>
  <c r="B14" i="36"/>
  <c r="D57" i="19"/>
  <c r="E57" i="19"/>
  <c r="F57" i="19"/>
  <c r="G57" i="19"/>
  <c r="H57" i="19"/>
  <c r="I57" i="19"/>
  <c r="Z58" i="9"/>
  <c r="Z75" i="9"/>
  <c r="Z24" i="9"/>
  <c r="Z23" i="9"/>
  <c r="Z76" i="9"/>
  <c r="Z25" i="9"/>
  <c r="Z59" i="9"/>
  <c r="Y6" i="9" l="1"/>
  <c r="Z7" i="9"/>
  <c r="X57" i="9"/>
  <c r="X37" i="9"/>
  <c r="W22" i="9"/>
  <c r="W74" i="9"/>
  <c r="Z9" i="9"/>
  <c r="F23" i="9"/>
  <c r="J27" i="9" s="1"/>
  <c r="E40" i="9"/>
  <c r="F25" i="9"/>
  <c r="L27" i="9" s="1"/>
  <c r="F24" i="9"/>
  <c r="E44" i="9"/>
  <c r="E42" i="9"/>
  <c r="E43" i="9"/>
  <c r="E41" i="9"/>
  <c r="D44" i="7"/>
  <c r="D34" i="7"/>
  <c r="D25" i="7"/>
  <c r="Z39" i="9"/>
  <c r="Y59" i="9"/>
  <c r="Z38" i="9"/>
  <c r="Z40" i="9"/>
  <c r="Y38" i="9"/>
  <c r="Y39" i="9"/>
  <c r="Y40" i="9"/>
  <c r="Y58" i="9"/>
  <c r="X6" i="9" l="1"/>
  <c r="Y8" i="9"/>
  <c r="Y7" i="9"/>
  <c r="W57" i="9"/>
  <c r="W37" i="9"/>
  <c r="Y9" i="9"/>
  <c r="G24" i="9"/>
  <c r="K27" i="9"/>
  <c r="M27" i="9" s="1"/>
  <c r="G25" i="9"/>
  <c r="G23" i="9"/>
  <c r="X59" i="9"/>
  <c r="X40" i="9"/>
  <c r="X39" i="9"/>
  <c r="X38" i="9"/>
  <c r="X58" i="9"/>
  <c r="W6" i="9" l="1"/>
  <c r="X7" i="9"/>
  <c r="X8" i="9"/>
  <c r="X41" i="9"/>
  <c r="Y41" i="9"/>
  <c r="X9" i="9"/>
  <c r="W59" i="9"/>
  <c r="W39" i="9"/>
  <c r="W58" i="9"/>
  <c r="W38" i="9"/>
  <c r="W40" i="9"/>
  <c r="W8" i="9" l="1"/>
  <c r="W7" i="9"/>
  <c r="W41" i="9"/>
  <c r="Z41" i="9"/>
  <c r="W9" i="9"/>
  <c r="U24" i="23" l="1"/>
  <c r="U25" i="23"/>
  <c r="U26" i="23"/>
  <c r="D8" i="7" l="1"/>
  <c r="E8" i="7"/>
  <c r="F6" i="7"/>
  <c r="H6" i="7" s="1"/>
  <c r="F7" i="7"/>
  <c r="H7" i="7" s="1"/>
  <c r="F5" i="7"/>
  <c r="H5" i="7" s="1"/>
  <c r="F135" i="9"/>
  <c r="F134" i="9"/>
  <c r="F133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Y24" i="9"/>
  <c r="Y25" i="9"/>
  <c r="Y23" i="9"/>
  <c r="Y75" i="9"/>
  <c r="Y76" i="9"/>
  <c r="M32" i="10" l="1"/>
  <c r="L32" i="10"/>
  <c r="K32" i="10"/>
  <c r="E11" i="28"/>
  <c r="E16" i="28" s="1"/>
  <c r="D27" i="29" l="1"/>
  <c r="D20" i="29"/>
  <c r="D14" i="29"/>
  <c r="D39" i="29" l="1"/>
  <c r="D34" i="29"/>
  <c r="D8" i="29"/>
  <c r="E28" i="12"/>
  <c r="C52" i="10" l="1"/>
  <c r="D43" i="29"/>
  <c r="G7" i="7"/>
  <c r="E28" i="27"/>
  <c r="E20" i="27"/>
  <c r="E22" i="27" s="1"/>
  <c r="E24" i="27" s="1"/>
  <c r="E8" i="27"/>
  <c r="E11" i="27" s="1"/>
  <c r="C63" i="10" l="1"/>
  <c r="F67" i="10" s="1"/>
  <c r="U21" i="23"/>
  <c r="U20" i="23"/>
  <c r="E12" i="27"/>
  <c r="E10" i="27"/>
  <c r="E27" i="9"/>
  <c r="D27" i="9"/>
  <c r="F117" i="9"/>
  <c r="E13" i="27" l="1"/>
  <c r="E14" i="27" s="1"/>
  <c r="E25" i="27" s="1"/>
  <c r="E29" i="27" s="1"/>
  <c r="E33" i="27" s="1"/>
  <c r="E35" i="27" s="1"/>
  <c r="U22" i="23"/>
  <c r="F27" i="9"/>
  <c r="C11" i="28"/>
  <c r="C16" i="28" s="1"/>
  <c r="G11" i="28"/>
  <c r="G16" i="28" s="1"/>
  <c r="F11" i="28"/>
  <c r="F16" i="28" s="1"/>
  <c r="D11" i="28"/>
  <c r="D16" i="28" s="1"/>
  <c r="B17" i="27"/>
  <c r="B18" i="27" s="1"/>
  <c r="B19" i="27" s="1"/>
  <c r="B20" i="27" s="1"/>
  <c r="B22" i="27" s="1"/>
  <c r="B23" i="27" s="1"/>
  <c r="B24" i="27" s="1"/>
  <c r="B25" i="27" s="1"/>
  <c r="B28" i="27" s="1"/>
  <c r="B29" i="27" s="1"/>
  <c r="I13" i="26"/>
  <c r="I30" i="26"/>
  <c r="H30" i="26"/>
  <c r="G30" i="26"/>
  <c r="F30" i="26"/>
  <c r="E30" i="26"/>
  <c r="D30" i="26"/>
  <c r="I27" i="26"/>
  <c r="H27" i="26"/>
  <c r="G27" i="26"/>
  <c r="F27" i="26"/>
  <c r="E27" i="26"/>
  <c r="D27" i="26"/>
  <c r="I24" i="26"/>
  <c r="H24" i="26"/>
  <c r="G24" i="26"/>
  <c r="F24" i="26"/>
  <c r="E24" i="26"/>
  <c r="D24" i="26"/>
  <c r="I18" i="26"/>
  <c r="H18" i="26"/>
  <c r="G18" i="26"/>
  <c r="F18" i="26"/>
  <c r="E18" i="26"/>
  <c r="D18" i="26"/>
  <c r="H13" i="26"/>
  <c r="G13" i="26"/>
  <c r="F13" i="26"/>
  <c r="E13" i="26"/>
  <c r="D13" i="26"/>
  <c r="C25" i="21"/>
  <c r="C26" i="21"/>
  <c r="C12" i="21"/>
  <c r="C13" i="21"/>
  <c r="F101" i="9"/>
  <c r="F100" i="9"/>
  <c r="Z60" i="9"/>
  <c r="Y60" i="9"/>
  <c r="X60" i="9"/>
  <c r="W60" i="9"/>
  <c r="Q51" i="9"/>
  <c r="C5" i="9"/>
  <c r="F49" i="9"/>
  <c r="F102" i="9"/>
  <c r="F103" i="9"/>
  <c r="F104" i="9"/>
  <c r="F105" i="9"/>
  <c r="F106" i="9"/>
  <c r="F107" i="9"/>
  <c r="F108" i="9"/>
  <c r="F109" i="9"/>
  <c r="F110" i="9"/>
  <c r="F111" i="9"/>
  <c r="F115" i="9"/>
  <c r="F116" i="9"/>
  <c r="F99" i="9"/>
  <c r="E6" i="3"/>
  <c r="E7" i="3"/>
  <c r="E10" i="3"/>
  <c r="E9" i="3"/>
  <c r="E11" i="3"/>
  <c r="E13" i="3"/>
  <c r="E8" i="3"/>
  <c r="E12" i="3"/>
  <c r="E24" i="3"/>
  <c r="E14" i="3"/>
  <c r="E16" i="3"/>
  <c r="E15" i="3"/>
  <c r="E19" i="3"/>
  <c r="E18" i="3"/>
  <c r="E17" i="3"/>
  <c r="E23" i="3"/>
  <c r="E20" i="3"/>
  <c r="E21" i="3"/>
  <c r="E22" i="3"/>
  <c r="E25" i="3"/>
  <c r="E29" i="3"/>
  <c r="E26" i="3"/>
  <c r="E28" i="3"/>
  <c r="E27" i="3"/>
  <c r="E30" i="3"/>
  <c r="E33" i="3"/>
  <c r="E39" i="3"/>
  <c r="E32" i="3"/>
  <c r="E31" i="3"/>
  <c r="E34" i="3"/>
  <c r="E35" i="3"/>
  <c r="E38" i="3"/>
  <c r="E42" i="3"/>
  <c r="E40" i="3"/>
  <c r="E36" i="3"/>
  <c r="E37" i="3"/>
  <c r="E41" i="3"/>
  <c r="E43" i="3"/>
  <c r="E59" i="3"/>
  <c r="E44" i="3"/>
  <c r="E49" i="3"/>
  <c r="E45" i="3"/>
  <c r="E47" i="3"/>
  <c r="E46" i="3"/>
  <c r="E52" i="3"/>
  <c r="E62" i="3"/>
  <c r="E50" i="3"/>
  <c r="E48" i="3"/>
  <c r="E51" i="3"/>
  <c r="E53" i="3"/>
  <c r="E55" i="3"/>
  <c r="E56" i="3"/>
  <c r="E54" i="3"/>
  <c r="E57" i="3"/>
  <c r="E60" i="3"/>
  <c r="E58" i="3"/>
  <c r="E61" i="3"/>
  <c r="E63" i="3"/>
  <c r="N27" i="21"/>
  <c r="N14" i="21"/>
  <c r="L27" i="21"/>
  <c r="M27" i="21"/>
  <c r="K27" i="21"/>
  <c r="L14" i="21"/>
  <c r="M14" i="21"/>
  <c r="K14" i="21"/>
  <c r="C18" i="3"/>
  <c r="C36" i="3"/>
  <c r="C38" i="3"/>
  <c r="C6" i="3"/>
  <c r="C13" i="3"/>
  <c r="C62" i="3"/>
  <c r="C16" i="3"/>
  <c r="C8" i="3"/>
  <c r="C22" i="3"/>
  <c r="C7" i="3"/>
  <c r="C9" i="3"/>
  <c r="C50" i="3"/>
  <c r="C40" i="3"/>
  <c r="C54" i="3"/>
  <c r="C27" i="3"/>
  <c r="C24" i="3"/>
  <c r="C44" i="3"/>
  <c r="C59" i="3"/>
  <c r="C20" i="3"/>
  <c r="C17" i="3"/>
  <c r="C58" i="3"/>
  <c r="C39" i="3"/>
  <c r="C19" i="3"/>
  <c r="C52" i="3"/>
  <c r="C34" i="3"/>
  <c r="C45" i="3"/>
  <c r="C26" i="3"/>
  <c r="C55" i="3"/>
  <c r="C29" i="3"/>
  <c r="C25" i="3"/>
  <c r="C28" i="3"/>
  <c r="C48" i="3"/>
  <c r="C37" i="3"/>
  <c r="C53" i="3"/>
  <c r="C47" i="3"/>
  <c r="C56" i="3"/>
  <c r="C31" i="3"/>
  <c r="C43" i="3"/>
  <c r="C10" i="3"/>
  <c r="C33" i="3"/>
  <c r="C14" i="3"/>
  <c r="C57" i="3"/>
  <c r="C32" i="3"/>
  <c r="C30" i="3"/>
  <c r="C23" i="3"/>
  <c r="C63" i="3"/>
  <c r="C42" i="3"/>
  <c r="C12" i="3"/>
  <c r="C46" i="3"/>
  <c r="C60" i="3"/>
  <c r="C51" i="3"/>
  <c r="C11" i="3"/>
  <c r="C61" i="3"/>
  <c r="C49" i="3"/>
  <c r="C21" i="3"/>
  <c r="C15" i="3"/>
  <c r="C35" i="3"/>
  <c r="C41" i="3"/>
  <c r="X24" i="9"/>
  <c r="W76" i="9"/>
  <c r="X76" i="9"/>
  <c r="X23" i="9"/>
  <c r="X25" i="9"/>
  <c r="X75" i="9"/>
  <c r="U23" i="23" l="1"/>
  <c r="F63" i="3"/>
  <c r="F49" i="3"/>
  <c r="F58" i="3"/>
  <c r="F62" i="3"/>
  <c r="F52" i="3"/>
  <c r="F30" i="3"/>
  <c r="F11" i="3"/>
  <c r="F46" i="3"/>
  <c r="F27" i="3"/>
  <c r="F9" i="3"/>
  <c r="F47" i="3"/>
  <c r="F28" i="3"/>
  <c r="F45" i="3"/>
  <c r="F26" i="3"/>
  <c r="F7" i="3"/>
  <c r="F29" i="3"/>
  <c r="F6" i="3"/>
  <c r="F25" i="3"/>
  <c r="F22" i="3"/>
  <c r="F37" i="3"/>
  <c r="F35" i="3"/>
  <c r="F33" i="3"/>
  <c r="F13" i="3"/>
  <c r="F44" i="3"/>
  <c r="F43" i="3"/>
  <c r="F21" i="3"/>
  <c r="F61" i="3"/>
  <c r="F41" i="3"/>
  <c r="F20" i="3"/>
  <c r="F23" i="3"/>
  <c r="F60" i="3"/>
  <c r="F36" i="3"/>
  <c r="F17" i="3"/>
  <c r="F10" i="3"/>
  <c r="F57" i="3"/>
  <c r="F40" i="3"/>
  <c r="F18" i="3"/>
  <c r="F54" i="3"/>
  <c r="F42" i="3"/>
  <c r="F19" i="3"/>
  <c r="F56" i="3"/>
  <c r="F38" i="3"/>
  <c r="F15" i="3"/>
  <c r="F16" i="3"/>
  <c r="F53" i="3"/>
  <c r="F34" i="3"/>
  <c r="F14" i="3"/>
  <c r="F51" i="3"/>
  <c r="F31" i="3"/>
  <c r="F24" i="3"/>
  <c r="F59" i="3"/>
  <c r="F55" i="3"/>
  <c r="F48" i="3"/>
  <c r="F32" i="3"/>
  <c r="F12" i="3"/>
  <c r="F50" i="3"/>
  <c r="F39" i="3"/>
  <c r="F8" i="3"/>
  <c r="D33" i="26"/>
  <c r="G33" i="26"/>
  <c r="E33" i="26"/>
  <c r="F33" i="26"/>
  <c r="I33" i="26"/>
  <c r="H33" i="26"/>
  <c r="Q55" i="9"/>
  <c r="Z77" i="9" l="1"/>
  <c r="Y77" i="9"/>
  <c r="X77" i="9"/>
  <c r="R53" i="9"/>
  <c r="R54" i="9"/>
  <c r="F81" i="10"/>
  <c r="E20" i="12" l="1"/>
  <c r="E22" i="12" s="1"/>
  <c r="E24" i="12" s="1"/>
  <c r="D12" i="9" l="1"/>
  <c r="F98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0" i="9"/>
  <c r="F59" i="9"/>
  <c r="F58" i="9"/>
  <c r="F57" i="9"/>
  <c r="F56" i="9"/>
  <c r="F55" i="9"/>
  <c r="F54" i="9"/>
  <c r="F53" i="9"/>
  <c r="F52" i="9"/>
  <c r="F51" i="9"/>
  <c r="F50" i="9"/>
  <c r="E37" i="9"/>
  <c r="D37" i="9"/>
  <c r="E36" i="9"/>
  <c r="D36" i="9"/>
  <c r="E35" i="9"/>
  <c r="D35" i="9"/>
  <c r="E34" i="9"/>
  <c r="D34" i="9"/>
  <c r="E33" i="9"/>
  <c r="D33" i="9"/>
  <c r="E31" i="9"/>
  <c r="D31" i="9"/>
  <c r="E30" i="9"/>
  <c r="D30" i="9"/>
  <c r="E21" i="9"/>
  <c r="E20" i="9"/>
  <c r="E19" i="9"/>
  <c r="D21" i="9"/>
  <c r="D20" i="9"/>
  <c r="D19" i="9"/>
  <c r="E15" i="9"/>
  <c r="E14" i="9"/>
  <c r="E13" i="9"/>
  <c r="E12" i="9"/>
  <c r="E11" i="9"/>
  <c r="E10" i="9"/>
  <c r="E9" i="9"/>
  <c r="E8" i="9"/>
  <c r="E29" i="9" s="1"/>
  <c r="D15" i="9"/>
  <c r="D14" i="9"/>
  <c r="D13" i="9"/>
  <c r="D11" i="9"/>
  <c r="D10" i="9"/>
  <c r="D9" i="9"/>
  <c r="D8" i="9"/>
  <c r="D29" i="9" s="1"/>
  <c r="E7" i="9"/>
  <c r="E18" i="9" s="1"/>
  <c r="D7" i="9"/>
  <c r="D18" i="9" s="1"/>
  <c r="AN9" i="5"/>
  <c r="AM9" i="5"/>
  <c r="AL9" i="5"/>
  <c r="AK9" i="5"/>
  <c r="W25" i="9"/>
  <c r="W75" i="9"/>
  <c r="W23" i="9"/>
  <c r="W24" i="9"/>
  <c r="W77" i="9" l="1"/>
  <c r="Z10" i="9"/>
  <c r="E8" i="12" l="1"/>
  <c r="E10" i="12" l="1"/>
  <c r="B17" i="12"/>
  <c r="B18" i="12" s="1"/>
  <c r="B19" i="12" s="1"/>
  <c r="B20" i="12" s="1"/>
  <c r="B22" i="12" s="1"/>
  <c r="B23" i="12" s="1"/>
  <c r="B24" i="12" s="1"/>
  <c r="B25" i="12" s="1"/>
  <c r="B28" i="12" s="1"/>
  <c r="B29" i="12" s="1"/>
  <c r="Y10" i="9"/>
  <c r="X10" i="9"/>
  <c r="W10" i="9"/>
  <c r="D11" i="19"/>
  <c r="E11" i="19"/>
  <c r="F11" i="19"/>
  <c r="G11" i="19"/>
  <c r="H11" i="19"/>
  <c r="O19" i="19" s="1"/>
  <c r="Y26" i="9" l="1"/>
  <c r="H7" i="19"/>
  <c r="G7" i="19"/>
  <c r="F7" i="19"/>
  <c r="E7" i="19"/>
  <c r="D7" i="19"/>
  <c r="H61" i="19"/>
  <c r="O22" i="19" s="1"/>
  <c r="D61" i="19"/>
  <c r="F35" i="19"/>
  <c r="E35" i="19"/>
  <c r="G35" i="19"/>
  <c r="D35" i="19"/>
  <c r="X26" i="9" l="1"/>
  <c r="U19" i="23"/>
  <c r="G61" i="19"/>
  <c r="E61" i="19"/>
  <c r="F61" i="19"/>
  <c r="H35" i="19"/>
  <c r="O21" i="19" s="1"/>
  <c r="D32" i="19"/>
  <c r="E32" i="19"/>
  <c r="F32" i="19"/>
  <c r="G32" i="19"/>
  <c r="H32" i="19"/>
  <c r="O20" i="19" s="1"/>
  <c r="I25" i="9"/>
  <c r="O23" i="19" l="1"/>
  <c r="H63" i="19"/>
  <c r="D63" i="19"/>
  <c r="E63" i="19"/>
  <c r="F63" i="19"/>
  <c r="G63" i="19"/>
  <c r="K29" i="9"/>
  <c r="F7" i="9"/>
  <c r="I35" i="19" l="1"/>
  <c r="I7" i="19"/>
  <c r="F35" i="9"/>
  <c r="Z26" i="9" l="1"/>
  <c r="I11" i="19"/>
  <c r="N19" i="19" s="1"/>
  <c r="I61" i="19"/>
  <c r="N22" i="19" s="1"/>
  <c r="I32" i="19"/>
  <c r="N20" i="19" s="1"/>
  <c r="N21" i="19"/>
  <c r="N23" i="19" l="1"/>
  <c r="I63" i="19"/>
  <c r="C8" i="7" l="1"/>
  <c r="G6" i="7"/>
  <c r="F83" i="10" l="1"/>
  <c r="B82" i="10" l="1"/>
  <c r="E82" i="10" s="1"/>
  <c r="F68" i="10"/>
  <c r="E55" i="10"/>
  <c r="F55" i="10" s="1"/>
  <c r="E56" i="10" l="1"/>
  <c r="F82" i="10"/>
  <c r="F84" i="10" s="1"/>
  <c r="E68" i="10"/>
  <c r="C24" i="21" l="1"/>
  <c r="C23" i="21"/>
  <c r="C22" i="21"/>
  <c r="C21" i="21"/>
  <c r="C27" i="21" l="1"/>
  <c r="D25" i="21" s="1"/>
  <c r="D23" i="21" l="1"/>
  <c r="D21" i="21"/>
  <c r="D24" i="21"/>
  <c r="D22" i="21"/>
  <c r="D26" i="21"/>
  <c r="D27" i="21" l="1"/>
  <c r="K6" i="9"/>
  <c r="Q5" i="9"/>
  <c r="G5" i="7"/>
  <c r="K5" i="7" s="1"/>
  <c r="E12" i="12"/>
  <c r="F12" i="9" l="1"/>
  <c r="E11" i="12"/>
  <c r="E13" i="12" s="1"/>
  <c r="E14" i="12" s="1"/>
  <c r="C11" i="21" l="1"/>
  <c r="C10" i="21"/>
  <c r="C9" i="21"/>
  <c r="C8" i="21"/>
  <c r="E25" i="12" l="1"/>
  <c r="C14" i="21"/>
  <c r="D12" i="21" s="1"/>
  <c r="E29" i="12" l="1"/>
  <c r="E34" i="12" s="1"/>
  <c r="D11" i="21"/>
  <c r="D13" i="21"/>
  <c r="D9" i="21"/>
  <c r="D10" i="21"/>
  <c r="D8" i="21"/>
  <c r="E36" i="12" l="1"/>
  <c r="D14" i="21"/>
  <c r="D8" i="5" l="1"/>
  <c r="D7" i="5"/>
  <c r="D6" i="5"/>
  <c r="Q100" i="5" l="1"/>
  <c r="Q10" i="9" l="1"/>
  <c r="R9" i="9" l="1"/>
  <c r="R7" i="9"/>
  <c r="R8" i="9"/>
  <c r="R55" i="9" l="1"/>
  <c r="R10" i="9"/>
  <c r="C64" i="3"/>
  <c r="D22" i="3" l="1"/>
  <c r="D7" i="3"/>
  <c r="D59" i="3"/>
  <c r="D45" i="3"/>
  <c r="D24" i="3"/>
  <c r="D25" i="3"/>
  <c r="D31" i="3"/>
  <c r="D30" i="3"/>
  <c r="D51" i="3"/>
  <c r="D19" i="3"/>
  <c r="D46" i="3"/>
  <c r="D56" i="3"/>
  <c r="D41" i="3"/>
  <c r="D60" i="3"/>
  <c r="D50" i="3"/>
  <c r="D61" i="3"/>
  <c r="D35" i="3"/>
  <c r="D27" i="3"/>
  <c r="D39" i="3"/>
  <c r="D29" i="3"/>
  <c r="D32" i="3"/>
  <c r="D14" i="3"/>
  <c r="D57" i="3"/>
  <c r="D20" i="3"/>
  <c r="D63" i="3"/>
  <c r="D48" i="3"/>
  <c r="D16" i="3"/>
  <c r="D54" i="3"/>
  <c r="D58" i="3"/>
  <c r="D55" i="3"/>
  <c r="D47" i="3"/>
  <c r="D37" i="3"/>
  <c r="D9" i="3"/>
  <c r="D38" i="3"/>
  <c r="D23" i="3"/>
  <c r="D15" i="3"/>
  <c r="D62" i="3"/>
  <c r="D40" i="3"/>
  <c r="D17" i="3"/>
  <c r="D26" i="3"/>
  <c r="D34" i="3"/>
  <c r="D44" i="3"/>
  <c r="D18" i="3"/>
  <c r="D33" i="3"/>
  <c r="D43" i="3"/>
  <c r="D42" i="3"/>
  <c r="D52" i="3"/>
  <c r="D13" i="3"/>
  <c r="D53" i="3"/>
  <c r="D28" i="3"/>
  <c r="D10" i="3"/>
  <c r="D49" i="3"/>
  <c r="D21" i="3"/>
  <c r="D12" i="3"/>
  <c r="D6" i="3"/>
  <c r="D36" i="3"/>
  <c r="D8" i="3"/>
  <c r="D11" i="3"/>
  <c r="F56" i="10"/>
  <c r="E84" i="10"/>
  <c r="F8" i="9"/>
  <c r="F9" i="9"/>
  <c r="F10" i="9"/>
  <c r="F11" i="9"/>
  <c r="F13" i="9"/>
  <c r="F14" i="9"/>
  <c r="F15" i="9"/>
  <c r="F19" i="9"/>
  <c r="F20" i="9"/>
  <c r="F21" i="9"/>
  <c r="F30" i="9"/>
  <c r="F31" i="9"/>
  <c r="F36" i="9"/>
  <c r="F34" i="9" l="1"/>
  <c r="F18" i="9"/>
  <c r="F33" i="9"/>
  <c r="F29" i="9"/>
  <c r="G30" i="9" s="1"/>
  <c r="L53" i="9" s="1"/>
  <c r="D64" i="3"/>
  <c r="F37" i="9"/>
  <c r="G34" i="9" l="1"/>
  <c r="G31" i="9"/>
  <c r="L54" i="9" s="1"/>
  <c r="L55" i="9" s="1"/>
  <c r="G20" i="9"/>
  <c r="L8" i="9" s="1"/>
  <c r="G21" i="9"/>
  <c r="L9" i="9" s="1"/>
  <c r="G36" i="9"/>
  <c r="G19" i="9"/>
  <c r="L7" i="9" s="1"/>
  <c r="G35" i="9"/>
  <c r="G37" i="9"/>
  <c r="K6" i="7"/>
  <c r="K7" i="7"/>
  <c r="F8" i="7"/>
  <c r="G8" i="7"/>
  <c r="E8" i="5" l="1"/>
  <c r="E7" i="5"/>
  <c r="L31" i="9"/>
  <c r="L32" i="9" l="1"/>
  <c r="L30" i="9"/>
  <c r="L33" i="9" l="1"/>
  <c r="W26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 Lespérance</author>
  </authors>
  <commentList>
    <comment ref="N23" authorId="0" shapeId="0" xr:uid="{3F66ABCC-A5D6-4019-953C-9870CB383026}">
      <text>
        <r>
          <rPr>
            <sz val="9"/>
            <color indexed="81"/>
            <rFont val="Tahoma"/>
            <family val="2"/>
          </rPr>
          <t>Hospitalisation n'est pas inclus dans le graphique, ce qui fait en sorte que le total n'est pas 100%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 Lespérance</author>
  </authors>
  <commentList>
    <comment ref="B13" authorId="0" shapeId="0" xr:uid="{F84971FB-18EE-40EF-A42B-6899FB810FBF}">
      <text>
        <r>
          <rPr>
            <sz val="9"/>
            <color indexed="81"/>
            <rFont val="Tahoma"/>
            <family val="2"/>
          </rPr>
          <t>Services pharmaceutiques (exemple : prolongation d'une prescription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15D4FF-1F02-4DAB-AAC1-4A778DF791F3}" name="Requête - Page001" description="Connexion à la requête « Page001 » dans le classeur." type="100" refreshedVersion="7" minRefreshableVersion="5">
    <extLst>
      <ext xmlns:x15="http://schemas.microsoft.com/office/spreadsheetml/2010/11/main" uri="{DE250136-89BD-433C-8126-D09CA5730AF9}">
        <x15:connection id="a6f2e25f-3354-4344-8517-bce8d45b88d5"/>
      </ext>
    </extLst>
  </connection>
  <connection id="2" xr16:uid="{0A6B76A1-71E1-4ACB-9241-2CDDC5E8D093}" name="Requête - Page002" description="Connexion à la requête « Page002 » dans le classeur." type="100" refreshedVersion="7" minRefreshableVersion="5">
    <extLst>
      <ext xmlns:x15="http://schemas.microsoft.com/office/spreadsheetml/2010/11/main" uri="{DE250136-89BD-433C-8126-D09CA5730AF9}">
        <x15:connection id="b6741870-b277-48f2-ad43-1175dfeca46a"/>
      </ext>
    </extLst>
  </connection>
  <connection id="3" xr16:uid="{A2459936-C0AA-4453-BFAB-91B47DF8B847}" name="Requête - Page003" description="Connexion à la requête « Page003 » dans le classeur." type="100" refreshedVersion="7" minRefreshableVersion="5">
    <extLst>
      <ext xmlns:x15="http://schemas.microsoft.com/office/spreadsheetml/2010/11/main" uri="{DE250136-89BD-433C-8126-D09CA5730AF9}">
        <x15:connection id="0d513232-9afe-4dc4-a196-90c6e1c9b565"/>
      </ext>
    </extLst>
  </connection>
  <connection id="4" xr16:uid="{8D925557-0FCE-4B13-8AEB-B8F6F4100253}" name="Requête - Page004" description="Connexion à la requête « Page004 » dans le classeur." type="100" refreshedVersion="7" minRefreshableVersion="5">
    <extLst>
      <ext xmlns:x15="http://schemas.microsoft.com/office/spreadsheetml/2010/11/main" uri="{DE250136-89BD-433C-8126-D09CA5730AF9}">
        <x15:connection id="a0548cfc-fded-490f-a0f4-83c6455c578d"/>
      </ext>
    </extLst>
  </connection>
  <connection id="5" xr16:uid="{EB50DD13-C2CD-4B6A-82F9-3CB0FDA8E10A}" name="Requête - Table001 (Page 1)" description="Connexion à la requête « Table001 (Page 1) » dans le classeur." type="100" refreshedVersion="7" minRefreshableVersion="5">
    <extLst>
      <ext xmlns:x15="http://schemas.microsoft.com/office/spreadsheetml/2010/11/main" uri="{DE250136-89BD-433C-8126-D09CA5730AF9}">
        <x15:connection id="a6313e40-7570-4187-9cbf-55f4680414dd"/>
      </ext>
    </extLst>
  </connection>
  <connection id="6" xr16:uid="{821EE8A8-9F5C-4531-811B-D03A229FA554}" name="Requête - Table002 (Page 2)" description="Connexion à la requête « Table002 (Page 2) » dans le classeur." type="100" refreshedVersion="7" minRefreshableVersion="5">
    <extLst>
      <ext xmlns:x15="http://schemas.microsoft.com/office/spreadsheetml/2010/11/main" uri="{DE250136-89BD-433C-8126-D09CA5730AF9}">
        <x15:connection id="0f0bec6f-7c8c-402a-abf4-33a25c314e4e"/>
      </ext>
    </extLst>
  </connection>
  <connection id="7" xr16:uid="{ADCEC11C-280A-4068-96C5-636F3AF054B9}" name="Requête - Table003 (Page 3)" description="Connexion à la requête « Table003 (Page 3) » dans le classeur." type="100" refreshedVersion="7" minRefreshableVersion="5">
    <extLst>
      <ext xmlns:x15="http://schemas.microsoft.com/office/spreadsheetml/2010/11/main" uri="{DE250136-89BD-433C-8126-D09CA5730AF9}">
        <x15:connection id="0f646bd7-4a05-4091-acc2-5bc8be592231"/>
      </ext>
    </extLst>
  </connection>
  <connection id="8" xr16:uid="{1F47228E-2FA0-463D-98DE-12441EFF751A}" name="Requête - Table004 (Page 3)" description="Connexion à la requête « Table004 (Page 3) » dans le classeur." type="100" refreshedVersion="7" minRefreshableVersion="5">
    <extLst>
      <ext xmlns:x15="http://schemas.microsoft.com/office/spreadsheetml/2010/11/main" uri="{DE250136-89BD-433C-8126-D09CA5730AF9}">
        <x15:connection id="70d01cbc-6bcf-43bc-a7f3-bfb9ddf11a2a"/>
      </ext>
    </extLst>
  </connection>
  <connection id="9" xr16:uid="{64217868-AF45-4488-BA4F-50DE0D2A5BF7}" name="Requête - Table005 (Page 3)" description="Connexion à la requête « Table005 (Page 3) » dans le classeur." type="100" refreshedVersion="7" minRefreshableVersion="5">
    <extLst>
      <ext xmlns:x15="http://schemas.microsoft.com/office/spreadsheetml/2010/11/main" uri="{DE250136-89BD-433C-8126-D09CA5730AF9}">
        <x15:connection id="704906d3-0635-4c76-b22e-803ea799d435"/>
      </ext>
    </extLst>
  </connection>
  <connection id="10" xr16:uid="{17B6989A-FF80-4EA1-8772-15665AE10846}" name="Requête - Table006 (Page 4)" description="Connexion à la requête « Table006 (Page 4) » dans le classeur." type="100" refreshedVersion="7" minRefreshableVersion="5">
    <extLst>
      <ext xmlns:x15="http://schemas.microsoft.com/office/spreadsheetml/2010/11/main" uri="{DE250136-89BD-433C-8126-D09CA5730AF9}">
        <x15:connection id="9c79b4a0-e7ec-46e0-a4fb-c2b519a4e376"/>
      </ext>
    </extLst>
  </connection>
  <connection id="11" xr16:uid="{99C8FAB0-75C3-4118-A94E-D2B826D88749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1615" uniqueCount="10947">
  <si>
    <t>DIN</t>
  </si>
  <si>
    <t>Nom médicament</t>
  </si>
  <si>
    <t>Classe thérapeutique</t>
  </si>
  <si>
    <t>Catégorie (Nature)</t>
  </si>
  <si>
    <t>RAMQ (O/N)</t>
  </si>
  <si>
    <t>Nb. soumis</t>
  </si>
  <si>
    <t>Mnt. soumis</t>
  </si>
  <si>
    <t>Nb. admissible</t>
  </si>
  <si>
    <t>Mnt. admissible</t>
  </si>
  <si>
    <t>Mnt. payé</t>
  </si>
  <si>
    <t>Nb. assurés payés</t>
  </si>
  <si>
    <t>Distribution groupe</t>
  </si>
  <si>
    <t>Coût moyen</t>
  </si>
  <si>
    <t>02244016</t>
  </si>
  <si>
    <t>REMICADE</t>
  </si>
  <si>
    <t>Biologique</t>
  </si>
  <si>
    <t>O</t>
  </si>
  <si>
    <t>02258595</t>
  </si>
  <si>
    <t>HUMIRA</t>
  </si>
  <si>
    <t>02365480</t>
  </si>
  <si>
    <t>GILENYA</t>
  </si>
  <si>
    <t>Sclérose en plaque</t>
  </si>
  <si>
    <t>Unique</t>
  </si>
  <si>
    <t>02260565</t>
  </si>
  <si>
    <t>XOLAIR 150MG/VIAL INJ</t>
  </si>
  <si>
    <t>Asthme</t>
  </si>
  <si>
    <t>02456370</t>
  </si>
  <si>
    <t>EPCLUSA</t>
  </si>
  <si>
    <t>Hépatite</t>
  </si>
  <si>
    <t>02320681</t>
  </si>
  <si>
    <t>STELARA</t>
  </si>
  <si>
    <t>Problèmes dermatologiques</t>
  </si>
  <si>
    <t>99100385</t>
  </si>
  <si>
    <t>HUMIRA 40MG PEN</t>
  </si>
  <si>
    <t>02430932</t>
  </si>
  <si>
    <t>TRIUMEQ</t>
  </si>
  <si>
    <t>VIH</t>
  </si>
  <si>
    <t>02286386</t>
  </si>
  <si>
    <t>TYSABRI 300MG/15ML INJ</t>
  </si>
  <si>
    <t>02456915</t>
  </si>
  <si>
    <t>COPAXONE</t>
  </si>
  <si>
    <t>N</t>
  </si>
  <si>
    <t>02245386</t>
  </si>
  <si>
    <t>SYMBICORTTURBU</t>
  </si>
  <si>
    <t>02247733</t>
  </si>
  <si>
    <t>CONCERTA</t>
  </si>
  <si>
    <t>AMBISOME</t>
  </si>
  <si>
    <t>Infections fongiques</t>
  </si>
  <si>
    <t>ENBREL SURECLICK 50MG/ML</t>
  </si>
  <si>
    <t>02436841</t>
  </si>
  <si>
    <t>ENTYVIO</t>
  </si>
  <si>
    <t>Problèmes gastro-intestinaux</t>
  </si>
  <si>
    <t>02419475</t>
  </si>
  <si>
    <t>INFLECTRA</t>
  </si>
  <si>
    <t>Biosimilaire</t>
  </si>
  <si>
    <t>97799171</t>
  </si>
  <si>
    <t>FREESTYLELIBRE SENSOR</t>
  </si>
  <si>
    <t>Diabète</t>
  </si>
  <si>
    <t>02420201</t>
  </si>
  <si>
    <t>TECFIDERA</t>
  </si>
  <si>
    <t>02166704</t>
  </si>
  <si>
    <t>PROMETRIUM</t>
  </si>
  <si>
    <t>Ménopause</t>
  </si>
  <si>
    <t>Innovateur</t>
  </si>
  <si>
    <t>02247734</t>
  </si>
  <si>
    <t>ENBREL</t>
  </si>
  <si>
    <t>02402475</t>
  </si>
  <si>
    <t>ORENCIA 4X1ML</t>
  </si>
  <si>
    <t>GENVOYA</t>
  </si>
  <si>
    <t>02470365</t>
  </si>
  <si>
    <t>DUPIXENT</t>
  </si>
  <si>
    <t>Autres</t>
  </si>
  <si>
    <t>02416328</t>
  </si>
  <si>
    <t>AUBAGIO</t>
  </si>
  <si>
    <t>02347164</t>
  </si>
  <si>
    <t>VYVANSE</t>
  </si>
  <si>
    <t>02351064</t>
  </si>
  <si>
    <t>VICTOZA</t>
  </si>
  <si>
    <t>REVLIMID</t>
  </si>
  <si>
    <t>Cancer</t>
  </si>
  <si>
    <t>99100849</t>
  </si>
  <si>
    <t>CONTOUR NEXT</t>
  </si>
  <si>
    <t>02322951</t>
  </si>
  <si>
    <t>02331675</t>
  </si>
  <si>
    <t>CIMZIA  200MG</t>
  </si>
  <si>
    <t>02413388</t>
  </si>
  <si>
    <t>JUBLIA</t>
  </si>
  <si>
    <t>02354969</t>
  </si>
  <si>
    <t>DEXILANT</t>
  </si>
  <si>
    <t>GLEEVEC 100MG TAB</t>
  </si>
  <si>
    <t>02250241</t>
  </si>
  <si>
    <t>02282097</t>
  </si>
  <si>
    <t>ORENCIA 250MG/VIAL INJ</t>
  </si>
  <si>
    <t>02320673</t>
  </si>
  <si>
    <t>STELARA 45MG/.5ML</t>
  </si>
  <si>
    <t>02441489</t>
  </si>
  <si>
    <t>GRASTOFIL</t>
  </si>
  <si>
    <t>Problèmes hématologiques</t>
  </si>
  <si>
    <t>NUCALA</t>
  </si>
  <si>
    <t>02263238</t>
  </si>
  <si>
    <t>CIPRALEX</t>
  </si>
  <si>
    <t>Dépression</t>
  </si>
  <si>
    <t>02468425</t>
  </si>
  <si>
    <t>SHINGRIX</t>
  </si>
  <si>
    <t>02415992</t>
  </si>
  <si>
    <t>EYLEA</t>
  </si>
  <si>
    <t>SAB-AMIKACIN</t>
  </si>
  <si>
    <t>Infections bactériennes</t>
  </si>
  <si>
    <t>02414945</t>
  </si>
  <si>
    <t>TIVICAY</t>
  </si>
  <si>
    <t>02298589</t>
  </si>
  <si>
    <t>AVAMYS 27.5 MG</t>
  </si>
  <si>
    <t>Allergies</t>
  </si>
  <si>
    <t>02432927</t>
  </si>
  <si>
    <t>TRINTELLIX</t>
  </si>
  <si>
    <t>02238704</t>
  </si>
  <si>
    <t>ESTROGEL</t>
  </si>
  <si>
    <t>02467224</t>
  </si>
  <si>
    <t>OCREVUS</t>
  </si>
  <si>
    <t>02347156</t>
  </si>
  <si>
    <t>01981501</t>
  </si>
  <si>
    <t>BOTOX</t>
  </si>
  <si>
    <t>02322978</t>
  </si>
  <si>
    <t>NEUPOGEN</t>
  </si>
  <si>
    <t>02046733</t>
  </si>
  <si>
    <t>PULMOZYME</t>
  </si>
  <si>
    <t>00509558</t>
  </si>
  <si>
    <t>EPIPEN</t>
  </si>
  <si>
    <t>02425629</t>
  </si>
  <si>
    <t>LUCENTIS</t>
  </si>
  <si>
    <t>02432943</t>
  </si>
  <si>
    <t>02355655</t>
  </si>
  <si>
    <t>RESTASIS</t>
  </si>
  <si>
    <t>02378612</t>
  </si>
  <si>
    <t>XARELTO</t>
  </si>
  <si>
    <t>Problèmes de coagulation sanguine</t>
  </si>
  <si>
    <t>LEMTRADA</t>
  </si>
  <si>
    <t>00821772</t>
  </si>
  <si>
    <t>D-TABS</t>
  </si>
  <si>
    <t>Vitamines et minéraux</t>
  </si>
  <si>
    <t>IBRANCE</t>
  </si>
  <si>
    <t>02244292</t>
  </si>
  <si>
    <t>FLOVENT</t>
  </si>
  <si>
    <t>NEULASTA</t>
  </si>
  <si>
    <t>02244293</t>
  </si>
  <si>
    <t>FLOVENT HFA</t>
  </si>
  <si>
    <t>COSENTYX (STYLO)</t>
  </si>
  <si>
    <t>02469758</t>
  </si>
  <si>
    <t>TREMFYA</t>
  </si>
  <si>
    <t>02301881</t>
  </si>
  <si>
    <t>ISENTRESS</t>
  </si>
  <si>
    <t>02245619</t>
  </si>
  <si>
    <t>02333872</t>
  </si>
  <si>
    <t>JANUMET</t>
  </si>
  <si>
    <t>02243005</t>
  </si>
  <si>
    <t>MIRENA</t>
  </si>
  <si>
    <t>Contraception</t>
  </si>
  <si>
    <t>EPREX</t>
  </si>
  <si>
    <t>02297558</t>
  </si>
  <si>
    <t>MEZAVANT</t>
  </si>
  <si>
    <t>02247732</t>
  </si>
  <si>
    <t>02321092</t>
  </si>
  <si>
    <t>PRISTIQ ER</t>
  </si>
  <si>
    <t>02439913</t>
  </si>
  <si>
    <t>TEVA-PROGESTERONE</t>
  </si>
  <si>
    <t>02270404</t>
  </si>
  <si>
    <t>GONAL-F PEN 300UNIT/.5ML</t>
  </si>
  <si>
    <t>Problèmes d'infertilité</t>
  </si>
  <si>
    <t>02379007</t>
  </si>
  <si>
    <t>JAMP VITAMINE D</t>
  </si>
  <si>
    <t>02403587</t>
  </si>
  <si>
    <t>APO-MOMETASON</t>
  </si>
  <si>
    <t>02347172</t>
  </si>
  <si>
    <t>02270390</t>
  </si>
  <si>
    <t>GONAL F PEN</t>
  </si>
  <si>
    <t>02452006</t>
  </si>
  <si>
    <t>APO-EMTRICITABINE-TENOFO</t>
  </si>
  <si>
    <t>02404508</t>
  </si>
  <si>
    <t>02303922</t>
  </si>
  <si>
    <t>JANUVIA 100MG</t>
  </si>
  <si>
    <t>02448602</t>
  </si>
  <si>
    <t>TRULICITY</t>
  </si>
  <si>
    <t>02454424</t>
  </si>
  <si>
    <t>DESCOVY</t>
  </si>
  <si>
    <t>02425491</t>
  </si>
  <si>
    <t>INVOKANA</t>
  </si>
  <si>
    <t>02409127</t>
  </si>
  <si>
    <t>INTUNIV XR</t>
  </si>
  <si>
    <t>02459795</t>
  </si>
  <si>
    <t>XOLAIR</t>
  </si>
  <si>
    <t>02277182</t>
  </si>
  <si>
    <t>BIPHENTIN</t>
  </si>
  <si>
    <t>02263254</t>
  </si>
  <si>
    <t>02429780</t>
  </si>
  <si>
    <t>JAMP-ESCITALOPRAM</t>
  </si>
  <si>
    <t>02295016</t>
  </si>
  <si>
    <t>APO-ESCITALOPRAM</t>
  </si>
  <si>
    <t>FIBRISTAL</t>
  </si>
  <si>
    <t>Problèmes gynécologiques</t>
  </si>
  <si>
    <t>02294338</t>
  </si>
  <si>
    <t>LANTUS SOLOSTAR</t>
  </si>
  <si>
    <t>02437058</t>
  </si>
  <si>
    <t>GARDASIL 9</t>
  </si>
  <si>
    <t>02324784</t>
  </si>
  <si>
    <t>SIMPONI 50MG</t>
  </si>
  <si>
    <t>02478579</t>
  </si>
  <si>
    <t>BIKTARVY</t>
  </si>
  <si>
    <t>02438070</t>
  </si>
  <si>
    <t>COSENTYX</t>
  </si>
  <si>
    <t>02285614</t>
  </si>
  <si>
    <t>ALVESCO 200MCG/ACT INH</t>
  </si>
  <si>
    <t>02446057</t>
  </si>
  <si>
    <t>REPATHA</t>
  </si>
  <si>
    <t>Hypercholestérolémie</t>
  </si>
  <si>
    <t>02298457</t>
  </si>
  <si>
    <t>PMS-VALACYCLOVIR 500MG</t>
  </si>
  <si>
    <t>02471086</t>
  </si>
  <si>
    <t>APO-ARIPIPRAZOLE</t>
  </si>
  <si>
    <t>RITUXAN 10MG/ML LIQ</t>
  </si>
  <si>
    <t>02325462</t>
  </si>
  <si>
    <t>VAGIFEM 10</t>
  </si>
  <si>
    <t>02424401</t>
  </si>
  <si>
    <t>ESCITALOPRAM</t>
  </si>
  <si>
    <t>02417456</t>
  </si>
  <si>
    <t>LOLO 28</t>
  </si>
  <si>
    <t>02397714</t>
  </si>
  <si>
    <t>ELIQUIS</t>
  </si>
  <si>
    <t>POSANOL</t>
  </si>
  <si>
    <t>02435470</t>
  </si>
  <si>
    <t>FORXIGA</t>
  </si>
  <si>
    <t>02409135</t>
  </si>
  <si>
    <t>02326450</t>
  </si>
  <si>
    <t>02455110</t>
  </si>
  <si>
    <t>TALTZ</t>
  </si>
  <si>
    <t>02471469</t>
  </si>
  <si>
    <t>OZEMPIC 1MG DOSE STYLO</t>
  </si>
  <si>
    <t>NEUPOGEN SERINGUE PRE-REM</t>
  </si>
  <si>
    <t>02321106</t>
  </si>
  <si>
    <t>PRISTIQ</t>
  </si>
  <si>
    <t>02455102</t>
  </si>
  <si>
    <t>02283093</t>
  </si>
  <si>
    <t>02275104</t>
  </si>
  <si>
    <t>99100206</t>
  </si>
  <si>
    <t>02321157</t>
  </si>
  <si>
    <t>02443945</t>
  </si>
  <si>
    <t>JARDIANCE</t>
  </si>
  <si>
    <t>02251930</t>
  </si>
  <si>
    <t>02374129</t>
  </si>
  <si>
    <t>COMPLERA</t>
  </si>
  <si>
    <t>02277174</t>
  </si>
  <si>
    <t>02244353</t>
  </si>
  <si>
    <t>02339102</t>
  </si>
  <si>
    <t>APO-ESOMEPRAZOLE</t>
  </si>
  <si>
    <t>02300451</t>
  </si>
  <si>
    <t>GLUMETZA</t>
  </si>
  <si>
    <t>02361760</t>
  </si>
  <si>
    <t>ZENHALE</t>
  </si>
  <si>
    <t>99100787</t>
  </si>
  <si>
    <t>02432919</t>
  </si>
  <si>
    <t>02379910</t>
  </si>
  <si>
    <t>FAMPYRA 10MG</t>
  </si>
  <si>
    <t>99003031</t>
  </si>
  <si>
    <t>PEPTAMEN 1.5</t>
  </si>
  <si>
    <t>02252716</t>
  </si>
  <si>
    <t>CIPRODEX OT SOL</t>
  </si>
  <si>
    <t>02422050</t>
  </si>
  <si>
    <t>LATUDA</t>
  </si>
  <si>
    <t>02238465</t>
  </si>
  <si>
    <t>NASONEX</t>
  </si>
  <si>
    <t>02315963</t>
  </si>
  <si>
    <t>PMS-CETIRIZINE</t>
  </si>
  <si>
    <t>02237484</t>
  </si>
  <si>
    <t>CELLCEPT</t>
  </si>
  <si>
    <t>Problèmes vésico-rénaux</t>
  </si>
  <si>
    <t>02296489</t>
  </si>
  <si>
    <t>ADVAGRAF</t>
  </si>
  <si>
    <t>02409119</t>
  </si>
  <si>
    <t>02253186</t>
  </si>
  <si>
    <t>02229705</t>
  </si>
  <si>
    <t>02292920</t>
  </si>
  <si>
    <t>02410702</t>
  </si>
  <si>
    <t>ZAXINE</t>
  </si>
  <si>
    <t>02247208</t>
  </si>
  <si>
    <t>DUKORAL ORAL SUSP</t>
  </si>
  <si>
    <t>02437899</t>
  </si>
  <si>
    <t>SAXENDA</t>
  </si>
  <si>
    <t>02471477</t>
  </si>
  <si>
    <t>OZEMPIC DOSE STYLO</t>
  </si>
  <si>
    <t>02387883</t>
  </si>
  <si>
    <t>ALYSENA 28</t>
  </si>
  <si>
    <t>02368544</t>
  </si>
  <si>
    <t>BRILINTA</t>
  </si>
  <si>
    <t>02236975</t>
  </si>
  <si>
    <t>ALESSE</t>
  </si>
  <si>
    <t>02453819</t>
  </si>
  <si>
    <t>PRALUENT STYLO-PREREMPLI</t>
  </si>
  <si>
    <t>02429799</t>
  </si>
  <si>
    <t>02270382</t>
  </si>
  <si>
    <t>02245127</t>
  </si>
  <si>
    <t>ADVAIR</t>
  </si>
  <si>
    <t>02439603</t>
  </si>
  <si>
    <t>02416824</t>
  </si>
  <si>
    <t>SANDOZ TACROLIMUS</t>
  </si>
  <si>
    <t>02245126</t>
  </si>
  <si>
    <t>02277190</t>
  </si>
  <si>
    <t>02144263</t>
  </si>
  <si>
    <t>02443937</t>
  </si>
  <si>
    <t>02236974</t>
  </si>
  <si>
    <t>00578657</t>
  </si>
  <si>
    <t>EPIPEN JR</t>
  </si>
  <si>
    <t>02277158</t>
  </si>
  <si>
    <t>02172089</t>
  </si>
  <si>
    <t>SYNTHROID</t>
  </si>
  <si>
    <t>02449811</t>
  </si>
  <si>
    <t>SANDOZ MOMETASONE</t>
  </si>
  <si>
    <t>02049325</t>
  </si>
  <si>
    <t>ZOLADEX</t>
  </si>
  <si>
    <t>02245623</t>
  </si>
  <si>
    <t>02172070</t>
  </si>
  <si>
    <t>02254689</t>
  </si>
  <si>
    <t>FORTEO</t>
  </si>
  <si>
    <t>Problèmes de métabolisme osseux</t>
  </si>
  <si>
    <t>02454548</t>
  </si>
  <si>
    <t>GRASTOFILSERINGUE</t>
  </si>
  <si>
    <t>02301083</t>
  </si>
  <si>
    <t>02324997</t>
  </si>
  <si>
    <t>Glaucome</t>
  </si>
  <si>
    <t>02242903</t>
  </si>
  <si>
    <t>02112787</t>
  </si>
  <si>
    <t>SALOFALK</t>
  </si>
  <si>
    <t>02343541</t>
  </si>
  <si>
    <t>PROLIA</t>
  </si>
  <si>
    <t>02172100</t>
  </si>
  <si>
    <t>02454416</t>
  </si>
  <si>
    <t>99100214</t>
  </si>
  <si>
    <t>02466988</t>
  </si>
  <si>
    <t>APO-DESVENLAFAXINE</t>
  </si>
  <si>
    <t>02409100</t>
  </si>
  <si>
    <t>02380927</t>
  </si>
  <si>
    <t>TEVA-ATOVAQUONE PROGUANIL</t>
  </si>
  <si>
    <t>Traitement antiparasitaire</t>
  </si>
  <si>
    <t>02387875</t>
  </si>
  <si>
    <t>ALYSENA 21</t>
  </si>
  <si>
    <t>02313073</t>
  </si>
  <si>
    <t>PRO-ZOPICLONE</t>
  </si>
  <si>
    <t>Insomnie</t>
  </si>
  <si>
    <t>02244148</t>
  </si>
  <si>
    <t>PROTOPIC</t>
  </si>
  <si>
    <t>02439956</t>
  </si>
  <si>
    <t>SANDOZ DULOXETINE</t>
  </si>
  <si>
    <t>02322374</t>
  </si>
  <si>
    <t>ABILIFY</t>
  </si>
  <si>
    <t>00589861</t>
  </si>
  <si>
    <t>80007766</t>
  </si>
  <si>
    <t>D-GEL 1000</t>
  </si>
  <si>
    <t>02275090</t>
  </si>
  <si>
    <t>02471418</t>
  </si>
  <si>
    <t>M-ESCITALOPRAM</t>
  </si>
  <si>
    <t>02430118</t>
  </si>
  <si>
    <t>02430126</t>
  </si>
  <si>
    <t>02249464</t>
  </si>
  <si>
    <t>01978926</t>
  </si>
  <si>
    <t>02283417</t>
  </si>
  <si>
    <t>02453193</t>
  </si>
  <si>
    <t>LAX-A-DAY</t>
  </si>
  <si>
    <t>02318695</t>
  </si>
  <si>
    <t>PANTOPRAZOLE</t>
  </si>
  <si>
    <t>02315173</t>
  </si>
  <si>
    <t>MAGISTRAL</t>
  </si>
  <si>
    <t>02245346</t>
  </si>
  <si>
    <t>02370808</t>
  </si>
  <si>
    <t>02248993</t>
  </si>
  <si>
    <t>Migraines</t>
  </si>
  <si>
    <t>02440342</t>
  </si>
  <si>
    <t>ROSIVER</t>
  </si>
  <si>
    <t>02472945</t>
  </si>
  <si>
    <t>CONTRAVE</t>
  </si>
  <si>
    <t>02446235</t>
  </si>
  <si>
    <t>TACTUPUMPFORTE</t>
  </si>
  <si>
    <t>02441829</t>
  </si>
  <si>
    <t>TOUJEO SOLOSTAR</t>
  </si>
  <si>
    <t>02299852</t>
  </si>
  <si>
    <t>CELSENTRI</t>
  </si>
  <si>
    <t>02443902</t>
  </si>
  <si>
    <t>00851752</t>
  </si>
  <si>
    <t>99100478</t>
  </si>
  <si>
    <t>02171228</t>
  </si>
  <si>
    <t>MICRONOR</t>
  </si>
  <si>
    <t>02466996</t>
  </si>
  <si>
    <t>02247439</t>
  </si>
  <si>
    <t>Hypertension</t>
  </si>
  <si>
    <t>02333554</t>
  </si>
  <si>
    <t>ONGLYZA</t>
  </si>
  <si>
    <t>02471027</t>
  </si>
  <si>
    <t>XIIDRA</t>
  </si>
  <si>
    <t>02239834</t>
  </si>
  <si>
    <t>LUPRON DEPOT</t>
  </si>
  <si>
    <t>02467372</t>
  </si>
  <si>
    <t>M-PANTOPRAZOLE</t>
  </si>
  <si>
    <t>02416794</t>
  </si>
  <si>
    <t>JANUMET XR</t>
  </si>
  <si>
    <t>02434407</t>
  </si>
  <si>
    <t>IMBRUVICA</t>
  </si>
  <si>
    <t>02261723</t>
  </si>
  <si>
    <t>02240836</t>
  </si>
  <si>
    <t>02230578</t>
  </si>
  <si>
    <t>TWINRIX SERINGU</t>
  </si>
  <si>
    <t>02368153</t>
  </si>
  <si>
    <t>XGEVA</t>
  </si>
  <si>
    <t>00618721</t>
  </si>
  <si>
    <t>NAPROXEN</t>
  </si>
  <si>
    <t>02373785</t>
  </si>
  <si>
    <t>NYDA</t>
  </si>
  <si>
    <t>02365871</t>
  </si>
  <si>
    <t>TACTUO</t>
  </si>
  <si>
    <t>02282445</t>
  </si>
  <si>
    <t>ZOPICLONE</t>
  </si>
  <si>
    <t>02361728</t>
  </si>
  <si>
    <t>VIMOVO</t>
  </si>
  <si>
    <t>02316463</t>
  </si>
  <si>
    <t>RIVA-PANTOPRAZOLE</t>
  </si>
  <si>
    <t>02296152</t>
  </si>
  <si>
    <t>CTP 30</t>
  </si>
  <si>
    <t>02240606</t>
  </si>
  <si>
    <t>PMS-ZOPICLONE</t>
  </si>
  <si>
    <t>02295024</t>
  </si>
  <si>
    <t>02269341</t>
  </si>
  <si>
    <t>KIVEXA</t>
  </si>
  <si>
    <t>ODEFSEY</t>
  </si>
  <si>
    <t>00642215</t>
  </si>
  <si>
    <t>APO-PEN VK</t>
  </si>
  <si>
    <t>01985205</t>
  </si>
  <si>
    <t>CREON 25</t>
  </si>
  <si>
    <t>02424428</t>
  </si>
  <si>
    <t>02172119</t>
  </si>
  <si>
    <t>02408872</t>
  </si>
  <si>
    <t>BREO ELLIPTA</t>
  </si>
  <si>
    <t>02280248</t>
  </si>
  <si>
    <t>02399059</t>
  </si>
  <si>
    <t>02432889</t>
  </si>
  <si>
    <t>DYMISTA</t>
  </si>
  <si>
    <t>02331667</t>
  </si>
  <si>
    <t>02357054</t>
  </si>
  <si>
    <t>JAMP-PANTOPRAZOLE</t>
  </si>
  <si>
    <t>02285606</t>
  </si>
  <si>
    <t>02277204</t>
  </si>
  <si>
    <t>02474565</t>
  </si>
  <si>
    <t>LAPELGA</t>
  </si>
  <si>
    <t>02249499</t>
  </si>
  <si>
    <t>ANDROGEL 1% GEL</t>
  </si>
  <si>
    <t>99004240</t>
  </si>
  <si>
    <t>02264579</t>
  </si>
  <si>
    <t>99002108</t>
  </si>
  <si>
    <t>02257513</t>
  </si>
  <si>
    <t>02283905</t>
  </si>
  <si>
    <t>00884502</t>
  </si>
  <si>
    <t>02463644</t>
  </si>
  <si>
    <t>ACARIZAX</t>
  </si>
  <si>
    <t>02241303</t>
  </si>
  <si>
    <t>SERTRALINE-50</t>
  </si>
  <si>
    <t>02247437</t>
  </si>
  <si>
    <t>02241497</t>
  </si>
  <si>
    <t>VENTOLIN HFA</t>
  </si>
  <si>
    <t>02243716</t>
  </si>
  <si>
    <t>VENOFER</t>
  </si>
  <si>
    <t>02246701</t>
  </si>
  <si>
    <t>02337983</t>
  </si>
  <si>
    <t>APO-ROSUVASTATIN</t>
  </si>
  <si>
    <t>02452669</t>
  </si>
  <si>
    <t>DULOXETINE</t>
  </si>
  <si>
    <t>02354616</t>
  </si>
  <si>
    <t>TEVA-ROSUVASTATIN</t>
  </si>
  <si>
    <t>02031094</t>
  </si>
  <si>
    <t>LAMISIL</t>
  </si>
  <si>
    <t>02470233</t>
  </si>
  <si>
    <t>SANDOZ PERINDOPRIL</t>
  </si>
  <si>
    <t>02207818</t>
  </si>
  <si>
    <t>02244673</t>
  </si>
  <si>
    <t>TRILEPTAL</t>
  </si>
  <si>
    <t>Épilepsie</t>
  </si>
  <si>
    <t>02333864</t>
  </si>
  <si>
    <t>02294745</t>
  </si>
  <si>
    <t>APO-FLUTICASONE</t>
  </si>
  <si>
    <t>00406716</t>
  </si>
  <si>
    <t>NOVAMOXIN</t>
  </si>
  <si>
    <t>02373947</t>
  </si>
  <si>
    <t>PMS-MONTELUKAST</t>
  </si>
  <si>
    <t>02238830</t>
  </si>
  <si>
    <t>02230248</t>
  </si>
  <si>
    <t>02382105</t>
  </si>
  <si>
    <t>02233542</t>
  </si>
  <si>
    <t>DIANE 35</t>
  </si>
  <si>
    <t>02387778</t>
  </si>
  <si>
    <t>02378434</t>
  </si>
  <si>
    <t>LOVENOX</t>
  </si>
  <si>
    <t>02354950</t>
  </si>
  <si>
    <t>02172097</t>
  </si>
  <si>
    <t>02245397</t>
  </si>
  <si>
    <t>NOVORAPID</t>
  </si>
  <si>
    <t>02029448</t>
  </si>
  <si>
    <t>ELMIRON</t>
  </si>
  <si>
    <t>02284383</t>
  </si>
  <si>
    <t>SANDOZ AMLODIPINE</t>
  </si>
  <si>
    <t>02243948</t>
  </si>
  <si>
    <t>02374900</t>
  </si>
  <si>
    <t>02318180</t>
  </si>
  <si>
    <t>TEVA-ESCITALOPRAM</t>
  </si>
  <si>
    <t>02439662</t>
  </si>
  <si>
    <t>ACT BUPROPION XL</t>
  </si>
  <si>
    <t>02381680</t>
  </si>
  <si>
    <t>CAMBIA</t>
  </si>
  <si>
    <t>02423723</t>
  </si>
  <si>
    <t>RAGWITEK</t>
  </si>
  <si>
    <t>02455323</t>
  </si>
  <si>
    <t>BRENZYS</t>
  </si>
  <si>
    <t>99002116</t>
  </si>
  <si>
    <t>02042479</t>
  </si>
  <si>
    <t>02340208</t>
  </si>
  <si>
    <t>SANDOZ-TAMSULOSIN</t>
  </si>
  <si>
    <t>02459523</t>
  </si>
  <si>
    <t>KYLEENA</t>
  </si>
  <si>
    <t>00644331</t>
  </si>
  <si>
    <t>02241895</t>
  </si>
  <si>
    <t>APO-FLUCONAZOLE</t>
  </si>
  <si>
    <t>99100928</t>
  </si>
  <si>
    <t>02458071</t>
  </si>
  <si>
    <t>02295822</t>
  </si>
  <si>
    <t>APO-VALACYCLOVIR</t>
  </si>
  <si>
    <t>02324776</t>
  </si>
  <si>
    <t>SIMPONI</t>
  </si>
  <si>
    <t>NICODERM</t>
  </si>
  <si>
    <t>02092832</t>
  </si>
  <si>
    <t>METROGEL</t>
  </si>
  <si>
    <t>02448599</t>
  </si>
  <si>
    <t>KETAMINE HCL</t>
  </si>
  <si>
    <t>02241304</t>
  </si>
  <si>
    <t>SERTRALINE-100</t>
  </si>
  <si>
    <t>02361698</t>
  </si>
  <si>
    <t>02172062</t>
  </si>
  <si>
    <t>01926799</t>
  </si>
  <si>
    <t>IMOVANE</t>
  </si>
  <si>
    <t>02182750</t>
  </si>
  <si>
    <t>METHOTREXATE</t>
  </si>
  <si>
    <t>02381184</t>
  </si>
  <si>
    <t>ROSUVASTATIN</t>
  </si>
  <si>
    <t>02273500</t>
  </si>
  <si>
    <t>PMS-URSODIOL C</t>
  </si>
  <si>
    <t>02277131</t>
  </si>
  <si>
    <t>02422204</t>
  </si>
  <si>
    <t>02296659</t>
  </si>
  <si>
    <t>02379856</t>
  </si>
  <si>
    <t>MONTELUKAST</t>
  </si>
  <si>
    <t>02319012</t>
  </si>
  <si>
    <t>00821373</t>
  </si>
  <si>
    <t>02378531</t>
  </si>
  <si>
    <t>PMS-ROSUVASTATIN</t>
  </si>
  <si>
    <t>FASLODEX 50MG/ML INJ</t>
  </si>
  <si>
    <t>02377233</t>
  </si>
  <si>
    <t>01978918</t>
  </si>
  <si>
    <t>02470241</t>
  </si>
  <si>
    <t>02315009</t>
  </si>
  <si>
    <t>PRO-FLUOXETINE</t>
  </si>
  <si>
    <t>02387751</t>
  </si>
  <si>
    <t>01900978</t>
  </si>
  <si>
    <t>REACTINE</t>
  </si>
  <si>
    <t>02292289</t>
  </si>
  <si>
    <t>02295288</t>
  </si>
  <si>
    <t>APO-ATORVASTATIN</t>
  </si>
  <si>
    <t>02365154</t>
  </si>
  <si>
    <t>TOBI PODHALER</t>
  </si>
  <si>
    <t>00582352</t>
  </si>
  <si>
    <t>02278251</t>
  </si>
  <si>
    <t>02440431</t>
  </si>
  <si>
    <t>APO-DULOXETINE</t>
  </si>
  <si>
    <t>02229704</t>
  </si>
  <si>
    <t>HUMALOG</t>
  </si>
  <si>
    <t>02221802</t>
  </si>
  <si>
    <t>LOPROX</t>
  </si>
  <si>
    <t>02261731</t>
  </si>
  <si>
    <t>02359618</t>
  </si>
  <si>
    <t>PMS-PREGABALIN</t>
  </si>
  <si>
    <t>02248811</t>
  </si>
  <si>
    <t>ADDERALL XR</t>
  </si>
  <si>
    <t>02444186</t>
  </si>
  <si>
    <t>02246040</t>
  </si>
  <si>
    <t>JAMP-CALCIUM</t>
  </si>
  <si>
    <t>02391740</t>
  </si>
  <si>
    <t>00586668</t>
  </si>
  <si>
    <t>FUCIDIN</t>
  </si>
  <si>
    <t>02301490</t>
  </si>
  <si>
    <t>MYLAN-ESOMEPRAZOLE</t>
  </si>
  <si>
    <t>02451573</t>
  </si>
  <si>
    <t>PREGVIT</t>
  </si>
  <si>
    <t>02249472</t>
  </si>
  <si>
    <t>02470446</t>
  </si>
  <si>
    <t>02364077</t>
  </si>
  <si>
    <t>SANDOZ ESCITALOPRAM</t>
  </si>
  <si>
    <t>02172127</t>
  </si>
  <si>
    <t>02455994</t>
  </si>
  <si>
    <t>02354721</t>
  </si>
  <si>
    <t>VENLAFAXINE XR</t>
  </si>
  <si>
    <t>02298538</t>
  </si>
  <si>
    <t>AVIANE 21</t>
  </si>
  <si>
    <t>02439654</t>
  </si>
  <si>
    <t>ACT BUPROPIO XL</t>
  </si>
  <si>
    <t>02406977</t>
  </si>
  <si>
    <t>JAMP-ZOPICLONE</t>
  </si>
  <si>
    <t>02394847</t>
  </si>
  <si>
    <t>ESOMEPRAZOLE</t>
  </si>
  <si>
    <t>02375885</t>
  </si>
  <si>
    <t>APPRILON</t>
  </si>
  <si>
    <t>02298546</t>
  </si>
  <si>
    <t>AVIANE 28</t>
  </si>
  <si>
    <t>02247238</t>
  </si>
  <si>
    <t>ELIDEL</t>
  </si>
  <si>
    <t>02425378</t>
  </si>
  <si>
    <t>PRIVA-PANTOPRAZOLE</t>
  </si>
  <si>
    <t>02311593</t>
  </si>
  <si>
    <t>02223562</t>
  </si>
  <si>
    <t>PMS-METFORMIN</t>
  </si>
  <si>
    <t>02372746</t>
  </si>
  <si>
    <t>APO-MYCOPHENOLIC ACID</t>
  </si>
  <si>
    <t>02247244</t>
  </si>
  <si>
    <t>02316447</t>
  </si>
  <si>
    <t>RIVA-VALACYCLOVIR</t>
  </si>
  <si>
    <t>02248297</t>
  </si>
  <si>
    <t>00592277</t>
  </si>
  <si>
    <t>APO-NAPROXEN</t>
  </si>
  <si>
    <t>02233852</t>
  </si>
  <si>
    <t>02377209</t>
  </si>
  <si>
    <t>02237282</t>
  </si>
  <si>
    <t>02326809</t>
  </si>
  <si>
    <t>ZYM-AMLODIPINE</t>
  </si>
  <si>
    <t>02449056</t>
  </si>
  <si>
    <t>LUPIN-ESTRADIOL</t>
  </si>
  <si>
    <t>02293579</t>
  </si>
  <si>
    <t>RAN-DEFPROZIL</t>
  </si>
  <si>
    <t>02385945</t>
  </si>
  <si>
    <t>02435462</t>
  </si>
  <si>
    <t>02416808</t>
  </si>
  <si>
    <t>02175991</t>
  </si>
  <si>
    <t>PROGRAF</t>
  </si>
  <si>
    <t>02337991</t>
  </si>
  <si>
    <t>02420171</t>
  </si>
  <si>
    <t>SANDOZ OLOPATADINE</t>
  </si>
  <si>
    <t>02337649</t>
  </si>
  <si>
    <t>TOCTINO</t>
  </si>
  <si>
    <t>02429454</t>
  </si>
  <si>
    <t>PMS-DULOXETINE</t>
  </si>
  <si>
    <t>02470438</t>
  </si>
  <si>
    <t>02333279</t>
  </si>
  <si>
    <t>IXIARO</t>
  </si>
  <si>
    <t>02399466</t>
  </si>
  <si>
    <t>PENTASA</t>
  </si>
  <si>
    <t>02471094</t>
  </si>
  <si>
    <t>02456451</t>
  </si>
  <si>
    <t>RUPALL</t>
  </si>
  <si>
    <t>02247766</t>
  </si>
  <si>
    <t>CETROTIDE</t>
  </si>
  <si>
    <t>02246691</t>
  </si>
  <si>
    <t>APO-HYDROXYQUINE</t>
  </si>
  <si>
    <t>00812390</t>
  </si>
  <si>
    <t>APO-TAMOX</t>
  </si>
  <si>
    <t>97799527</t>
  </si>
  <si>
    <t>BD ULTRA-FINE NANO</t>
  </si>
  <si>
    <t>02418304</t>
  </si>
  <si>
    <t>GRASTEK</t>
  </si>
  <si>
    <t>00609129</t>
  </si>
  <si>
    <t>DICLECTIN</t>
  </si>
  <si>
    <t>Nausée</t>
  </si>
  <si>
    <t>02426331</t>
  </si>
  <si>
    <t>PRIVA-ESCITALOPRAM</t>
  </si>
  <si>
    <t>02332396</t>
  </si>
  <si>
    <t>02367157</t>
  </si>
  <si>
    <t>TARO-MOMETASONE</t>
  </si>
  <si>
    <t>Service</t>
  </si>
  <si>
    <t>02388308</t>
  </si>
  <si>
    <t>JAMP-ACET-TRAMADOL</t>
  </si>
  <si>
    <t>Analgésiques narcotiques</t>
  </si>
  <si>
    <t>02465957</t>
  </si>
  <si>
    <t>TEVA-BUDESONIDE</t>
  </si>
  <si>
    <t>02024268</t>
  </si>
  <si>
    <t>00342092</t>
  </si>
  <si>
    <t>02443813</t>
  </si>
  <si>
    <t>TEVA-ATAZANAVIR</t>
  </si>
  <si>
    <t>02382083</t>
  </si>
  <si>
    <t>MYLAN-BUPROPION XL</t>
  </si>
  <si>
    <t>02041421</t>
  </si>
  <si>
    <t>ATIVAN</t>
  </si>
  <si>
    <t>02296470</t>
  </si>
  <si>
    <t>02284391</t>
  </si>
  <si>
    <t>02275023</t>
  </si>
  <si>
    <t>02042487</t>
  </si>
  <si>
    <t>02426358</t>
  </si>
  <si>
    <t>02451549</t>
  </si>
  <si>
    <t>VIACORAM</t>
  </si>
  <si>
    <t>02413361</t>
  </si>
  <si>
    <t>02351579</t>
  </si>
  <si>
    <t>MYLAN-VALACYCLOVIR</t>
  </si>
  <si>
    <t>02470225</t>
  </si>
  <si>
    <t>02412829</t>
  </si>
  <si>
    <t>02213834</t>
  </si>
  <si>
    <t>NASACORT AQ</t>
  </si>
  <si>
    <t>02317346</t>
  </si>
  <si>
    <t>02242471</t>
  </si>
  <si>
    <t>DOSTINEX</t>
  </si>
  <si>
    <t>02346508</t>
  </si>
  <si>
    <t>ATORVASTATIN CALCIUM</t>
  </si>
  <si>
    <t>02384892</t>
  </si>
  <si>
    <t>TEVA-NABILONE</t>
  </si>
  <si>
    <t>02039508</t>
  </si>
  <si>
    <t>GLYCOPYRROLATE</t>
  </si>
  <si>
    <t>02402882</t>
  </si>
  <si>
    <t>MYRBETRIQ</t>
  </si>
  <si>
    <t>02417030</t>
  </si>
  <si>
    <t>BEXSERO</t>
  </si>
  <si>
    <t>02405636</t>
  </si>
  <si>
    <t>02220644</t>
  </si>
  <si>
    <t>CYCLOBENZAPRINE</t>
  </si>
  <si>
    <t>02354624</t>
  </si>
  <si>
    <t>02295261</t>
  </si>
  <si>
    <t>02277166</t>
  </si>
  <si>
    <t>02351889</t>
  </si>
  <si>
    <t>02436159</t>
  </si>
  <si>
    <t>02248472</t>
  </si>
  <si>
    <t>02353660</t>
  </si>
  <si>
    <t>CITALOPRAM</t>
  </si>
  <si>
    <t>02285487</t>
  </si>
  <si>
    <t>02346176</t>
  </si>
  <si>
    <t>SEASONIQUE</t>
  </si>
  <si>
    <t>02352567</t>
  </si>
  <si>
    <t>APO-MYCOPHENOLATE</t>
  </si>
  <si>
    <t>02358808</t>
  </si>
  <si>
    <t>02335204</t>
  </si>
  <si>
    <t>PREVNAR 13</t>
  </si>
  <si>
    <t>00556734</t>
  </si>
  <si>
    <t>VERMOX</t>
  </si>
  <si>
    <t>00786616</t>
  </si>
  <si>
    <t>02451921</t>
  </si>
  <si>
    <t>JAMP-DULOXETINE</t>
  </si>
  <si>
    <t>02461757</t>
  </si>
  <si>
    <t>REXULTI</t>
  </si>
  <si>
    <t>02371588</t>
  </si>
  <si>
    <t>OVIDREL</t>
  </si>
  <si>
    <t>02471426</t>
  </si>
  <si>
    <t>02246793</t>
  </si>
  <si>
    <t>SPIRIVA</t>
  </si>
  <si>
    <t>02275082</t>
  </si>
  <si>
    <t>00885444</t>
  </si>
  <si>
    <t>02182963</t>
  </si>
  <si>
    <t>02322579</t>
  </si>
  <si>
    <t>00644315</t>
  </si>
  <si>
    <t>02367335</t>
  </si>
  <si>
    <t>02366061</t>
  </si>
  <si>
    <t>RENVELA</t>
  </si>
  <si>
    <t>02346494</t>
  </si>
  <si>
    <t>00428833</t>
  </si>
  <si>
    <t>02441004</t>
  </si>
  <si>
    <t>FETZIMA</t>
  </si>
  <si>
    <t>02241302</t>
  </si>
  <si>
    <t>SERTRALINE-25</t>
  </si>
  <si>
    <t>00970506</t>
  </si>
  <si>
    <t>02313065</t>
  </si>
  <si>
    <t>02318075</t>
  </si>
  <si>
    <t>APO-ATOMOXETINE</t>
  </si>
  <si>
    <t>02248504</t>
  </si>
  <si>
    <t>PAXIL</t>
  </si>
  <si>
    <t>02434946</t>
  </si>
  <si>
    <t>BENLYSTA</t>
  </si>
  <si>
    <t>02218313</t>
  </si>
  <si>
    <t>APO-ZOPICLONE</t>
  </si>
  <si>
    <t>02236883</t>
  </si>
  <si>
    <t>02404699</t>
  </si>
  <si>
    <t>APO-RASAGILINE</t>
  </si>
  <si>
    <t>02381192</t>
  </si>
  <si>
    <t>02391678</t>
  </si>
  <si>
    <t>SUBLINOX</t>
  </si>
  <si>
    <t>02467879</t>
  </si>
  <si>
    <t>02419858</t>
  </si>
  <si>
    <t>02296551</t>
  </si>
  <si>
    <t>PMS-QUETIAPINE</t>
  </si>
  <si>
    <t>02112809</t>
  </si>
  <si>
    <t>02257084</t>
  </si>
  <si>
    <t>FROVA</t>
  </si>
  <si>
    <t>00445282</t>
  </si>
  <si>
    <t>02405644</t>
  </si>
  <si>
    <t>00969435</t>
  </si>
  <si>
    <t>02243158</t>
  </si>
  <si>
    <t>CLINDOXYL</t>
  </si>
  <si>
    <t>02245669</t>
  </si>
  <si>
    <t>02290308</t>
  </si>
  <si>
    <t>02361752</t>
  </si>
  <si>
    <t>80019536</t>
  </si>
  <si>
    <t>02242907</t>
  </si>
  <si>
    <t>02418630</t>
  </si>
  <si>
    <t>00885975</t>
  </si>
  <si>
    <t>00582344</t>
  </si>
  <si>
    <t>02257238</t>
  </si>
  <si>
    <t>ESTRACE</t>
  </si>
  <si>
    <t>02305968</t>
  </si>
  <si>
    <t>STALEVO</t>
  </si>
  <si>
    <t>02417995</t>
  </si>
  <si>
    <t>02388847</t>
  </si>
  <si>
    <t>JANUVIA</t>
  </si>
  <si>
    <t>02268450</t>
  </si>
  <si>
    <t>LYRICA</t>
  </si>
  <si>
    <t>02248562</t>
  </si>
  <si>
    <t>02410249</t>
  </si>
  <si>
    <t>MIRVALA 21</t>
  </si>
  <si>
    <t>02423863</t>
  </si>
  <si>
    <t>ACT ESOMEPRAZOLE</t>
  </si>
  <si>
    <t>02339269</t>
  </si>
  <si>
    <t>02238578</t>
  </si>
  <si>
    <t>FUCIDIN H</t>
  </si>
  <si>
    <t>02404206</t>
  </si>
  <si>
    <t>APO-DUTASTERIDE</t>
  </si>
  <si>
    <t>00015237</t>
  </si>
  <si>
    <t>AVENTYL</t>
  </si>
  <si>
    <t>02359634</t>
  </si>
  <si>
    <t>02457393</t>
  </si>
  <si>
    <t>ENSTILAR</t>
  </si>
  <si>
    <t>02221896</t>
  </si>
  <si>
    <t>TOPICORT</t>
  </si>
  <si>
    <t>02427141</t>
  </si>
  <si>
    <t>MAR-CETIRIZINE</t>
  </si>
  <si>
    <t>02440970</t>
  </si>
  <si>
    <t>02262088</t>
  </si>
  <si>
    <t>02339250</t>
  </si>
  <si>
    <t>00851744</t>
  </si>
  <si>
    <t>ELOCOM</t>
  </si>
  <si>
    <t>TOPAMAX</t>
  </si>
  <si>
    <t>02200104</t>
  </si>
  <si>
    <t>CREON 10</t>
  </si>
  <si>
    <t>99100892</t>
  </si>
  <si>
    <t>NEOCATE AVEC DHA ET ARA</t>
  </si>
  <si>
    <t>02446944</t>
  </si>
  <si>
    <t>ENTRESTO</t>
  </si>
  <si>
    <t>00812382</t>
  </si>
  <si>
    <t>CLOTRIMADERM</t>
  </si>
  <si>
    <t>02354748</t>
  </si>
  <si>
    <t>PMS-VENLAFAXINE XR</t>
  </si>
  <si>
    <t>02454874</t>
  </si>
  <si>
    <t>METOJECT</t>
  </si>
  <si>
    <t>02043440</t>
  </si>
  <si>
    <t>PREMARINE</t>
  </si>
  <si>
    <t>00654523</t>
  </si>
  <si>
    <t>02374137</t>
  </si>
  <si>
    <t>EMOLAX</t>
  </si>
  <si>
    <t>02416433</t>
  </si>
  <si>
    <t>PMS-CIPROFLOXACIN XL</t>
  </si>
  <si>
    <t>02255510</t>
  </si>
  <si>
    <t>02379333</t>
  </si>
  <si>
    <t>02063662</t>
  </si>
  <si>
    <t>MACROBID</t>
  </si>
  <si>
    <t>02239081</t>
  </si>
  <si>
    <t>RIVA-METFORMIN</t>
  </si>
  <si>
    <t>NOVO-PROFEN</t>
  </si>
  <si>
    <t>02316986</t>
  </si>
  <si>
    <t>00613215</t>
  </si>
  <si>
    <t>TEVA-SPIRONOLACTONE</t>
  </si>
  <si>
    <t>00236683</t>
  </si>
  <si>
    <t>CARBOLITH</t>
  </si>
  <si>
    <t>02242276</t>
  </si>
  <si>
    <t>02413248</t>
  </si>
  <si>
    <t>02453363</t>
  </si>
  <si>
    <t>02443449</t>
  </si>
  <si>
    <t>99002124</t>
  </si>
  <si>
    <t>02350777</t>
  </si>
  <si>
    <t>02266547</t>
  </si>
  <si>
    <t>02253178</t>
  </si>
  <si>
    <t>02355523</t>
  </si>
  <si>
    <t>TEVA-MONTELUKAST</t>
  </si>
  <si>
    <t>02402904</t>
  </si>
  <si>
    <t>NIMENRIX</t>
  </si>
  <si>
    <t>02244522</t>
  </si>
  <si>
    <t>NEXIUM</t>
  </si>
  <si>
    <t>02170493</t>
  </si>
  <si>
    <t>LEUCOVORIN</t>
  </si>
  <si>
    <t>02454130</t>
  </si>
  <si>
    <t>BLEXTEN</t>
  </si>
  <si>
    <t>02156091</t>
  </si>
  <si>
    <t>NORITATE</t>
  </si>
  <si>
    <t>01919458</t>
  </si>
  <si>
    <t>CYTOMEL</t>
  </si>
  <si>
    <t>02407671</t>
  </si>
  <si>
    <t>02346516</t>
  </si>
  <si>
    <t>ATORVASTATIN</t>
  </si>
  <si>
    <t>02446936</t>
  </si>
  <si>
    <t>02192748</t>
  </si>
  <si>
    <t>02425483</t>
  </si>
  <si>
    <t>02346486</t>
  </si>
  <si>
    <t>99101387</t>
  </si>
  <si>
    <t>02454866</t>
  </si>
  <si>
    <t>02396505</t>
  </si>
  <si>
    <t>PREGABALIN</t>
  </si>
  <si>
    <t>02415275</t>
  </si>
  <si>
    <t>MERCAPTOPURINE</t>
  </si>
  <si>
    <t>02241710</t>
  </si>
  <si>
    <t>02430541</t>
  </si>
  <si>
    <t>02207648</t>
  </si>
  <si>
    <t>APO-ACYCLOVIR</t>
  </si>
  <si>
    <t>DUAVIVE</t>
  </si>
  <si>
    <t>RIVA-VENLAFAXINE XR</t>
  </si>
  <si>
    <t>02240335</t>
  </si>
  <si>
    <t>MONUROL</t>
  </si>
  <si>
    <t>02405334</t>
  </si>
  <si>
    <t>SANDOZ ALMOTRIPTAN</t>
  </si>
  <si>
    <t>02460416</t>
  </si>
  <si>
    <t>02440180</t>
  </si>
  <si>
    <t>TARO-CLINDAMYCIN</t>
  </si>
  <si>
    <t>00594652</t>
  </si>
  <si>
    <t>STATEX</t>
  </si>
  <si>
    <t>02314908</t>
  </si>
  <si>
    <t>PRO-METFORMIN</t>
  </si>
  <si>
    <t>02262835</t>
  </si>
  <si>
    <t>02247700</t>
  </si>
  <si>
    <t>METADOL</t>
  </si>
  <si>
    <t>02435411</t>
  </si>
  <si>
    <t>SIMBRINZA</t>
  </si>
  <si>
    <t>02384884</t>
  </si>
  <si>
    <t>00452130</t>
  </si>
  <si>
    <t>02385481</t>
  </si>
  <si>
    <t>RAN-ESCITALOPRAM</t>
  </si>
  <si>
    <t>00968935</t>
  </si>
  <si>
    <t>AIGUILLE STYLO NANO</t>
  </si>
  <si>
    <t>02432471</t>
  </si>
  <si>
    <t>JAMP-FLUCONAZOLE</t>
  </si>
  <si>
    <t>02425882</t>
  </si>
  <si>
    <t>PRIVA-ZOPICLONE</t>
  </si>
  <si>
    <t>02426153</t>
  </si>
  <si>
    <t>APO-TRAMADOL</t>
  </si>
  <si>
    <t>02396688</t>
  </si>
  <si>
    <t>00964565</t>
  </si>
  <si>
    <t>02262843</t>
  </si>
  <si>
    <t>02326965</t>
  </si>
  <si>
    <t>FYCOMPA</t>
  </si>
  <si>
    <t>02414686</t>
  </si>
  <si>
    <t>02328488</t>
  </si>
  <si>
    <t>02322382</t>
  </si>
  <si>
    <t>02229453</t>
  </si>
  <si>
    <t>PANTOLOC</t>
  </si>
  <si>
    <t>02237280</t>
  </si>
  <si>
    <t>02278049</t>
  </si>
  <si>
    <t>RIVA-ZOPICLONE</t>
  </si>
  <si>
    <t>00029246</t>
  </si>
  <si>
    <t>DELATESTRYL</t>
  </si>
  <si>
    <t>02239505</t>
  </si>
  <si>
    <t>ALDARA</t>
  </si>
  <si>
    <t>02459787</t>
  </si>
  <si>
    <t>02331497</t>
  </si>
  <si>
    <t>RIVA-AMLODIPINE</t>
  </si>
  <si>
    <t>02295296</t>
  </si>
  <si>
    <t>02231171</t>
  </si>
  <si>
    <t>FRAGMIN</t>
  </si>
  <si>
    <t>02402874</t>
  </si>
  <si>
    <t>TEVA-LETROZOLE</t>
  </si>
  <si>
    <t>02246056</t>
  </si>
  <si>
    <t>02048728</t>
  </si>
  <si>
    <t>PMS-CLONAZEPAM</t>
  </si>
  <si>
    <t>02431173</t>
  </si>
  <si>
    <t>02461765</t>
  </si>
  <si>
    <t>02216345</t>
  </si>
  <si>
    <t>SALAGEN</t>
  </si>
  <si>
    <t>02348772</t>
  </si>
  <si>
    <t>TRAZODONE</t>
  </si>
  <si>
    <t>02216140</t>
  </si>
  <si>
    <t>02380056</t>
  </si>
  <si>
    <t>RIVA-ROSUVASTATIN</t>
  </si>
  <si>
    <t>00898708</t>
  </si>
  <si>
    <t>02333856</t>
  </si>
  <si>
    <t>02435381</t>
  </si>
  <si>
    <t>SPIRIVA RESPIMAT</t>
  </si>
  <si>
    <t>02301482</t>
  </si>
  <si>
    <t>02450526</t>
  </si>
  <si>
    <t>CETIRIZINE</t>
  </si>
  <si>
    <t>00716626</t>
  </si>
  <si>
    <t>BETADERM</t>
  </si>
  <si>
    <t>02132648</t>
  </si>
  <si>
    <t>02229515</t>
  </si>
  <si>
    <t>INNOHEP</t>
  </si>
  <si>
    <t>02406969</t>
  </si>
  <si>
    <t>02330474</t>
  </si>
  <si>
    <t>80021427</t>
  </si>
  <si>
    <t>02313650</t>
  </si>
  <si>
    <t>TOBRAMYCIN</t>
  </si>
  <si>
    <t>02242146</t>
  </si>
  <si>
    <t>80018540</t>
  </si>
  <si>
    <t>02375966</t>
  </si>
  <si>
    <t>02440989</t>
  </si>
  <si>
    <t>02467968</t>
  </si>
  <si>
    <t>M-ZOPICLONE</t>
  </si>
  <si>
    <t>02394936</t>
  </si>
  <si>
    <t>SEEBRI BREEZHALER</t>
  </si>
  <si>
    <t>00707503</t>
  </si>
  <si>
    <t>02337975</t>
  </si>
  <si>
    <t>02239700</t>
  </si>
  <si>
    <t>APO-DIVALPROEX</t>
  </si>
  <si>
    <t>02325047</t>
  </si>
  <si>
    <t>02327856</t>
  </si>
  <si>
    <t>APO-HYDRO</t>
  </si>
  <si>
    <t>02293218</t>
  </si>
  <si>
    <t>00894745</t>
  </si>
  <si>
    <t>CLOZARIL</t>
  </si>
  <si>
    <t>02229315</t>
  </si>
  <si>
    <t>02441306</t>
  </si>
  <si>
    <t>02248010</t>
  </si>
  <si>
    <t>PMS-CITALOPRAM</t>
  </si>
  <si>
    <t>02297809</t>
  </si>
  <si>
    <t>02238873</t>
  </si>
  <si>
    <t>AZOPT</t>
  </si>
  <si>
    <t>00628158</t>
  </si>
  <si>
    <t>APO-AMOXI</t>
  </si>
  <si>
    <t>02237452</t>
  </si>
  <si>
    <t>02378523</t>
  </si>
  <si>
    <t>01934163</t>
  </si>
  <si>
    <t>02365200</t>
  </si>
  <si>
    <t>IRBESARTAN</t>
  </si>
  <si>
    <t>02256738</t>
  </si>
  <si>
    <t>TIAZAC XC</t>
  </si>
  <si>
    <t>NIASPAN FCT</t>
  </si>
  <si>
    <t>00232378</t>
  </si>
  <si>
    <t>02238282</t>
  </si>
  <si>
    <t>APO-SERTRALINE</t>
  </si>
  <si>
    <t>02465094</t>
  </si>
  <si>
    <t>JAMP-RIZATRIPTAN ODT</t>
  </si>
  <si>
    <t>02353164</t>
  </si>
  <si>
    <t>QUETIAPINE</t>
  </si>
  <si>
    <t>02362171</t>
  </si>
  <si>
    <t>PATADAY</t>
  </si>
  <si>
    <t>02390701</t>
  </si>
  <si>
    <t>02282852</t>
  </si>
  <si>
    <t>PAROXETINE</t>
  </si>
  <si>
    <t>02245385</t>
  </si>
  <si>
    <t>02471108</t>
  </si>
  <si>
    <t>XELJANZ</t>
  </si>
  <si>
    <t>02268493</t>
  </si>
  <si>
    <t>02338009</t>
  </si>
  <si>
    <t>02418282</t>
  </si>
  <si>
    <t>ULTIBRO BREEZHALER</t>
  </si>
  <si>
    <t>02298813</t>
  </si>
  <si>
    <t>EMEND TRI-PACK</t>
  </si>
  <si>
    <t>02177145</t>
  </si>
  <si>
    <t>02449048</t>
  </si>
  <si>
    <t>02307871</t>
  </si>
  <si>
    <t>PMS-PANTOPRAZOLE</t>
  </si>
  <si>
    <t>02310600</t>
  </si>
  <si>
    <t>PRO-AZITHROMYCINE</t>
  </si>
  <si>
    <t>99100741</t>
  </si>
  <si>
    <t>02378558</t>
  </si>
  <si>
    <t>02407744</t>
  </si>
  <si>
    <t>JAMP-VANCOMYCIN</t>
  </si>
  <si>
    <t>02391589</t>
  </si>
  <si>
    <t>BISOPROLOL</t>
  </si>
  <si>
    <t>02401231</t>
  </si>
  <si>
    <t>02413612</t>
  </si>
  <si>
    <t>02451581</t>
  </si>
  <si>
    <t>PREGVIT FOLIC 5</t>
  </si>
  <si>
    <t>02439948</t>
  </si>
  <si>
    <t>02317818</t>
  </si>
  <si>
    <t>PRO-CIPROFLOXACIN</t>
  </si>
  <si>
    <t>02240774</t>
  </si>
  <si>
    <t>APO-CEFADROXIL</t>
  </si>
  <si>
    <t>02389177</t>
  </si>
  <si>
    <t>KOMBOGLYZE</t>
  </si>
  <si>
    <t>02264846</t>
  </si>
  <si>
    <t>02417162</t>
  </si>
  <si>
    <t>CONSTELLA</t>
  </si>
  <si>
    <t>02317192</t>
  </si>
  <si>
    <t>APRI 21</t>
  </si>
  <si>
    <t>02378604</t>
  </si>
  <si>
    <t>02459019</t>
  </si>
  <si>
    <t>MYLAN-DIVALPROEX</t>
  </si>
  <si>
    <t>02354608</t>
  </si>
  <si>
    <t>02303671</t>
  </si>
  <si>
    <t>02396513</t>
  </si>
  <si>
    <t>02428180</t>
  </si>
  <si>
    <t>02256770</t>
  </si>
  <si>
    <t>00716839</t>
  </si>
  <si>
    <t>HYDERM</t>
  </si>
  <si>
    <t>02471825</t>
  </si>
  <si>
    <t>02318202</t>
  </si>
  <si>
    <t>02314894</t>
  </si>
  <si>
    <t>02364085</t>
  </si>
  <si>
    <t>02476576</t>
  </si>
  <si>
    <t>PMS-PROGESTERONE</t>
  </si>
  <si>
    <t>02248438</t>
  </si>
  <si>
    <t>PMS-CIPROFLOXACIN</t>
  </si>
  <si>
    <t>02429217</t>
  </si>
  <si>
    <t>AMLODIPINE</t>
  </si>
  <si>
    <t>02242984</t>
  </si>
  <si>
    <t>HYDROVAL</t>
  </si>
  <si>
    <t>02245641</t>
  </si>
  <si>
    <t>ORGALUTRAN</t>
  </si>
  <si>
    <t>02244126</t>
  </si>
  <si>
    <t>DOVOBET</t>
  </si>
  <si>
    <t>02336790</t>
  </si>
  <si>
    <t>APO-TRAMADOL/ACET</t>
  </si>
  <si>
    <t>02172135</t>
  </si>
  <si>
    <t>02377047</t>
  </si>
  <si>
    <t>RIVA-PREGABALIN</t>
  </si>
  <si>
    <t>02231129</t>
  </si>
  <si>
    <t>SEREVENT DISKUS</t>
  </si>
  <si>
    <t>02248914</t>
  </si>
  <si>
    <t>02243508</t>
  </si>
  <si>
    <t>APO-PRAVASTATIN</t>
  </si>
  <si>
    <t>02246010</t>
  </si>
  <si>
    <t>02326957</t>
  </si>
  <si>
    <t>02352680</t>
  </si>
  <si>
    <t>02150662</t>
  </si>
  <si>
    <t>NEORAL</t>
  </si>
  <si>
    <t>02244000</t>
  </si>
  <si>
    <t>02362406</t>
  </si>
  <si>
    <t>02240484</t>
  </si>
  <si>
    <t>APO-QUETIAPINE</t>
  </si>
  <si>
    <t>02410257</t>
  </si>
  <si>
    <t>MIRVALA 28</t>
  </si>
  <si>
    <t>02295318</t>
  </si>
  <si>
    <t>00727369</t>
  </si>
  <si>
    <t>00654515</t>
  </si>
  <si>
    <t>02451530</t>
  </si>
  <si>
    <t>EFFIENT</t>
  </si>
  <si>
    <t>00326844</t>
  </si>
  <si>
    <t>02256754</t>
  </si>
  <si>
    <t>02353539</t>
  </si>
  <si>
    <t>SERTRALINE</t>
  </si>
  <si>
    <t>02231493</t>
  </si>
  <si>
    <t>XALATAN</t>
  </si>
  <si>
    <t>02297485</t>
  </si>
  <si>
    <t>00887064</t>
  </si>
  <si>
    <t>DOXYTAB</t>
  </si>
  <si>
    <t>00700401</t>
  </si>
  <si>
    <t>02039524</t>
  </si>
  <si>
    <t>ZOVIRAX</t>
  </si>
  <si>
    <t>01908286</t>
  </si>
  <si>
    <t>IMOVAX</t>
  </si>
  <si>
    <t>DOM-ZOPICLONE</t>
  </si>
  <si>
    <t>02275309</t>
  </si>
  <si>
    <t>00021695</t>
  </si>
  <si>
    <t>02380021</t>
  </si>
  <si>
    <t>TOVIAZ</t>
  </si>
  <si>
    <t>02405040</t>
  </si>
  <si>
    <t>AURO-VALACYCLOVIR</t>
  </si>
  <si>
    <t>02440423</t>
  </si>
  <si>
    <t>01924567</t>
  </si>
  <si>
    <t>02285673</t>
  </si>
  <si>
    <t>02125323</t>
  </si>
  <si>
    <t>02216361</t>
  </si>
  <si>
    <t>APO-FLUOXETINE</t>
  </si>
  <si>
    <t>02370433</t>
  </si>
  <si>
    <t>02357534</t>
  </si>
  <si>
    <t>02187078</t>
  </si>
  <si>
    <t>HAVRIX 1440</t>
  </si>
  <si>
    <t>02444275</t>
  </si>
  <si>
    <t>APO-NALTREXONE</t>
  </si>
  <si>
    <t>02385937</t>
  </si>
  <si>
    <t>02449064</t>
  </si>
  <si>
    <t>01912755</t>
  </si>
  <si>
    <t>02470691</t>
  </si>
  <si>
    <t>PMS-PERINDOPRIL</t>
  </si>
  <si>
    <t>02216590</t>
  </si>
  <si>
    <t>02275074</t>
  </si>
  <si>
    <t>02130955</t>
  </si>
  <si>
    <t>TYPHIM VI</t>
  </si>
  <si>
    <t>02264560</t>
  </si>
  <si>
    <t>02282984</t>
  </si>
  <si>
    <t>RATIO-FENTANYL</t>
  </si>
  <si>
    <t>02467887</t>
  </si>
  <si>
    <t>TRESIBA FLEXTOUCH</t>
  </si>
  <si>
    <t>02289288</t>
  </si>
  <si>
    <t>02274086</t>
  </si>
  <si>
    <t>02475774</t>
  </si>
  <si>
    <t>JULUCA</t>
  </si>
  <si>
    <t>02313855</t>
  </si>
  <si>
    <t>02381176</t>
  </si>
  <si>
    <t>02291185</t>
  </si>
  <si>
    <t>CHAMPIX</t>
  </si>
  <si>
    <t>02155907</t>
  </si>
  <si>
    <t>ADALAT XL</t>
  </si>
  <si>
    <t>02324660</t>
  </si>
  <si>
    <t>SUMATRIPTAN</t>
  </si>
  <si>
    <t>02347474</t>
  </si>
  <si>
    <t>RISEDRONATE</t>
  </si>
  <si>
    <t>02381230</t>
  </si>
  <si>
    <t>02286076</t>
  </si>
  <si>
    <t>FLUOXETINE</t>
  </si>
  <si>
    <t>02464039</t>
  </si>
  <si>
    <t>02353377</t>
  </si>
  <si>
    <t>METFORMIN</t>
  </si>
  <si>
    <t>02256371</t>
  </si>
  <si>
    <t>00655651</t>
  </si>
  <si>
    <t>PRO-LORAZEPAM</t>
  </si>
  <si>
    <t>02243426</t>
  </si>
  <si>
    <t>02408996</t>
  </si>
  <si>
    <t>CLARITHROMYCIN</t>
  </si>
  <si>
    <t>00901027</t>
  </si>
  <si>
    <t>02330881</t>
  </si>
  <si>
    <t>AZITHROMYCIN</t>
  </si>
  <si>
    <t>02274752</t>
  </si>
  <si>
    <t>00402591</t>
  </si>
  <si>
    <t>ANAFRANIL</t>
  </si>
  <si>
    <t>02326817</t>
  </si>
  <si>
    <t>02451913</t>
  </si>
  <si>
    <t>02245676</t>
  </si>
  <si>
    <t>02334992</t>
  </si>
  <si>
    <t>ENDOMETRIN</t>
  </si>
  <si>
    <t>97799459</t>
  </si>
  <si>
    <t>02452308</t>
  </si>
  <si>
    <t>02230684</t>
  </si>
  <si>
    <t>DICETEL</t>
  </si>
  <si>
    <t>02279983</t>
  </si>
  <si>
    <t>02392925</t>
  </si>
  <si>
    <t>02238545</t>
  </si>
  <si>
    <t>02304678</t>
  </si>
  <si>
    <t>00613223</t>
  </si>
  <si>
    <t>02240481</t>
  </si>
  <si>
    <t>02177587</t>
  </si>
  <si>
    <t>PMS-FLUOXETINE</t>
  </si>
  <si>
    <t>02261634</t>
  </si>
  <si>
    <t>02240908</t>
  </si>
  <si>
    <t>APO-PAROXETINE</t>
  </si>
  <si>
    <t>PRO-CEFADROXIL-500</t>
  </si>
  <si>
    <t>02324946</t>
  </si>
  <si>
    <t>02427176</t>
  </si>
  <si>
    <t>ASA EC</t>
  </si>
  <si>
    <t>02245662</t>
  </si>
  <si>
    <t>KETODERM</t>
  </si>
  <si>
    <t>00885436</t>
  </si>
  <si>
    <t>02391058</t>
  </si>
  <si>
    <t>JAMP-ATORVASTATIN</t>
  </si>
  <si>
    <t>02194201</t>
  </si>
  <si>
    <t>99000474</t>
  </si>
  <si>
    <t>PEDIASURE</t>
  </si>
  <si>
    <t>80047562</t>
  </si>
  <si>
    <t>JAMP-SODIUM PHOSPHATE</t>
  </si>
  <si>
    <t>02359626</t>
  </si>
  <si>
    <t>02449099</t>
  </si>
  <si>
    <t>JAMP-VITAMINE D</t>
  </si>
  <si>
    <t>00030910</t>
  </si>
  <si>
    <t>CORTEF</t>
  </si>
  <si>
    <t>02402424</t>
  </si>
  <si>
    <t>PMS-TETRABENAZINE</t>
  </si>
  <si>
    <t>02452650</t>
  </si>
  <si>
    <t>02235134</t>
  </si>
  <si>
    <t>SANDOZ QUETIAPINE</t>
  </si>
  <si>
    <t>02239699</t>
  </si>
  <si>
    <t>02436183</t>
  </si>
  <si>
    <t>PMS-ZOLPIDEM ODT</t>
  </si>
  <si>
    <t>02406187</t>
  </si>
  <si>
    <t>PMS-DOXYLAMINE-PYRIDOXINE</t>
  </si>
  <si>
    <t>02247699</t>
  </si>
  <si>
    <t>02243862</t>
  </si>
  <si>
    <t>FUCITHALMIC</t>
  </si>
  <si>
    <t>02245058</t>
  </si>
  <si>
    <t>APO-OMEPRAZOLE</t>
  </si>
  <si>
    <t>02325616</t>
  </si>
  <si>
    <t>CEFTRIAXONE</t>
  </si>
  <si>
    <t>02281074</t>
  </si>
  <si>
    <t>ACZONE</t>
  </si>
  <si>
    <t>02421429</t>
  </si>
  <si>
    <t>02442736</t>
  </si>
  <si>
    <t>ANASTROZOLE</t>
  </si>
  <si>
    <t>02427117</t>
  </si>
  <si>
    <t>RANITIDINE</t>
  </si>
  <si>
    <t>02435853</t>
  </si>
  <si>
    <t>02248347</t>
  </si>
  <si>
    <t>02431327</t>
  </si>
  <si>
    <t>02275538</t>
  </si>
  <si>
    <t>02354713</t>
  </si>
  <si>
    <t>00628123</t>
  </si>
  <si>
    <t>00312770</t>
  </si>
  <si>
    <t>APO-PREDNISONE</t>
  </si>
  <si>
    <t>00586676</t>
  </si>
  <si>
    <t>02285002</t>
  </si>
  <si>
    <t>02391066</t>
  </si>
  <si>
    <t>02466783</t>
  </si>
  <si>
    <t>02195941</t>
  </si>
  <si>
    <t>APO-LEVOCARB</t>
  </si>
  <si>
    <t>02348675</t>
  </si>
  <si>
    <t>TEVA-MYCOPHENOLATE</t>
  </si>
  <si>
    <t>02322323</t>
  </si>
  <si>
    <t>02395231</t>
  </si>
  <si>
    <t>TELMISARTAN</t>
  </si>
  <si>
    <t>DOM-ATORVASTATIN</t>
  </si>
  <si>
    <t>02408473</t>
  </si>
  <si>
    <t>TEVA-EXEMESTANE</t>
  </si>
  <si>
    <t>02477386</t>
  </si>
  <si>
    <t>NRA-ZOPICLONE</t>
  </si>
  <si>
    <t>02362996</t>
  </si>
  <si>
    <t>00654507</t>
  </si>
  <si>
    <t>02446138</t>
  </si>
  <si>
    <t>RIZATRIPTAN ODT</t>
  </si>
  <si>
    <t>02240909</t>
  </si>
  <si>
    <t>00370991</t>
  </si>
  <si>
    <t>AMITRIPTYLINE</t>
  </si>
  <si>
    <t>02311496</t>
  </si>
  <si>
    <t>00782505</t>
  </si>
  <si>
    <t>APO-NADOL</t>
  </si>
  <si>
    <t>80055204</t>
  </si>
  <si>
    <t>M-D 1000 GEL</t>
  </si>
  <si>
    <t>02144271</t>
  </si>
  <si>
    <t>02352753</t>
  </si>
  <si>
    <t>AMOXICILLIN</t>
  </si>
  <si>
    <t>02241013</t>
  </si>
  <si>
    <t>02353547</t>
  </si>
  <si>
    <t>02168898</t>
  </si>
  <si>
    <t>ESTRING</t>
  </si>
  <si>
    <t>02099683</t>
  </si>
  <si>
    <t>02381206</t>
  </si>
  <si>
    <t>02330415</t>
  </si>
  <si>
    <t>JAMP-QUETIAPINE</t>
  </si>
  <si>
    <t>02359685</t>
  </si>
  <si>
    <t>BIACNA</t>
  </si>
  <si>
    <t>02402025</t>
  </si>
  <si>
    <t>LETROZOLE</t>
  </si>
  <si>
    <t>02415836</t>
  </si>
  <si>
    <t>LEFLUNOMIDE</t>
  </si>
  <si>
    <t>02244839</t>
  </si>
  <si>
    <t>PMS-SERTRALINE</t>
  </si>
  <si>
    <t>02460653</t>
  </si>
  <si>
    <t>02304163</t>
  </si>
  <si>
    <t>02172143</t>
  </si>
  <si>
    <t>02382091</t>
  </si>
  <si>
    <t>TEVA-ELETRIPTAN</t>
  </si>
  <si>
    <t>02311380</t>
  </si>
  <si>
    <t>PRO-LEVETIRACETAM-500</t>
  </si>
  <si>
    <t>02170698</t>
  </si>
  <si>
    <t>99100715</t>
  </si>
  <si>
    <t>PURAMINO A+</t>
  </si>
  <si>
    <t>02084104</t>
  </si>
  <si>
    <t>02385651</t>
  </si>
  <si>
    <t>SANDOZ-LANSOPRAZOLE</t>
  </si>
  <si>
    <t>02245946</t>
  </si>
  <si>
    <t>02403447</t>
  </si>
  <si>
    <t>02451557</t>
  </si>
  <si>
    <t>02243371</t>
  </si>
  <si>
    <t>AZATHIOPRINE-50</t>
  </si>
  <si>
    <t>02356694</t>
  </si>
  <si>
    <t>02346672</t>
  </si>
  <si>
    <t>RELAXA</t>
  </si>
  <si>
    <t>02317893</t>
  </si>
  <si>
    <t>02244840</t>
  </si>
  <si>
    <t>02314991</t>
  </si>
  <si>
    <t>99100646</t>
  </si>
  <si>
    <t>02087324</t>
  </si>
  <si>
    <t>99101338</t>
  </si>
  <si>
    <t>02424398</t>
  </si>
  <si>
    <t>CELECOXIB</t>
  </si>
  <si>
    <t>02246898</t>
  </si>
  <si>
    <t>PMS-LAMOTRIGINE</t>
  </si>
  <si>
    <t>02231592</t>
  </si>
  <si>
    <t>DIFFERIN</t>
  </si>
  <si>
    <t>02241835</t>
  </si>
  <si>
    <t>02242481</t>
  </si>
  <si>
    <t>02310902</t>
  </si>
  <si>
    <t>02259354</t>
  </si>
  <si>
    <t>00716731</t>
  </si>
  <si>
    <t>02361671</t>
  </si>
  <si>
    <t>RAPAFLO</t>
  </si>
  <si>
    <t>02350270</t>
  </si>
  <si>
    <t>FINASTERIDE</t>
  </si>
  <si>
    <t>02417782</t>
  </si>
  <si>
    <t>02324490</t>
  </si>
  <si>
    <t>02296713</t>
  </si>
  <si>
    <t>02337428</t>
  </si>
  <si>
    <t>00727520</t>
  </si>
  <si>
    <t>HEPARINE</t>
  </si>
  <si>
    <t>02344122</t>
  </si>
  <si>
    <t>02225190</t>
  </si>
  <si>
    <t>02164353</t>
  </si>
  <si>
    <t>TRAZODONE-50</t>
  </si>
  <si>
    <t>00586323</t>
  </si>
  <si>
    <t>00878928</t>
  </si>
  <si>
    <t>NORVASC</t>
  </si>
  <si>
    <t>PRO-LEVOCARB-100/25</t>
  </si>
  <si>
    <t>02436736</t>
  </si>
  <si>
    <t>CLEO-35</t>
  </si>
  <si>
    <t>02431300</t>
  </si>
  <si>
    <t>EZETIMIBE</t>
  </si>
  <si>
    <t>02247104</t>
  </si>
  <si>
    <t>PERIOSTAT</t>
  </si>
  <si>
    <t>01964070</t>
  </si>
  <si>
    <t>02424541</t>
  </si>
  <si>
    <t>JAMP-CELECOXIB</t>
  </si>
  <si>
    <t>02422549</t>
  </si>
  <si>
    <t>00874256</t>
  </si>
  <si>
    <t>APO-DOXY-TABS</t>
  </si>
  <si>
    <t>02387956</t>
  </si>
  <si>
    <t>02476851</t>
  </si>
  <si>
    <t>02358913</t>
  </si>
  <si>
    <t>02354101</t>
  </si>
  <si>
    <t>TEVA-EZETIMIBE</t>
  </si>
  <si>
    <t>DILTIAZEM-CD</t>
  </si>
  <si>
    <t>02385503</t>
  </si>
  <si>
    <t>02123282</t>
  </si>
  <si>
    <t>COVERSYL</t>
  </si>
  <si>
    <t>02230713</t>
  </si>
  <si>
    <t>LIPITOR</t>
  </si>
  <si>
    <t>02266385</t>
  </si>
  <si>
    <t>02428792</t>
  </si>
  <si>
    <t>02223678</t>
  </si>
  <si>
    <t>APO-INDAPAMIDE</t>
  </si>
  <si>
    <t>02240485</t>
  </si>
  <si>
    <t>02240835</t>
  </si>
  <si>
    <t>02362228</t>
  </si>
  <si>
    <t>ACETAMINOPHENE</t>
  </si>
  <si>
    <t>02385929</t>
  </si>
  <si>
    <t>02248813</t>
  </si>
  <si>
    <t>02247162</t>
  </si>
  <si>
    <t>CRESTOR</t>
  </si>
  <si>
    <t>00860751</t>
  </si>
  <si>
    <t>02248810</t>
  </si>
  <si>
    <t>02445719</t>
  </si>
  <si>
    <t>02225905</t>
  </si>
  <si>
    <t>ZOLADEX LA</t>
  </si>
  <si>
    <t>02424029</t>
  </si>
  <si>
    <t>ALMOTRIPTAN</t>
  </si>
  <si>
    <t>80079608</t>
  </si>
  <si>
    <t>PRO-CAL-500</t>
  </si>
  <si>
    <t>02262991</t>
  </si>
  <si>
    <t>02326973</t>
  </si>
  <si>
    <t>02391724</t>
  </si>
  <si>
    <t>MINT-ZOPICLONE</t>
  </si>
  <si>
    <t>02287064</t>
  </si>
  <si>
    <t>02458667</t>
  </si>
  <si>
    <t>LIXIANA</t>
  </si>
  <si>
    <t>80003773</t>
  </si>
  <si>
    <t>CALCIUM</t>
  </si>
  <si>
    <t>02269082</t>
  </si>
  <si>
    <t>LIPIDIL EZ</t>
  </si>
  <si>
    <t>02047454</t>
  </si>
  <si>
    <t>SPORANOX</t>
  </si>
  <si>
    <t>02296462</t>
  </si>
  <si>
    <t>02249405</t>
  </si>
  <si>
    <t>ACTIVELLE</t>
  </si>
  <si>
    <t>02299739</t>
  </si>
  <si>
    <t>02455676</t>
  </si>
  <si>
    <t>PMS-NITROFURANTOIN</t>
  </si>
  <si>
    <t>02467763</t>
  </si>
  <si>
    <t>ATOMOXETINE</t>
  </si>
  <si>
    <t>ULORIC</t>
  </si>
  <si>
    <t>02242589</t>
  </si>
  <si>
    <t>02128446</t>
  </si>
  <si>
    <t>ANODAN-HC</t>
  </si>
  <si>
    <t>Problèmes circulatoires</t>
  </si>
  <si>
    <t>02243045</t>
  </si>
  <si>
    <t>ZOMIG RAPIMELT</t>
  </si>
  <si>
    <t>02383055</t>
  </si>
  <si>
    <t>02324954</t>
  </si>
  <si>
    <t>99000598</t>
  </si>
  <si>
    <t>IMITREX</t>
  </si>
  <si>
    <t>02421631</t>
  </si>
  <si>
    <t>02273381</t>
  </si>
  <si>
    <t>APO-AMLODIPINE</t>
  </si>
  <si>
    <t>00608882</t>
  </si>
  <si>
    <t>02403412</t>
  </si>
  <si>
    <t>02285398</t>
  </si>
  <si>
    <t>02244726</t>
  </si>
  <si>
    <t>APO-MEDROXY</t>
  </si>
  <si>
    <t>02384272</t>
  </si>
  <si>
    <t>02243314</t>
  </si>
  <si>
    <t>02460939</t>
  </si>
  <si>
    <t>SANDOZ ESOMEPRAZOLE</t>
  </si>
  <si>
    <t>DOM-ROSUVASTATIN</t>
  </si>
  <si>
    <t>02046121</t>
  </si>
  <si>
    <t>02247074</t>
  </si>
  <si>
    <t>02243999</t>
  </si>
  <si>
    <t>80013329</t>
  </si>
  <si>
    <t>00778907</t>
  </si>
  <si>
    <t>TOBRADEX</t>
  </si>
  <si>
    <t>02036355</t>
  </si>
  <si>
    <t>02247163</t>
  </si>
  <si>
    <t>02229293</t>
  </si>
  <si>
    <t>ENTOCORT</t>
  </si>
  <si>
    <t>02432463</t>
  </si>
  <si>
    <t>LODALIS</t>
  </si>
  <si>
    <t>02275546</t>
  </si>
  <si>
    <t>APO-FLECAINIDE</t>
  </si>
  <si>
    <t>02418940</t>
  </si>
  <si>
    <t>02298627</t>
  </si>
  <si>
    <t>02405547</t>
  </si>
  <si>
    <t>02249324</t>
  </si>
  <si>
    <t>APO-METHYLPHENIDATE</t>
  </si>
  <si>
    <t>02429225</t>
  </si>
  <si>
    <t>01919466</t>
  </si>
  <si>
    <t>02353326</t>
  </si>
  <si>
    <t>CIPROFLOXACIN</t>
  </si>
  <si>
    <t>02365197</t>
  </si>
  <si>
    <t>02239607</t>
  </si>
  <si>
    <t>CELEXA</t>
  </si>
  <si>
    <t>00330582</t>
  </si>
  <si>
    <t>EFUDEX</t>
  </si>
  <si>
    <t>02265826</t>
  </si>
  <si>
    <t>80057416</t>
  </si>
  <si>
    <t>02237246</t>
  </si>
  <si>
    <t>FLOVENT DISKUS</t>
  </si>
  <si>
    <t>02243588</t>
  </si>
  <si>
    <t>02231509</t>
  </si>
  <si>
    <t>02424991</t>
  </si>
  <si>
    <t>MINT-HYDROXYCHLOROQUINE</t>
  </si>
  <si>
    <t>02331624</t>
  </si>
  <si>
    <t>AZARGA</t>
  </si>
  <si>
    <t>02378566</t>
  </si>
  <si>
    <t>02310074</t>
  </si>
  <si>
    <t>PRO-RAMIPRIL</t>
  </si>
  <si>
    <t>02342243</t>
  </si>
  <si>
    <t>GD-ELETRIPTAN</t>
  </si>
  <si>
    <t>02435527</t>
  </si>
  <si>
    <t>JAMP-AMITRIPTYLINE</t>
  </si>
  <si>
    <t>Toux et rhume</t>
  </si>
  <si>
    <t>02233143</t>
  </si>
  <si>
    <t>PATANOL</t>
  </si>
  <si>
    <t>02244641</t>
  </si>
  <si>
    <t>BIAXIN</t>
  </si>
  <si>
    <t>00176206</t>
  </si>
  <si>
    <t>02243826</t>
  </si>
  <si>
    <t>PRAVASTATIN</t>
  </si>
  <si>
    <t>02240067</t>
  </si>
  <si>
    <t>02391422</t>
  </si>
  <si>
    <t>02238281</t>
  </si>
  <si>
    <t>02351242</t>
  </si>
  <si>
    <t>DOXYCYCLINE</t>
  </si>
  <si>
    <t>02244149</t>
  </si>
  <si>
    <t>VIAGRA</t>
  </si>
  <si>
    <t>00584991</t>
  </si>
  <si>
    <t>02339242</t>
  </si>
  <si>
    <t>02454645</t>
  </si>
  <si>
    <t>VALACYCLOVIR</t>
  </si>
  <si>
    <t>02293838</t>
  </si>
  <si>
    <t>02416786</t>
  </si>
  <si>
    <t>00042560</t>
  </si>
  <si>
    <t>MAXIDEX</t>
  </si>
  <si>
    <t>02266687</t>
  </si>
  <si>
    <t>APO-METHYLPHENIDATE SR</t>
  </si>
  <si>
    <t>02371049</t>
  </si>
  <si>
    <t>TWYNSTA</t>
  </si>
  <si>
    <t>02421658</t>
  </si>
  <si>
    <t>02359596</t>
  </si>
  <si>
    <t>00496480</t>
  </si>
  <si>
    <t>02237792</t>
  </si>
  <si>
    <t>AVAXIM</t>
  </si>
  <si>
    <t>02242324</t>
  </si>
  <si>
    <t>ZADITOR</t>
  </si>
  <si>
    <t>02466635</t>
  </si>
  <si>
    <t>PMS-ARIPIPRAZOLE</t>
  </si>
  <si>
    <t>02422182</t>
  </si>
  <si>
    <t>00050024</t>
  </si>
  <si>
    <t>CODEINE</t>
  </si>
  <si>
    <t>COPHYLAC</t>
  </si>
  <si>
    <t>00608181</t>
  </si>
  <si>
    <t>00778915</t>
  </si>
  <si>
    <t>JAMP-OLMESARTAN</t>
  </si>
  <si>
    <t>99100833</t>
  </si>
  <si>
    <t>SOLUCAL</t>
  </si>
  <si>
    <t>02457326</t>
  </si>
  <si>
    <t>SANDOZ AMPHETAMINE XR</t>
  </si>
  <si>
    <t>00568406</t>
  </si>
  <si>
    <t>RIVA-OXAZEPAM</t>
  </si>
  <si>
    <t>80001869</t>
  </si>
  <si>
    <t>02242079</t>
  </si>
  <si>
    <t>RIVA-CYCLOPRINE</t>
  </si>
  <si>
    <t>02385791</t>
  </si>
  <si>
    <t>PRIVA-CITALOPRAM</t>
  </si>
  <si>
    <t>02256495</t>
  </si>
  <si>
    <t>APO-LEFLUNOMIDE</t>
  </si>
  <si>
    <t>00921114</t>
  </si>
  <si>
    <t>02341077</t>
  </si>
  <si>
    <t>RIVA-RISEDRONATE</t>
  </si>
  <si>
    <t>00740713</t>
  </si>
  <si>
    <t>APO-DOXY</t>
  </si>
  <si>
    <t>02375958</t>
  </si>
  <si>
    <t>02312727</t>
  </si>
  <si>
    <t>PRO-RISPERIDONE</t>
  </si>
  <si>
    <t>99003554</t>
  </si>
  <si>
    <t>RESOURCE 2.0</t>
  </si>
  <si>
    <t>02365162</t>
  </si>
  <si>
    <t>IRBESARTAN-HCTZ</t>
  </si>
  <si>
    <t>02443236</t>
  </si>
  <si>
    <t>NATESTO</t>
  </si>
  <si>
    <t>02377934</t>
  </si>
  <si>
    <t>02337436</t>
  </si>
  <si>
    <t>02279355</t>
  </si>
  <si>
    <t>02405628</t>
  </si>
  <si>
    <t>MAVIK</t>
  </si>
  <si>
    <t>02425394</t>
  </si>
  <si>
    <t>RIVA-CELECOX</t>
  </si>
  <si>
    <t>02247698</t>
  </si>
  <si>
    <t>02125366</t>
  </si>
  <si>
    <t>02306999</t>
  </si>
  <si>
    <t>PRO-BISOPROLOL-5</t>
  </si>
  <si>
    <t>00572349</t>
  </si>
  <si>
    <t>COLCHICINE</t>
  </si>
  <si>
    <t>02308983</t>
  </si>
  <si>
    <t>02239090</t>
  </si>
  <si>
    <t>ATACAND</t>
  </si>
  <si>
    <t>02246569</t>
  </si>
  <si>
    <t>01962779</t>
  </si>
  <si>
    <t>ZOLOFT</t>
  </si>
  <si>
    <t>DOM-PREGABALIN</t>
  </si>
  <si>
    <t>02440997</t>
  </si>
  <si>
    <t>02246559</t>
  </si>
  <si>
    <t>VALTREX</t>
  </si>
  <si>
    <t>02403137</t>
  </si>
  <si>
    <t>02421208</t>
  </si>
  <si>
    <t>ONRELTEA</t>
  </si>
  <si>
    <t>02106272</t>
  </si>
  <si>
    <t>TRANDATE</t>
  </si>
  <si>
    <t>00545066</t>
  </si>
  <si>
    <t>APO-METRONIDAZOLE</t>
  </si>
  <si>
    <t>00705438</t>
  </si>
  <si>
    <t>DILAUDID</t>
  </si>
  <si>
    <t>02417448</t>
  </si>
  <si>
    <t>MINT-PANTOPRAZOLE</t>
  </si>
  <si>
    <t>02476991</t>
  </si>
  <si>
    <t>EUCRISA</t>
  </si>
  <si>
    <t>PRIVA-TRAMADOL/ACET</t>
  </si>
  <si>
    <t>02248860</t>
  </si>
  <si>
    <t>02415801</t>
  </si>
  <si>
    <t>RIZATRIPTAN RDT</t>
  </si>
  <si>
    <t>02303264</t>
  </si>
  <si>
    <t>RIVA-CITALOPRAM</t>
  </si>
  <si>
    <t>02240519</t>
  </si>
  <si>
    <t>MAXALT RPD</t>
  </si>
  <si>
    <t>SANDIMMUNE</t>
  </si>
  <si>
    <t>02444453</t>
  </si>
  <si>
    <t>02374609</t>
  </si>
  <si>
    <t>APO-MONTELUKAST</t>
  </si>
  <si>
    <t>02245523</t>
  </si>
  <si>
    <t>02247228</t>
  </si>
  <si>
    <t>STIEPROX</t>
  </si>
  <si>
    <t>02244394</t>
  </si>
  <si>
    <t>APO-CEFUROXIME</t>
  </si>
  <si>
    <t>00445274</t>
  </si>
  <si>
    <t>APO-SULFATRIM</t>
  </si>
  <si>
    <t>02380366</t>
  </si>
  <si>
    <t>JAMP-CIPROFLOXACIN</t>
  </si>
  <si>
    <t>ULTRAM</t>
  </si>
  <si>
    <t>02213826</t>
  </si>
  <si>
    <t>REVIA</t>
  </si>
  <si>
    <t>02354985</t>
  </si>
  <si>
    <t>02080052</t>
  </si>
  <si>
    <t>02427826</t>
  </si>
  <si>
    <t>APO-EZETIMIBE</t>
  </si>
  <si>
    <t>00360279</t>
  </si>
  <si>
    <t>02416301</t>
  </si>
  <si>
    <t>02467941</t>
  </si>
  <si>
    <t>02223252</t>
  </si>
  <si>
    <t>02380048</t>
  </si>
  <si>
    <t>NORVIR</t>
  </si>
  <si>
    <t>02247386</t>
  </si>
  <si>
    <t>PMS-HYDROCHLOROTHIAZIDE</t>
  </si>
  <si>
    <t>02270609</t>
  </si>
  <si>
    <t>02274000</t>
  </si>
  <si>
    <t>02453940</t>
  </si>
  <si>
    <t>PMS-TENOFOVIR</t>
  </si>
  <si>
    <t>02402165</t>
  </si>
  <si>
    <t>01939122</t>
  </si>
  <si>
    <t>00015229</t>
  </si>
  <si>
    <t>02273497</t>
  </si>
  <si>
    <t>00970344</t>
  </si>
  <si>
    <t>ONETOUCH VERIO</t>
  </si>
  <si>
    <t>02405652</t>
  </si>
  <si>
    <t>02244001</t>
  </si>
  <si>
    <t>02328496</t>
  </si>
  <si>
    <t>PRO-FENO-SUPER-160</t>
  </si>
  <si>
    <t>SATIVEX</t>
  </si>
  <si>
    <t>02008203</t>
  </si>
  <si>
    <t>02132591</t>
  </si>
  <si>
    <t>00901025</t>
  </si>
  <si>
    <t>EDURANT</t>
  </si>
  <si>
    <t>02396939</t>
  </si>
  <si>
    <t>02350807</t>
  </si>
  <si>
    <t>NAPROXEN EC</t>
  </si>
  <si>
    <t>02439611</t>
  </si>
  <si>
    <t>HUMALOG KWIKPEN</t>
  </si>
  <si>
    <t>02443929</t>
  </si>
  <si>
    <t>JAMP-MOXIFLOXACIN</t>
  </si>
  <si>
    <t>80004963</t>
  </si>
  <si>
    <t>APO-LETROZOLE</t>
  </si>
  <si>
    <t>02248915</t>
  </si>
  <si>
    <t>02387727</t>
  </si>
  <si>
    <t>MYLAN-NEVIRAPINE</t>
  </si>
  <si>
    <t>02108135</t>
  </si>
  <si>
    <t>CEFAZOLINE</t>
  </si>
  <si>
    <t>02378442</t>
  </si>
  <si>
    <t>80055526</t>
  </si>
  <si>
    <t>00000809</t>
  </si>
  <si>
    <t>ISOPTO TEARS</t>
  </si>
  <si>
    <t>00005606</t>
  </si>
  <si>
    <t>RITALIN</t>
  </si>
  <si>
    <t>00716863</t>
  </si>
  <si>
    <t>LYDERM</t>
  </si>
  <si>
    <t>02297493</t>
  </si>
  <si>
    <t>02395444</t>
  </si>
  <si>
    <t>02380617</t>
  </si>
  <si>
    <t>JAMP-PYRANTEL PAMOATE</t>
  </si>
  <si>
    <t>02286548</t>
  </si>
  <si>
    <t>02466821</t>
  </si>
  <si>
    <t>02461323</t>
  </si>
  <si>
    <t>02352788</t>
  </si>
  <si>
    <t>GARDASIL</t>
  </si>
  <si>
    <t>02418932</t>
  </si>
  <si>
    <t>APO-CELECOXIB</t>
  </si>
  <si>
    <t>02450070</t>
  </si>
  <si>
    <t>M-PEG 3350</t>
  </si>
  <si>
    <t>02355450</t>
  </si>
  <si>
    <t>PMS-CELECOXIB</t>
  </si>
  <si>
    <t>02452855</t>
  </si>
  <si>
    <t>02399040</t>
  </si>
  <si>
    <t>SANDOZ SOLIFENACIN</t>
  </si>
  <si>
    <t>02349167</t>
  </si>
  <si>
    <t>02244513</t>
  </si>
  <si>
    <t>02396920</t>
  </si>
  <si>
    <t>02396343</t>
  </si>
  <si>
    <t>MAR-ALLOPURINOL</t>
  </si>
  <si>
    <t>02278650</t>
  </si>
  <si>
    <t>SANDOZ FAMCICLOVIR</t>
  </si>
  <si>
    <t>02245345</t>
  </si>
  <si>
    <t>02279347</t>
  </si>
  <si>
    <t>STRATTERA</t>
  </si>
  <si>
    <t>02395525</t>
  </si>
  <si>
    <t>TELMISARTAN-HCTZ</t>
  </si>
  <si>
    <t>XEOMIN</t>
  </si>
  <si>
    <t>02370921</t>
  </si>
  <si>
    <t>TRAJENTA</t>
  </si>
  <si>
    <t>02321653</t>
  </si>
  <si>
    <t>COVERSYL PLUS HD</t>
  </si>
  <si>
    <t>RIVA-EZETIMIBE</t>
  </si>
  <si>
    <t>02298600</t>
  </si>
  <si>
    <t>02142104</t>
  </si>
  <si>
    <t>LAMICTAL</t>
  </si>
  <si>
    <t>LORAZEPAM</t>
  </si>
  <si>
    <t>02264935</t>
  </si>
  <si>
    <t>02246860</t>
  </si>
  <si>
    <t>02219492</t>
  </si>
  <si>
    <t>00851973</t>
  </si>
  <si>
    <t>02457334</t>
  </si>
  <si>
    <t>02413345</t>
  </si>
  <si>
    <t>APO-CLARITHROMYCIN</t>
  </si>
  <si>
    <t>02380064</t>
  </si>
  <si>
    <t>00964034</t>
  </si>
  <si>
    <t>00481823</t>
  </si>
  <si>
    <t>ROCALTROL</t>
  </si>
  <si>
    <t>02285932</t>
  </si>
  <si>
    <t>APO-LEVETIRACETAM</t>
  </si>
  <si>
    <t>02246619</t>
  </si>
  <si>
    <t>02416778</t>
  </si>
  <si>
    <t>SANDOZ EZETIMIBE</t>
  </si>
  <si>
    <t>00482323</t>
  </si>
  <si>
    <t>02310899</t>
  </si>
  <si>
    <t>00004723</t>
  </si>
  <si>
    <t>PURINETHOL</t>
  </si>
  <si>
    <t>02382474</t>
  </si>
  <si>
    <t>02084279</t>
  </si>
  <si>
    <t>NEURONTIN</t>
  </si>
  <si>
    <t>INSPRA</t>
  </si>
  <si>
    <t>02436175</t>
  </si>
  <si>
    <t>02430517</t>
  </si>
  <si>
    <t>02310104</t>
  </si>
  <si>
    <t>02429446</t>
  </si>
  <si>
    <t>02236857</t>
  </si>
  <si>
    <t>DOMPERIDONE-10</t>
  </si>
  <si>
    <t>02238048</t>
  </si>
  <si>
    <t>APO-VALPROIC</t>
  </si>
  <si>
    <t>00789739</t>
  </si>
  <si>
    <t>SUPEUDOL</t>
  </si>
  <si>
    <t>02229777</t>
  </si>
  <si>
    <t>PMS-BENZYDAMINE</t>
  </si>
  <si>
    <t>00990362</t>
  </si>
  <si>
    <t>00611174</t>
  </si>
  <si>
    <t>LOTRIDERM</t>
  </si>
  <si>
    <t>02251574</t>
  </si>
  <si>
    <t>02467771</t>
  </si>
  <si>
    <t>DOM-METFORMIN</t>
  </si>
  <si>
    <t>02294346</t>
  </si>
  <si>
    <t>APIDRA SOLOSTAR</t>
  </si>
  <si>
    <t>02289296</t>
  </si>
  <si>
    <t>01924516</t>
  </si>
  <si>
    <t>DEXEDRINE</t>
  </si>
  <si>
    <t>02443864</t>
  </si>
  <si>
    <t>AURO-OLMESARTAN</t>
  </si>
  <si>
    <t>02374811</t>
  </si>
  <si>
    <t>SAPHRIS</t>
  </si>
  <si>
    <t>02360349</t>
  </si>
  <si>
    <t>ZYTRAM XL</t>
  </si>
  <si>
    <t>02445867</t>
  </si>
  <si>
    <t>BIO-PANTOPRAZOLE</t>
  </si>
  <si>
    <t>02337444</t>
  </si>
  <si>
    <t>00461733</t>
  </si>
  <si>
    <t>02352648</t>
  </si>
  <si>
    <t>02399393</t>
  </si>
  <si>
    <t>PMS-ATORVASTATIN</t>
  </si>
  <si>
    <t>99100929</t>
  </si>
  <si>
    <t>02401509</t>
  </si>
  <si>
    <t>02373823</t>
  </si>
  <si>
    <t>JAMP-COLCHICINE</t>
  </si>
  <si>
    <t>02314185</t>
  </si>
  <si>
    <t>02458934</t>
  </si>
  <si>
    <t>02217422</t>
  </si>
  <si>
    <t>MEPRON</t>
  </si>
  <si>
    <t>02429039</t>
  </si>
  <si>
    <t>02243297</t>
  </si>
  <si>
    <t>GLUCAGON</t>
  </si>
  <si>
    <t>01919431</t>
  </si>
  <si>
    <t>02377942</t>
  </si>
  <si>
    <t>00578576</t>
  </si>
  <si>
    <t>00608203</t>
  </si>
  <si>
    <t>02407701</t>
  </si>
  <si>
    <t>02246624</t>
  </si>
  <si>
    <t>02391198</t>
  </si>
  <si>
    <t>00015741</t>
  </si>
  <si>
    <t>TAPAZOLE</t>
  </si>
  <si>
    <t>02442000</t>
  </si>
  <si>
    <t>00585092</t>
  </si>
  <si>
    <t>DEPO-PROVERA</t>
  </si>
  <si>
    <t>02041413</t>
  </si>
  <si>
    <t>02063735</t>
  </si>
  <si>
    <t>PMS-BACLOFEN</t>
  </si>
  <si>
    <t>INDERAL-LA</t>
  </si>
  <si>
    <t>02246820</t>
  </si>
  <si>
    <t>02265540</t>
  </si>
  <si>
    <t>02402823</t>
  </si>
  <si>
    <t>APO-OLOPATADINE</t>
  </si>
  <si>
    <t>02392941</t>
  </si>
  <si>
    <t>MYLAN-ATORVASTATIN</t>
  </si>
  <si>
    <t>01962817</t>
  </si>
  <si>
    <t>02212048</t>
  </si>
  <si>
    <t>02228947</t>
  </si>
  <si>
    <t>MIGRANAL</t>
  </si>
  <si>
    <t>00432814</t>
  </si>
  <si>
    <t>SANDOZ FLUOROMETHOLONE</t>
  </si>
  <si>
    <t>02399032</t>
  </si>
  <si>
    <t>02264633</t>
  </si>
  <si>
    <t>02361183</t>
  </si>
  <si>
    <t>02379201</t>
  </si>
  <si>
    <t>02422751</t>
  </si>
  <si>
    <t>RIVA-ATORVASTATIN</t>
  </si>
  <si>
    <t>02442116</t>
  </si>
  <si>
    <t>METOPROLOL</t>
  </si>
  <si>
    <t>02423235</t>
  </si>
  <si>
    <t>JAMP-EZETIMIBE</t>
  </si>
  <si>
    <t>02353520</t>
  </si>
  <si>
    <t>02411520</t>
  </si>
  <si>
    <t>SANDOZ MOXIFLOXACIN</t>
  </si>
  <si>
    <t>02237821</t>
  </si>
  <si>
    <t>AMERGE</t>
  </si>
  <si>
    <t>02398427</t>
  </si>
  <si>
    <t>99002191</t>
  </si>
  <si>
    <t>00569771</t>
  </si>
  <si>
    <t>02303078</t>
  </si>
  <si>
    <t>ALENDRONATE-70</t>
  </si>
  <si>
    <t>02248730</t>
  </si>
  <si>
    <t>02407124</t>
  </si>
  <si>
    <t>APO-GLICLAZIDE MR</t>
  </si>
  <si>
    <t>02304333</t>
  </si>
  <si>
    <t>02430568</t>
  </si>
  <si>
    <t>01925199</t>
  </si>
  <si>
    <t>02221918</t>
  </si>
  <si>
    <t>TOPICORT DOUX</t>
  </si>
  <si>
    <t>02245077</t>
  </si>
  <si>
    <t>02103613</t>
  </si>
  <si>
    <t>APO-DOMPERIDONE</t>
  </si>
  <si>
    <t>02238217</t>
  </si>
  <si>
    <t>SINGULAIR</t>
  </si>
  <si>
    <t>02475316</t>
  </si>
  <si>
    <t>AG-DULOXETINE</t>
  </si>
  <si>
    <t>80003707</t>
  </si>
  <si>
    <t>EURO-D 1000</t>
  </si>
  <si>
    <t>02247651</t>
  </si>
  <si>
    <t>02432560</t>
  </si>
  <si>
    <t>MAR-MODAFINIL</t>
  </si>
  <si>
    <t>02338467</t>
  </si>
  <si>
    <t>SANDOZ ANASTROZOLE</t>
  </si>
  <si>
    <t>02394820</t>
  </si>
  <si>
    <t>CLOPIDOGREL</t>
  </si>
  <si>
    <t>01931563</t>
  </si>
  <si>
    <t>GASTROLYTE</t>
  </si>
  <si>
    <t>02366282</t>
  </si>
  <si>
    <t>LANSOPRAZOLE</t>
  </si>
  <si>
    <t>02318059</t>
  </si>
  <si>
    <t>02409097</t>
  </si>
  <si>
    <t>02395460</t>
  </si>
  <si>
    <t>TEVA-QUETIAPINE</t>
  </si>
  <si>
    <t>02300524</t>
  </si>
  <si>
    <t>02239907</t>
  </si>
  <si>
    <t>02424584</t>
  </si>
  <si>
    <t>02319977</t>
  </si>
  <si>
    <t>PMS-OXYCODONE</t>
  </si>
  <si>
    <t>01916203</t>
  </si>
  <si>
    <t>02396483</t>
  </si>
  <si>
    <t>02395452</t>
  </si>
  <si>
    <t>02086026</t>
  </si>
  <si>
    <t>FLORINEF</t>
  </si>
  <si>
    <t>00271373</t>
  </si>
  <si>
    <t>WINPRED</t>
  </si>
  <si>
    <t>02424851</t>
  </si>
  <si>
    <t>02230431</t>
  </si>
  <si>
    <t>00646024</t>
  </si>
  <si>
    <t>APO-HYDROXYZINE</t>
  </si>
  <si>
    <t>02356708</t>
  </si>
  <si>
    <t>02250594</t>
  </si>
  <si>
    <t>02248992</t>
  </si>
  <si>
    <t>02362651</t>
  </si>
  <si>
    <t>MINT-AMLODIPINE</t>
  </si>
  <si>
    <t>02374862</t>
  </si>
  <si>
    <t>RAMIPRIL</t>
  </si>
  <si>
    <t>00716618</t>
  </si>
  <si>
    <t>02237224</t>
  </si>
  <si>
    <t>OXEZE TURBUHALE</t>
  </si>
  <si>
    <t>02377063</t>
  </si>
  <si>
    <t>02423286</t>
  </si>
  <si>
    <t>01959239</t>
  </si>
  <si>
    <t>PLAVIX</t>
  </si>
  <si>
    <t>LANTUS</t>
  </si>
  <si>
    <t>OLMETEC PLUS</t>
  </si>
  <si>
    <t>02240344</t>
  </si>
  <si>
    <t>SIALOR</t>
  </si>
  <si>
    <t>02472023</t>
  </si>
  <si>
    <t>RIVA-PERINDOPRIL</t>
  </si>
  <si>
    <t>02267470</t>
  </si>
  <si>
    <t>COUMADIN</t>
  </si>
  <si>
    <t>02438992</t>
  </si>
  <si>
    <t>MINT-DULOXETINE</t>
  </si>
  <si>
    <t>00023760</t>
  </si>
  <si>
    <t>NORLUTATE</t>
  </si>
  <si>
    <t>02372371</t>
  </si>
  <si>
    <t>02443414</t>
  </si>
  <si>
    <t>SANDOZ OLMESARTAN</t>
  </si>
  <si>
    <t>02455455</t>
  </si>
  <si>
    <t>INVOKAMET</t>
  </si>
  <si>
    <t>02064480</t>
  </si>
  <si>
    <t>SALAZOPYRIN</t>
  </si>
  <si>
    <t>02142082</t>
  </si>
  <si>
    <t>02247499</t>
  </si>
  <si>
    <t>02386097</t>
  </si>
  <si>
    <t>02248757</t>
  </si>
  <si>
    <t>00315966</t>
  </si>
  <si>
    <t>02240907</t>
  </si>
  <si>
    <t>00031100</t>
  </si>
  <si>
    <t>00655759</t>
  </si>
  <si>
    <t>APO-LORAZEPAM</t>
  </si>
  <si>
    <t>02339927</t>
  </si>
  <si>
    <t>OMEPRAZOLE</t>
  </si>
  <si>
    <t>02457342</t>
  </si>
  <si>
    <t>02471175</t>
  </si>
  <si>
    <t>M-ATORVASTATIN</t>
  </si>
  <si>
    <t>02452847</t>
  </si>
  <si>
    <t>AURO-VENLAFAXINE XR</t>
  </si>
  <si>
    <t>REKOVELLE</t>
  </si>
  <si>
    <t>02252260</t>
  </si>
  <si>
    <t>VIGAMOX</t>
  </si>
  <si>
    <t>02084090</t>
  </si>
  <si>
    <t>02237279</t>
  </si>
  <si>
    <t>02231799</t>
  </si>
  <si>
    <t>02370255</t>
  </si>
  <si>
    <t>02380382</t>
  </si>
  <si>
    <t>JAMP-MYCOPHENOLATE</t>
  </si>
  <si>
    <t>00023949</t>
  </si>
  <si>
    <t>THYROID</t>
  </si>
  <si>
    <t>02292386</t>
  </si>
  <si>
    <t>TEVETEN</t>
  </si>
  <si>
    <t>02395223</t>
  </si>
  <si>
    <t>02254786</t>
  </si>
  <si>
    <t>APO-OLMESARTAN</t>
  </si>
  <si>
    <t>80013007</t>
  </si>
  <si>
    <t>02238703</t>
  </si>
  <si>
    <t>02270811</t>
  </si>
  <si>
    <t>FINACEA</t>
  </si>
  <si>
    <t>02242735</t>
  </si>
  <si>
    <t>TERBINAFINE</t>
  </si>
  <si>
    <t>02411636</t>
  </si>
  <si>
    <t>02428830</t>
  </si>
  <si>
    <t>RIVA-ESCITALOPRAM</t>
  </si>
  <si>
    <t>00878936</t>
  </si>
  <si>
    <t>02326086</t>
  </si>
  <si>
    <t>00335053</t>
  </si>
  <si>
    <t>02331284</t>
  </si>
  <si>
    <t>OTEZLA</t>
  </si>
  <si>
    <t>02414678</t>
  </si>
  <si>
    <t>02312719</t>
  </si>
  <si>
    <t>02373424</t>
  </si>
  <si>
    <t>MAR-LETROZOLE</t>
  </si>
  <si>
    <t>02238280</t>
  </si>
  <si>
    <t>02247946</t>
  </si>
  <si>
    <t>02243144</t>
  </si>
  <si>
    <t>02313669</t>
  </si>
  <si>
    <t>02471396</t>
  </si>
  <si>
    <t>M-CLARITHROMYCIN</t>
  </si>
  <si>
    <t>02391570</t>
  </si>
  <si>
    <t>00402745</t>
  </si>
  <si>
    <t>APO-OXAZEPAM</t>
  </si>
  <si>
    <t>02397013</t>
  </si>
  <si>
    <t>EPURIS</t>
  </si>
  <si>
    <t>02381702</t>
  </si>
  <si>
    <t>00965456</t>
  </si>
  <si>
    <t>02317206</t>
  </si>
  <si>
    <t>APRI 28</t>
  </si>
  <si>
    <t>02280191</t>
  </si>
  <si>
    <t>00768715</t>
  </si>
  <si>
    <t>APO-CEPHALEX</t>
  </si>
  <si>
    <t>02442914</t>
  </si>
  <si>
    <t>RIZATRIPTAN</t>
  </si>
  <si>
    <t>02451077</t>
  </si>
  <si>
    <t>RIVA-DULOXETINE</t>
  </si>
  <si>
    <t>02402777</t>
  </si>
  <si>
    <t>APO-ALLOPURINOL</t>
  </si>
  <si>
    <t>99004119</t>
  </si>
  <si>
    <t>02407728</t>
  </si>
  <si>
    <t>02361205</t>
  </si>
  <si>
    <t>TEVA-PREGABALIN</t>
  </si>
  <si>
    <t>00873292</t>
  </si>
  <si>
    <t>02243115</t>
  </si>
  <si>
    <t>VENTOLIN DISKUS</t>
  </si>
  <si>
    <t>02144298</t>
  </si>
  <si>
    <t>02247947</t>
  </si>
  <si>
    <t>02179660</t>
  </si>
  <si>
    <t>01943065</t>
  </si>
  <si>
    <t>HABITROL</t>
  </si>
  <si>
    <t>00868965</t>
  </si>
  <si>
    <t>SUPRAX</t>
  </si>
  <si>
    <t>02243559</t>
  </si>
  <si>
    <t>02438658</t>
  </si>
  <si>
    <t>MYLAN-GLICLAZIDE MR</t>
  </si>
  <si>
    <t>02341212</t>
  </si>
  <si>
    <t>02177579</t>
  </si>
  <si>
    <t>02342154</t>
  </si>
  <si>
    <t>OXYCODONE</t>
  </si>
  <si>
    <t>02304317</t>
  </si>
  <si>
    <t>02327147</t>
  </si>
  <si>
    <t>SANDOZ FENTANYL MTX</t>
  </si>
  <si>
    <t>METHADONE</t>
  </si>
  <si>
    <t>02153386</t>
  </si>
  <si>
    <t>NAPROXEN-NA DF</t>
  </si>
  <si>
    <t>00578436</t>
  </si>
  <si>
    <t>80000159</t>
  </si>
  <si>
    <t>02445077</t>
  </si>
  <si>
    <t>80053274</t>
  </si>
  <si>
    <t>02460424</t>
  </si>
  <si>
    <t>00836273</t>
  </si>
  <si>
    <t>00496499</t>
  </si>
  <si>
    <t>GEN-CLOZAPINE</t>
  </si>
  <si>
    <t>02257270</t>
  </si>
  <si>
    <t>ZYMAR</t>
  </si>
  <si>
    <t>02242987</t>
  </si>
  <si>
    <t>02293854</t>
  </si>
  <si>
    <t>PLAN B</t>
  </si>
  <si>
    <t>00828866</t>
  </si>
  <si>
    <t>CEPHALEXIN-500</t>
  </si>
  <si>
    <t>02242030</t>
  </si>
  <si>
    <t>QVAR</t>
  </si>
  <si>
    <t>02321114</t>
  </si>
  <si>
    <t>00297143</t>
  </si>
  <si>
    <t>02396335</t>
  </si>
  <si>
    <t>XIAFLEX</t>
  </si>
  <si>
    <t>00792667</t>
  </si>
  <si>
    <t>PMS-NYSTATIN</t>
  </si>
  <si>
    <t>01924559</t>
  </si>
  <si>
    <t>JENTADUETO</t>
  </si>
  <si>
    <t>02245209</t>
  </si>
  <si>
    <t>APO-LAMOTRIGINE</t>
  </si>
  <si>
    <t>00497770</t>
  </si>
  <si>
    <t>02339099</t>
  </si>
  <si>
    <t>02310317</t>
  </si>
  <si>
    <t>02108127</t>
  </si>
  <si>
    <t>02372398</t>
  </si>
  <si>
    <t>80019649</t>
  </si>
  <si>
    <t>ANDRODERM</t>
  </si>
  <si>
    <t>02293226</t>
  </si>
  <si>
    <t>02261278</t>
  </si>
  <si>
    <t>02243447</t>
  </si>
  <si>
    <t>PMS-GABAPENTIN</t>
  </si>
  <si>
    <t>CEFTRIAXONE SODIQUE</t>
  </si>
  <si>
    <t>02426919</t>
  </si>
  <si>
    <t>BASAGLAR</t>
  </si>
  <si>
    <t>02286610</t>
  </si>
  <si>
    <t>APO-MIRTAZAPINE</t>
  </si>
  <si>
    <t>02216353</t>
  </si>
  <si>
    <t>02385341</t>
  </si>
  <si>
    <t>01943073</t>
  </si>
  <si>
    <t>02244782</t>
  </si>
  <si>
    <t>DIOVAN</t>
  </si>
  <si>
    <t>02244727</t>
  </si>
  <si>
    <t>02283972</t>
  </si>
  <si>
    <t>02248809</t>
  </si>
  <si>
    <t>02452731</t>
  </si>
  <si>
    <t>02386089</t>
  </si>
  <si>
    <t>02267926</t>
  </si>
  <si>
    <t>02252031</t>
  </si>
  <si>
    <t>02242783</t>
  </si>
  <si>
    <t>02398435</t>
  </si>
  <si>
    <t>MYLAN-ALMOTRIPTAN</t>
  </si>
  <si>
    <t>02470683</t>
  </si>
  <si>
    <t>02357690</t>
  </si>
  <si>
    <t>02314304</t>
  </si>
  <si>
    <t>02302071</t>
  </si>
  <si>
    <t>02153483</t>
  </si>
  <si>
    <t>MYLAN-INDAPAMIDE</t>
  </si>
  <si>
    <t>02381052</t>
  </si>
  <si>
    <t>PMS-ATOMOXETINE</t>
  </si>
  <si>
    <t>02293536</t>
  </si>
  <si>
    <t>APO-CEFPROZIL</t>
  </si>
  <si>
    <t>02467747</t>
  </si>
  <si>
    <t>02404044</t>
  </si>
  <si>
    <t>XERESE</t>
  </si>
  <si>
    <t>02353385</t>
  </si>
  <si>
    <t>02390825</t>
  </si>
  <si>
    <t>SANDOZ PREGABALIN</t>
  </si>
  <si>
    <t>02421623</t>
  </si>
  <si>
    <t>JAMP-ZOLMITRIPTAN</t>
  </si>
  <si>
    <t>02473801</t>
  </si>
  <si>
    <t>JAMP-FOSFOMYCIN</t>
  </si>
  <si>
    <t>02231056</t>
  </si>
  <si>
    <t>DOM-CLOPIDOGREL</t>
  </si>
  <si>
    <t>02286831</t>
  </si>
  <si>
    <t>02328461</t>
  </si>
  <si>
    <t>00353027</t>
  </si>
  <si>
    <t>02435535</t>
  </si>
  <si>
    <t>02405539</t>
  </si>
  <si>
    <t>02216256</t>
  </si>
  <si>
    <t>APO-DESIPRAMINE</t>
  </si>
  <si>
    <t>02315866</t>
  </si>
  <si>
    <t>APO-ALFUZOSIN</t>
  </si>
  <si>
    <t>RIFADIN</t>
  </si>
  <si>
    <t>00598488</t>
  </si>
  <si>
    <t>02371022</t>
  </si>
  <si>
    <t>02279363</t>
  </si>
  <si>
    <t>PMS-DEXAMETHASONE</t>
  </si>
  <si>
    <t>00655740</t>
  </si>
  <si>
    <t>02396610</t>
  </si>
  <si>
    <t>FREYA 28</t>
  </si>
  <si>
    <t>02244781</t>
  </si>
  <si>
    <t>02403706</t>
  </si>
  <si>
    <t>02302985</t>
  </si>
  <si>
    <t>LAMOTRIGINE</t>
  </si>
  <si>
    <t>02388952</t>
  </si>
  <si>
    <t>02279614</t>
  </si>
  <si>
    <t>00326852</t>
  </si>
  <si>
    <t>02377020</t>
  </si>
  <si>
    <t>RESOTRAN</t>
  </si>
  <si>
    <t>00769541</t>
  </si>
  <si>
    <t>02225166</t>
  </si>
  <si>
    <t>SUPREFACT</t>
  </si>
  <si>
    <t>MAR-ZOPICLONE</t>
  </si>
  <si>
    <t>02242453</t>
  </si>
  <si>
    <t>PMS-RANITIDINE</t>
  </si>
  <si>
    <t>02245246</t>
  </si>
  <si>
    <t>METHYLPHENIDATE</t>
  </si>
  <si>
    <t>02432773</t>
  </si>
  <si>
    <t>AURO-CEFIXIME</t>
  </si>
  <si>
    <t>02230244</t>
  </si>
  <si>
    <t>PMS-AMOXICILLIN</t>
  </si>
  <si>
    <t>02331691</t>
  </si>
  <si>
    <t>APO-VENLAFAXINE XR</t>
  </si>
  <si>
    <t>00441775</t>
  </si>
  <si>
    <t>APO-TRIAZIDE</t>
  </si>
  <si>
    <t>02294273</t>
  </si>
  <si>
    <t>PMS-TERBINAFINE</t>
  </si>
  <si>
    <t>02408988</t>
  </si>
  <si>
    <t>02257521</t>
  </si>
  <si>
    <t>01971409</t>
  </si>
  <si>
    <t>TRIANAL</t>
  </si>
  <si>
    <t>02425238</t>
  </si>
  <si>
    <t>PRIVA-EZETIMIBE</t>
  </si>
  <si>
    <t>02388936</t>
  </si>
  <si>
    <t>02289261</t>
  </si>
  <si>
    <t>02412926</t>
  </si>
  <si>
    <t>EURO-HYDROCORTISONE</t>
  </si>
  <si>
    <t>APO-RANITIDINE</t>
  </si>
  <si>
    <t>02372525</t>
  </si>
  <si>
    <t>OXYNEO</t>
  </si>
  <si>
    <t>02391074</t>
  </si>
  <si>
    <t>02396998</t>
  </si>
  <si>
    <t>DOM-CYCLOBENZAPRINE</t>
  </si>
  <si>
    <t>02324652</t>
  </si>
  <si>
    <t>02292378</t>
  </si>
  <si>
    <t>02239864</t>
  </si>
  <si>
    <t>02240770</t>
  </si>
  <si>
    <t>MICARDIS</t>
  </si>
  <si>
    <t>02385570</t>
  </si>
  <si>
    <t>00782467</t>
  </si>
  <si>
    <t>02339080</t>
  </si>
  <si>
    <t>JAMP-ANASTROZOLE</t>
  </si>
  <si>
    <t>02360594</t>
  </si>
  <si>
    <t>HYDROCHLOROTHIAZIDE</t>
  </si>
  <si>
    <t>02244291</t>
  </si>
  <si>
    <t>02286521</t>
  </si>
  <si>
    <t>02380919</t>
  </si>
  <si>
    <t>PMS-NABILONE</t>
  </si>
  <si>
    <t>TEVA-ATOMOXETINE</t>
  </si>
  <si>
    <t>02272903</t>
  </si>
  <si>
    <t>02310988</t>
  </si>
  <si>
    <t>PRO-LISINOPRIL-5</t>
  </si>
  <si>
    <t>02310325</t>
  </si>
  <si>
    <t>02344831</t>
  </si>
  <si>
    <t>AURO-CEFUROXIME</t>
  </si>
  <si>
    <t>02249510</t>
  </si>
  <si>
    <t>80054756</t>
  </si>
  <si>
    <t>02269139</t>
  </si>
  <si>
    <t>02398826</t>
  </si>
  <si>
    <t>RIVA-MONTELUKAST FC</t>
  </si>
  <si>
    <t>DOM-PANTOPRAZOLE</t>
  </si>
  <si>
    <t>02364115</t>
  </si>
  <si>
    <t>02313715</t>
  </si>
  <si>
    <t>00021474</t>
  </si>
  <si>
    <t>02425874</t>
  </si>
  <si>
    <t>02473658</t>
  </si>
  <si>
    <t>SANDOZ ARIPIPRAZOLE</t>
  </si>
  <si>
    <t>02245524</t>
  </si>
  <si>
    <t>02471183</t>
  </si>
  <si>
    <t>02316838</t>
  </si>
  <si>
    <t>ACTONEL</t>
  </si>
  <si>
    <t>02354632</t>
  </si>
  <si>
    <t>02307936</t>
  </si>
  <si>
    <t>DOM-VALACYCLOVIR</t>
  </si>
  <si>
    <t>02210347</t>
  </si>
  <si>
    <t>02405555</t>
  </si>
  <si>
    <t>02310910</t>
  </si>
  <si>
    <t>02416409</t>
  </si>
  <si>
    <t>02247028</t>
  </si>
  <si>
    <t>KEPPRA</t>
  </si>
  <si>
    <t>00870153</t>
  </si>
  <si>
    <t>02456230</t>
  </si>
  <si>
    <t>99002140</t>
  </si>
  <si>
    <t>AG-AMLODIPINE</t>
  </si>
  <si>
    <t>VIBERZI</t>
  </si>
  <si>
    <t>02470675</t>
  </si>
  <si>
    <t>02328593</t>
  </si>
  <si>
    <t>02256096</t>
  </si>
  <si>
    <t>80019533</t>
  </si>
  <si>
    <t>02352656</t>
  </si>
  <si>
    <t>02468026</t>
  </si>
  <si>
    <t>M-AMLODIPINE</t>
  </si>
  <si>
    <t>02284308</t>
  </si>
  <si>
    <t>02268434</t>
  </si>
  <si>
    <t>02331500</t>
  </si>
  <si>
    <t>00886432</t>
  </si>
  <si>
    <t>02467305</t>
  </si>
  <si>
    <t>M-PREGABALIN</t>
  </si>
  <si>
    <t>02041456</t>
  </si>
  <si>
    <t>ATIVAN SUBLING</t>
  </si>
  <si>
    <t>02439123</t>
  </si>
  <si>
    <t>PROLENSA</t>
  </si>
  <si>
    <t>02267667</t>
  </si>
  <si>
    <t>02237548</t>
  </si>
  <si>
    <t>02386127</t>
  </si>
  <si>
    <t>PRO-RABEPRAZOLE</t>
  </si>
  <si>
    <t>02389460</t>
  </si>
  <si>
    <t>TOPIRAMATE</t>
  </si>
  <si>
    <t>ZOLMITRIPTAN</t>
  </si>
  <si>
    <t>02392933</t>
  </si>
  <si>
    <t>02387131</t>
  </si>
  <si>
    <t>SANDOZ CIPROFLOXACIN</t>
  </si>
  <si>
    <t>02310333</t>
  </si>
  <si>
    <t>02026600</t>
  </si>
  <si>
    <t>00965472</t>
  </si>
  <si>
    <t>02248855</t>
  </si>
  <si>
    <t>02256746</t>
  </si>
  <si>
    <t>02353687</t>
  </si>
  <si>
    <t>APO-RISEDRONATE</t>
  </si>
  <si>
    <t>02246057</t>
  </si>
  <si>
    <t>02247459</t>
  </si>
  <si>
    <t>02452839</t>
  </si>
  <si>
    <t>02333627</t>
  </si>
  <si>
    <t>02320185</t>
  </si>
  <si>
    <t>02313928</t>
  </si>
  <si>
    <t>02331705</t>
  </si>
  <si>
    <t>02237371</t>
  </si>
  <si>
    <t>00869961</t>
  </si>
  <si>
    <t>MESTINON</t>
  </si>
  <si>
    <t>02385805</t>
  </si>
  <si>
    <t>ACT METHYLPHENIDATE ER</t>
  </si>
  <si>
    <t>02346532</t>
  </si>
  <si>
    <t>RIVA-CLARITHROMYCIN</t>
  </si>
  <si>
    <t>02248503</t>
  </si>
  <si>
    <t>02230642</t>
  </si>
  <si>
    <t>DERMATOP</t>
  </si>
  <si>
    <t>02256118</t>
  </si>
  <si>
    <t>MYLAN-MIRTAZAPINE</t>
  </si>
  <si>
    <t>02243961</t>
  </si>
  <si>
    <t>DITROPAN XL</t>
  </si>
  <si>
    <t>02211076</t>
  </si>
  <si>
    <t>APO-BUSPIRONE</t>
  </si>
  <si>
    <t>02361175</t>
  </si>
  <si>
    <t>02251582</t>
  </si>
  <si>
    <t>00497762</t>
  </si>
  <si>
    <t>02296446</t>
  </si>
  <si>
    <t>CALCIUM/VIT D</t>
  </si>
  <si>
    <t>02395479</t>
  </si>
  <si>
    <t>02385848</t>
  </si>
  <si>
    <t>02386453</t>
  </si>
  <si>
    <t>MAR-PANTOPRAZOLE</t>
  </si>
  <si>
    <t>02464020</t>
  </si>
  <si>
    <t>MINT-ONDANSETRON</t>
  </si>
  <si>
    <t>02341174</t>
  </si>
  <si>
    <t>BUTRANS 5</t>
  </si>
  <si>
    <t>02248913</t>
  </si>
  <si>
    <t>02366320</t>
  </si>
  <si>
    <t>02353679</t>
  </si>
  <si>
    <t>80023817</t>
  </si>
  <si>
    <t>JAMP-K-CITRATE</t>
  </si>
  <si>
    <t>02286629</t>
  </si>
  <si>
    <t>01910272</t>
  </si>
  <si>
    <t>02242685</t>
  </si>
  <si>
    <t>TARO-WARFARIN</t>
  </si>
  <si>
    <t>00711101</t>
  </si>
  <si>
    <t>02433079</t>
  </si>
  <si>
    <t>JAMP-AMOXICILLIN</t>
  </si>
  <si>
    <t>APO-PREGABALIN</t>
  </si>
  <si>
    <t>02153394</t>
  </si>
  <si>
    <t>MINOCYCLINE-50</t>
  </si>
  <si>
    <t>00707600</t>
  </si>
  <si>
    <t>02320924</t>
  </si>
  <si>
    <t>ALREX</t>
  </si>
  <si>
    <t>02343029</t>
  </si>
  <si>
    <t>02429047</t>
  </si>
  <si>
    <t>00371009</t>
  </si>
  <si>
    <t>02310953</t>
  </si>
  <si>
    <t>PRO-NAPROXEN EC-500</t>
  </si>
  <si>
    <t>02477742</t>
  </si>
  <si>
    <t>AG-ESCITALOPRAM</t>
  </si>
  <si>
    <t>02162423</t>
  </si>
  <si>
    <t>NAPROSYN E</t>
  </si>
  <si>
    <t>02279924</t>
  </si>
  <si>
    <t>02244515</t>
  </si>
  <si>
    <t>02390450</t>
  </si>
  <si>
    <t>ACCEL-CLARITHROMYCIN</t>
  </si>
  <si>
    <t>99100830</t>
  </si>
  <si>
    <t>SOLUCAL D</t>
  </si>
  <si>
    <t>02413167</t>
  </si>
  <si>
    <t>SANDOZ LINEZOLID</t>
  </si>
  <si>
    <t>02368242</t>
  </si>
  <si>
    <t>02411695</t>
  </si>
  <si>
    <t>AURO-MIRTAZAPINE</t>
  </si>
  <si>
    <t>02309475</t>
  </si>
  <si>
    <t>MYLAN-ESCITALOPRAM</t>
  </si>
  <si>
    <t>01964054</t>
  </si>
  <si>
    <t>ORACORT</t>
  </si>
  <si>
    <t>02171929</t>
  </si>
  <si>
    <t>02372908</t>
  </si>
  <si>
    <t>02471302</t>
  </si>
  <si>
    <t>02428210</t>
  </si>
  <si>
    <t>02243596</t>
  </si>
  <si>
    <t>ASMANEX TWISTHALER</t>
  </si>
  <si>
    <t>02225271</t>
  </si>
  <si>
    <t>BENZAMYCIN</t>
  </si>
  <si>
    <t>02357771</t>
  </si>
  <si>
    <t>PMS-TRANDOLAPRIL</t>
  </si>
  <si>
    <t>02251531</t>
  </si>
  <si>
    <t>02385783</t>
  </si>
  <si>
    <t>02041448</t>
  </si>
  <si>
    <t>02339390</t>
  </si>
  <si>
    <t>AG-CITALOPRAM</t>
  </si>
  <si>
    <t>02393557</t>
  </si>
  <si>
    <t>02268825</t>
  </si>
  <si>
    <t>ANGELIQ</t>
  </si>
  <si>
    <t>ZOSTAVAX II</t>
  </si>
  <si>
    <t>JAMP-VALACYCLOVIR</t>
  </si>
  <si>
    <t>00362158</t>
  </si>
  <si>
    <t>02202360</t>
  </si>
  <si>
    <t>02252767</t>
  </si>
  <si>
    <t>APO-CLOPIDOGREL</t>
  </si>
  <si>
    <t>02420740</t>
  </si>
  <si>
    <t>SANDOZ CANDESARTAN</t>
  </si>
  <si>
    <t>HYDREA</t>
  </si>
  <si>
    <t>02368870</t>
  </si>
  <si>
    <t>JAMP-PAROXETINE</t>
  </si>
  <si>
    <t>02112760</t>
  </si>
  <si>
    <t>02310457</t>
  </si>
  <si>
    <t>02388715</t>
  </si>
  <si>
    <t>02240588</t>
  </si>
  <si>
    <t>APO-DOXAZOSIN</t>
  </si>
  <si>
    <t>00901164</t>
  </si>
  <si>
    <t>02009013</t>
  </si>
  <si>
    <t>ASAPHEN</t>
  </si>
  <si>
    <t>02247243</t>
  </si>
  <si>
    <t>00839183</t>
  </si>
  <si>
    <t>APO-DICLO</t>
  </si>
  <si>
    <t>RISPERDAL</t>
  </si>
  <si>
    <t>00804991</t>
  </si>
  <si>
    <t>00362166</t>
  </si>
  <si>
    <t>APO-FUROSEMIDE</t>
  </si>
  <si>
    <t>02325160</t>
  </si>
  <si>
    <t>ONDANSETRON</t>
  </si>
  <si>
    <t>00648019</t>
  </si>
  <si>
    <t>02312085</t>
  </si>
  <si>
    <t>PMS-TOPIRAMATE</t>
  </si>
  <si>
    <t>02421941</t>
  </si>
  <si>
    <t>02388928</t>
  </si>
  <si>
    <t>02372738</t>
  </si>
  <si>
    <t>JAMP-RIZATRIPTAN</t>
  </si>
  <si>
    <t>JAMP-ROSUVASTATIN</t>
  </si>
  <si>
    <t>02273373</t>
  </si>
  <si>
    <t>02379678</t>
  </si>
  <si>
    <t>MAR-RIZATRIPTAN</t>
  </si>
  <si>
    <t>00323098</t>
  </si>
  <si>
    <t>FLAMAZINE</t>
  </si>
  <si>
    <t>02469642</t>
  </si>
  <si>
    <t>02045702</t>
  </si>
  <si>
    <t>02216132</t>
  </si>
  <si>
    <t>PMS-LITHIUM CARBONATE</t>
  </si>
  <si>
    <t>02417235</t>
  </si>
  <si>
    <t>KAZANO</t>
  </si>
  <si>
    <t>02427753</t>
  </si>
  <si>
    <t>RIVA-DUTASTERIDE</t>
  </si>
  <si>
    <t>02248498</t>
  </si>
  <si>
    <t>00778389</t>
  </si>
  <si>
    <t>02462559</t>
  </si>
  <si>
    <t>MINT-ITRACONAZOLE</t>
  </si>
  <si>
    <t>02469251</t>
  </si>
  <si>
    <t>PHARMA-ESCITALOPRAM</t>
  </si>
  <si>
    <t>02302209</t>
  </si>
  <si>
    <t>PMS-RISEDRONATE</t>
  </si>
  <si>
    <t>00861405</t>
  </si>
  <si>
    <t>02392976</t>
  </si>
  <si>
    <t>02250055</t>
  </si>
  <si>
    <t>02477645</t>
  </si>
  <si>
    <t>NRA-CITALOPRAM</t>
  </si>
  <si>
    <t>00555681</t>
  </si>
  <si>
    <t>ALLOPURINOL-100</t>
  </si>
  <si>
    <t>02248457</t>
  </si>
  <si>
    <t>02348691</t>
  </si>
  <si>
    <t>02471167</t>
  </si>
  <si>
    <t>02380013</t>
  </si>
  <si>
    <t>02248151</t>
  </si>
  <si>
    <t>ALPHAGAN</t>
  </si>
  <si>
    <t>02415798</t>
  </si>
  <si>
    <t>02411644</t>
  </si>
  <si>
    <t>02243324</t>
  </si>
  <si>
    <t>APO-PROPAFENONE</t>
  </si>
  <si>
    <t>80009595</t>
  </si>
  <si>
    <t>JAMP-SENNA</t>
  </si>
  <si>
    <t>00890960</t>
  </si>
  <si>
    <t>01910280</t>
  </si>
  <si>
    <t>02244838</t>
  </si>
  <si>
    <t>TEVA-VALSARTAN</t>
  </si>
  <si>
    <t>02351080</t>
  </si>
  <si>
    <t>00653217</t>
  </si>
  <si>
    <t>02424533</t>
  </si>
  <si>
    <t>02318040</t>
  </si>
  <si>
    <t>02251248</t>
  </si>
  <si>
    <t>SDZ CELECOXIB</t>
  </si>
  <si>
    <t>01990403</t>
  </si>
  <si>
    <t>02245664</t>
  </si>
  <si>
    <t>02439247</t>
  </si>
  <si>
    <t>02246534</t>
  </si>
  <si>
    <t>RATIO-ZOPICLONE</t>
  </si>
  <si>
    <t>02247521</t>
  </si>
  <si>
    <t>EZETROL</t>
  </si>
  <si>
    <t>02452766</t>
  </si>
  <si>
    <t>02392968</t>
  </si>
  <si>
    <t>02457296</t>
  </si>
  <si>
    <t>02350394</t>
  </si>
  <si>
    <t>02373009</t>
  </si>
  <si>
    <t>JAMP-LETROZOLE</t>
  </si>
  <si>
    <t>02273950</t>
  </si>
  <si>
    <t>02356562</t>
  </si>
  <si>
    <t>02041464</t>
  </si>
  <si>
    <t>02242465</t>
  </si>
  <si>
    <t>02397900</t>
  </si>
  <si>
    <t>TEVA-SOLIFENACIN</t>
  </si>
  <si>
    <t>00550957</t>
  </si>
  <si>
    <t>02236819</t>
  </si>
  <si>
    <t>02415208</t>
  </si>
  <si>
    <t>AURO-PANTOPRAZOLE</t>
  </si>
  <si>
    <t>02420198</t>
  </si>
  <si>
    <t>01913662</t>
  </si>
  <si>
    <t>APO-GLYBURIDE</t>
  </si>
  <si>
    <t>02014203</t>
  </si>
  <si>
    <t>MS-IR</t>
  </si>
  <si>
    <t>02455889</t>
  </si>
  <si>
    <t>CORTIMENT</t>
  </si>
  <si>
    <t>02426374</t>
  </si>
  <si>
    <t>PRIVA-CELECOXIB</t>
  </si>
  <si>
    <t>02351676</t>
  </si>
  <si>
    <t>02406373</t>
  </si>
  <si>
    <t>APO-MOXIFLOXACIN</t>
  </si>
  <si>
    <t>02326795</t>
  </si>
  <si>
    <t>00474517</t>
  </si>
  <si>
    <t>ONE-ALPHA</t>
  </si>
  <si>
    <t>HYDROMORPHONE</t>
  </si>
  <si>
    <t>02344815</t>
  </si>
  <si>
    <t>02374854</t>
  </si>
  <si>
    <t>02147637</t>
  </si>
  <si>
    <t>APO-TRAZODONE</t>
  </si>
  <si>
    <t>02269066</t>
  </si>
  <si>
    <t>LUVERIS</t>
  </si>
  <si>
    <t>00443948</t>
  </si>
  <si>
    <t>02435977</t>
  </si>
  <si>
    <t>JAMP-PREGABALIN</t>
  </si>
  <si>
    <t>02366746</t>
  </si>
  <si>
    <t>APO-OXYCODONE CR</t>
  </si>
  <si>
    <t>02238326</t>
  </si>
  <si>
    <t>99002310</t>
  </si>
  <si>
    <t>02242538</t>
  </si>
  <si>
    <t>02331683</t>
  </si>
  <si>
    <t>02411709</t>
  </si>
  <si>
    <t>02237924</t>
  </si>
  <si>
    <t>AVAPRO</t>
  </si>
  <si>
    <t>02331136</t>
  </si>
  <si>
    <t>JAMP-RAMIPRIL</t>
  </si>
  <si>
    <t>02248011</t>
  </si>
  <si>
    <t>DOM-AZITHROMYCIN</t>
  </si>
  <si>
    <t>DOM-RIZATRIPTAN RDT</t>
  </si>
  <si>
    <t>02322498</t>
  </si>
  <si>
    <t>02310066</t>
  </si>
  <si>
    <t>02324253</t>
  </si>
  <si>
    <t>02402408</t>
  </si>
  <si>
    <t>MINT-SERTRALINE</t>
  </si>
  <si>
    <t>PRIVA-QUETIAPINE</t>
  </si>
  <si>
    <t>02240518</t>
  </si>
  <si>
    <t>00335061</t>
  </si>
  <si>
    <t>00036323</t>
  </si>
  <si>
    <t>LOMOTIL</t>
  </si>
  <si>
    <t>02387964</t>
  </si>
  <si>
    <t>02461331</t>
  </si>
  <si>
    <t>02295415</t>
  </si>
  <si>
    <t>02429705</t>
  </si>
  <si>
    <t>MINT-CITALOPRAM</t>
  </si>
  <si>
    <t>TEVA-FROVATRIPTAN</t>
  </si>
  <si>
    <t>02244305</t>
  </si>
  <si>
    <t>APO-GABAPENTINE</t>
  </si>
  <si>
    <t>02246897</t>
  </si>
  <si>
    <t>80027592</t>
  </si>
  <si>
    <t>OPUS D-1000</t>
  </si>
  <si>
    <t>02397358</t>
  </si>
  <si>
    <t>AURO-ESCITALOPRAM</t>
  </si>
  <si>
    <t>02152584</t>
  </si>
  <si>
    <t>BACLOFEN-10</t>
  </si>
  <si>
    <t>02229080</t>
  </si>
  <si>
    <t>APO-KETOROLAC</t>
  </si>
  <si>
    <t>00614254</t>
  </si>
  <si>
    <t>TOBREX</t>
  </si>
  <si>
    <t>02431645</t>
  </si>
  <si>
    <t>CALCITRIOL-ODAN</t>
  </si>
  <si>
    <t>02451980</t>
  </si>
  <si>
    <t>APO-TENOFOVIR</t>
  </si>
  <si>
    <t>00343838</t>
  </si>
  <si>
    <t>02106280</t>
  </si>
  <si>
    <t>00784354</t>
  </si>
  <si>
    <t>APO-NAPRO/NA</t>
  </si>
  <si>
    <t>ACCUPRIL</t>
  </si>
  <si>
    <t>80050701</t>
  </si>
  <si>
    <t>02422778</t>
  </si>
  <si>
    <t>02365219</t>
  </si>
  <si>
    <t>ATASOL-30</t>
  </si>
  <si>
    <t>02401541</t>
  </si>
  <si>
    <t>02395533</t>
  </si>
  <si>
    <t>02244002</t>
  </si>
  <si>
    <t>02446928</t>
  </si>
  <si>
    <t>02415577</t>
  </si>
  <si>
    <t>02479346</t>
  </si>
  <si>
    <t>RIVA-ARIPIPRAZOLE</t>
  </si>
  <si>
    <t>02380900</t>
  </si>
  <si>
    <t>02348500</t>
  </si>
  <si>
    <t>02219905</t>
  </si>
  <si>
    <t>NIX</t>
  </si>
  <si>
    <t>02475847</t>
  </si>
  <si>
    <t>AG-ZOPICLONE</t>
  </si>
  <si>
    <t>00023957</t>
  </si>
  <si>
    <t>PENLAC</t>
  </si>
  <si>
    <t>02415305</t>
  </si>
  <si>
    <t>APO-TRAVOPROST-TIMOP</t>
  </si>
  <si>
    <t>02425009</t>
  </si>
  <si>
    <t>CONTINGENCY ONE</t>
  </si>
  <si>
    <t>80006629</t>
  </si>
  <si>
    <t>02468034</t>
  </si>
  <si>
    <t>80042834</t>
  </si>
  <si>
    <t>02455013</t>
  </si>
  <si>
    <t>RIVA-FINASTERIDE</t>
  </si>
  <si>
    <t>02245208</t>
  </si>
  <si>
    <t>02248154</t>
  </si>
  <si>
    <t>02317079</t>
  </si>
  <si>
    <t>PMS-IRBESARTAN</t>
  </si>
  <si>
    <t>02234749</t>
  </si>
  <si>
    <t>02321149</t>
  </si>
  <si>
    <t>02390205</t>
  </si>
  <si>
    <t>AURO-QUETIAPINE</t>
  </si>
  <si>
    <t>02370417</t>
  </si>
  <si>
    <t>ACTONEL DR</t>
  </si>
  <si>
    <t>TARO-TEMOZOLOMIDE</t>
  </si>
  <si>
    <t>00545015</t>
  </si>
  <si>
    <t>99100333</t>
  </si>
  <si>
    <t>99004879</t>
  </si>
  <si>
    <t>02344351</t>
  </si>
  <si>
    <t>02343010</t>
  </si>
  <si>
    <t>02391171</t>
  </si>
  <si>
    <t>02396971</t>
  </si>
  <si>
    <t>02361159</t>
  </si>
  <si>
    <t>00773689</t>
  </si>
  <si>
    <t>APO-ATENOL</t>
  </si>
  <si>
    <t>01943057</t>
  </si>
  <si>
    <t>02386437</t>
  </si>
  <si>
    <t>02281805</t>
  </si>
  <si>
    <t>APO-OLANZAPINE</t>
  </si>
  <si>
    <t>00125083</t>
  </si>
  <si>
    <t>00969486</t>
  </si>
  <si>
    <t>02431637</t>
  </si>
  <si>
    <t>02396521</t>
  </si>
  <si>
    <t>02407264</t>
  </si>
  <si>
    <t>AURO-ATORVASTATIN</t>
  </si>
  <si>
    <t>02421607</t>
  </si>
  <si>
    <t>JAMP-ALLOPURINOL</t>
  </si>
  <si>
    <t>02392275</t>
  </si>
  <si>
    <t>02429667</t>
  </si>
  <si>
    <t>02464993</t>
  </si>
  <si>
    <t>TEVA-PERINDOPRIL</t>
  </si>
  <si>
    <t>02230893</t>
  </si>
  <si>
    <t>02014254</t>
  </si>
  <si>
    <t>02194058</t>
  </si>
  <si>
    <t>02472015</t>
  </si>
  <si>
    <t>02393379</t>
  </si>
  <si>
    <t>02362988</t>
  </si>
  <si>
    <t>02324970</t>
  </si>
  <si>
    <t>KETOTIFEN</t>
  </si>
  <si>
    <t>02464519</t>
  </si>
  <si>
    <t>02125226</t>
  </si>
  <si>
    <t>NIDAGEL</t>
  </si>
  <si>
    <t>80000402</t>
  </si>
  <si>
    <t>THRIVE</t>
  </si>
  <si>
    <t>02288109</t>
  </si>
  <si>
    <t>01940309</t>
  </si>
  <si>
    <t>APO-NAPRO/NA DS</t>
  </si>
  <si>
    <t>02474522</t>
  </si>
  <si>
    <t>TRELEGY ELLIPTA</t>
  </si>
  <si>
    <t>LOSARTAN</t>
  </si>
  <si>
    <t>02422786</t>
  </si>
  <si>
    <t>02467321</t>
  </si>
  <si>
    <t>02411350</t>
  </si>
  <si>
    <t>02202352</t>
  </si>
  <si>
    <t>RIVASA</t>
  </si>
  <si>
    <t>02403153</t>
  </si>
  <si>
    <t>APO-AMITRIPTYLINE</t>
  </si>
  <si>
    <t>02286815</t>
  </si>
  <si>
    <t>FOQUEST</t>
  </si>
  <si>
    <t>02248561</t>
  </si>
  <si>
    <t>02318032</t>
  </si>
  <si>
    <t>00396125</t>
  </si>
  <si>
    <t>URISEC</t>
  </si>
  <si>
    <t>02461994</t>
  </si>
  <si>
    <t>SANDOZ LEVETIRACETAM</t>
  </si>
  <si>
    <t>02477904</t>
  </si>
  <si>
    <t>AG-SERTRALINE</t>
  </si>
  <si>
    <t>00861286</t>
  </si>
  <si>
    <t>02257726</t>
  </si>
  <si>
    <t>02243960</t>
  </si>
  <si>
    <t>02123274</t>
  </si>
  <si>
    <t>02380196</t>
  </si>
  <si>
    <t>JAMP-METFORMIN</t>
  </si>
  <si>
    <t>02153556</t>
  </si>
  <si>
    <t>02377039</t>
  </si>
  <si>
    <t>00703494</t>
  </si>
  <si>
    <t>02297795</t>
  </si>
  <si>
    <t>02415542</t>
  </si>
  <si>
    <t>02162431</t>
  </si>
  <si>
    <t>00396788</t>
  </si>
  <si>
    <t>02298651</t>
  </si>
  <si>
    <t>02388944</t>
  </si>
  <si>
    <t>02245532</t>
  </si>
  <si>
    <t>02242985</t>
  </si>
  <si>
    <t>02230540</t>
  </si>
  <si>
    <t>CLINDAMYCINE</t>
  </si>
  <si>
    <t>PROCET-30</t>
  </si>
  <si>
    <t>02237450</t>
  </si>
  <si>
    <t>D-FORTE</t>
  </si>
  <si>
    <t>02010909</t>
  </si>
  <si>
    <t>PROSCAR</t>
  </si>
  <si>
    <t>02374420</t>
  </si>
  <si>
    <t>APO-ANASTROZOLE</t>
  </si>
  <si>
    <t>00716650</t>
  </si>
  <si>
    <t>02435608</t>
  </si>
  <si>
    <t>02381044</t>
  </si>
  <si>
    <t>BYSTOLIC</t>
  </si>
  <si>
    <t>02439298</t>
  </si>
  <si>
    <t>02247009</t>
  </si>
  <si>
    <t>02153564</t>
  </si>
  <si>
    <t>02436000</t>
  </si>
  <si>
    <t>02242838</t>
  </si>
  <si>
    <t>02381060</t>
  </si>
  <si>
    <t>00964190</t>
  </si>
  <si>
    <t>MEROPENEM</t>
  </si>
  <si>
    <t>02365383</t>
  </si>
  <si>
    <t>APO-FINASTERIDE</t>
  </si>
  <si>
    <t>02365170</t>
  </si>
  <si>
    <t>00496723</t>
  </si>
  <si>
    <t>FUROSEMIDE-20</t>
  </si>
  <si>
    <t>00851760</t>
  </si>
  <si>
    <t>02243351</t>
  </si>
  <si>
    <t>ODAN-ERYTHROMYCIN</t>
  </si>
  <si>
    <t>00402737</t>
  </si>
  <si>
    <t>MINOCYCLINE-100</t>
  </si>
  <si>
    <t>02362678</t>
  </si>
  <si>
    <t>HP-PAC</t>
  </si>
  <si>
    <t>02380099</t>
  </si>
  <si>
    <t>RAN-VENLAFAXINE XR</t>
  </si>
  <si>
    <t>02231015</t>
  </si>
  <si>
    <t>02395363</t>
  </si>
  <si>
    <t>02388081</t>
  </si>
  <si>
    <t>AURO-AMOXICILLIN</t>
  </si>
  <si>
    <t>JAMP-CITALOPRAM</t>
  </si>
  <si>
    <t>00608211</t>
  </si>
  <si>
    <t>02240255</t>
  </si>
  <si>
    <t>02462796</t>
  </si>
  <si>
    <t>02236951</t>
  </si>
  <si>
    <t>SEROQUEL</t>
  </si>
  <si>
    <t>00969168</t>
  </si>
  <si>
    <t>AIGUILLE NOVOTWIST</t>
  </si>
  <si>
    <t>80063899</t>
  </si>
  <si>
    <t>02465086</t>
  </si>
  <si>
    <t>02416816</t>
  </si>
  <si>
    <t>02324962</t>
  </si>
  <si>
    <t>00965561</t>
  </si>
  <si>
    <t>02459973</t>
  </si>
  <si>
    <t>LANCORA</t>
  </si>
  <si>
    <t>02433443</t>
  </si>
  <si>
    <t>JAMP-NYSTATIN</t>
  </si>
  <si>
    <t>PRAVACHOL</t>
  </si>
  <si>
    <t>02243086</t>
  </si>
  <si>
    <t>ZYPREXA ZYDIS</t>
  </si>
  <si>
    <t>02476878</t>
  </si>
  <si>
    <t>NRA-ESCITALOPRAM</t>
  </si>
  <si>
    <t>OMNITROPE</t>
  </si>
  <si>
    <t>TRAMADOL-ACET</t>
  </si>
  <si>
    <t>99101118</t>
  </si>
  <si>
    <t>APO-METFORMIN</t>
  </si>
  <si>
    <t>00852074</t>
  </si>
  <si>
    <t>02458144</t>
  </si>
  <si>
    <t>SOLIFENACIN</t>
  </si>
  <si>
    <t>02353350</t>
  </si>
  <si>
    <t>02248497</t>
  </si>
  <si>
    <t>02270889</t>
  </si>
  <si>
    <t>02398257</t>
  </si>
  <si>
    <t>SILENOR</t>
  </si>
  <si>
    <t>02298791</t>
  </si>
  <si>
    <t>EMEND</t>
  </si>
  <si>
    <t>02458411</t>
  </si>
  <si>
    <t>JAMP-OLOPATADINE</t>
  </si>
  <si>
    <t>02411369</t>
  </si>
  <si>
    <t>02456532</t>
  </si>
  <si>
    <t>BEPREVE</t>
  </si>
  <si>
    <t>02453312</t>
  </si>
  <si>
    <t>JAMP-BEZAFIBRATE SR</t>
  </si>
  <si>
    <t>02439271</t>
  </si>
  <si>
    <t>02286068</t>
  </si>
  <si>
    <t>02421615</t>
  </si>
  <si>
    <t>02230838</t>
  </si>
  <si>
    <t>99100123</t>
  </si>
  <si>
    <t>02309556</t>
  </si>
  <si>
    <t>FEMARA</t>
  </si>
  <si>
    <t>02459825</t>
  </si>
  <si>
    <t>AURO-PERINDOPRIL</t>
  </si>
  <si>
    <t>02367777</t>
  </si>
  <si>
    <t>00583421</t>
  </si>
  <si>
    <t>02326701</t>
  </si>
  <si>
    <t>ATENOLOL</t>
  </si>
  <si>
    <t>02357763</t>
  </si>
  <si>
    <t>02248812</t>
  </si>
  <si>
    <t>02388529</t>
  </si>
  <si>
    <t>RIVA-CLOPIDOGREL</t>
  </si>
  <si>
    <t>02374803</t>
  </si>
  <si>
    <t>02246314</t>
  </si>
  <si>
    <t>GABAPENTIN</t>
  </si>
  <si>
    <t>02246581</t>
  </si>
  <si>
    <t>PMS-ATENOLOL</t>
  </si>
  <si>
    <t>02310929</t>
  </si>
  <si>
    <t>ZYPREXA</t>
  </si>
  <si>
    <t>80049201</t>
  </si>
  <si>
    <t>02085992</t>
  </si>
  <si>
    <t>K-LYTE</t>
  </si>
  <si>
    <t>02282941</t>
  </si>
  <si>
    <t>02347393</t>
  </si>
  <si>
    <t>MENVEO</t>
  </si>
  <si>
    <t>02239893</t>
  </si>
  <si>
    <t>APO-TERBINAFINE</t>
  </si>
  <si>
    <t>00323071</t>
  </si>
  <si>
    <t>DIPROSONE</t>
  </si>
  <si>
    <t>02410389</t>
  </si>
  <si>
    <t>SECTRAL</t>
  </si>
  <si>
    <t>00725250</t>
  </si>
  <si>
    <t>02410303</t>
  </si>
  <si>
    <t>MOVISSE</t>
  </si>
  <si>
    <t>02236807</t>
  </si>
  <si>
    <t>AG-PANTOPRAZOLE</t>
  </si>
  <si>
    <t>02422816</t>
  </si>
  <si>
    <t>RIVA-LANSOPRAZOLE</t>
  </si>
  <si>
    <t>02297256</t>
  </si>
  <si>
    <t>MIRAPEX</t>
  </si>
  <si>
    <t>PRIVA-AMLODIPINE</t>
  </si>
  <si>
    <t>00871095</t>
  </si>
  <si>
    <t>00301175</t>
  </si>
  <si>
    <t>PRED FORTE</t>
  </si>
  <si>
    <t>02245644</t>
  </si>
  <si>
    <t>PMS-FLUCONAZOLE</t>
  </si>
  <si>
    <t>PRIVA-SERTRALINE</t>
  </si>
  <si>
    <t>02164361</t>
  </si>
  <si>
    <t>TRAZODONE-100</t>
  </si>
  <si>
    <t>02317087</t>
  </si>
  <si>
    <t>02417340</t>
  </si>
  <si>
    <t>02353253</t>
  </si>
  <si>
    <t>00532657</t>
  </si>
  <si>
    <t>02397080</t>
  </si>
  <si>
    <t>AURO-AMLODIPINE</t>
  </si>
  <si>
    <t>02409720</t>
  </si>
  <si>
    <t>TUDORZA GENUAIR</t>
  </si>
  <si>
    <t>02367769</t>
  </si>
  <si>
    <t>02284049</t>
  </si>
  <si>
    <t>02356724</t>
  </si>
  <si>
    <t>02340445</t>
  </si>
  <si>
    <t>ZYCLARA</t>
  </si>
  <si>
    <t>00728195</t>
  </si>
  <si>
    <t>PMS-LORAZEPAM</t>
  </si>
  <si>
    <t>02435985</t>
  </si>
  <si>
    <t>02312700</t>
  </si>
  <si>
    <t>02331489</t>
  </si>
  <si>
    <t>00655767</t>
  </si>
  <si>
    <t>02302969</t>
  </si>
  <si>
    <t>02325381</t>
  </si>
  <si>
    <t>APO-RAMIPRIL</t>
  </si>
  <si>
    <t>99101119</t>
  </si>
  <si>
    <t>02442256</t>
  </si>
  <si>
    <t>02246967</t>
  </si>
  <si>
    <t>02403145</t>
  </si>
  <si>
    <t>02320630</t>
  </si>
  <si>
    <t>02076306</t>
  </si>
  <si>
    <t>IOPIDINE</t>
  </si>
  <si>
    <t>02469243</t>
  </si>
  <si>
    <t>02139332</t>
  </si>
  <si>
    <t>APO-BACLOFEN</t>
  </si>
  <si>
    <t>01913492</t>
  </si>
  <si>
    <t>00022780</t>
  </si>
  <si>
    <t>DILANTIN</t>
  </si>
  <si>
    <t>02400553</t>
  </si>
  <si>
    <t>02049260</t>
  </si>
  <si>
    <t>REFRESH PLUS</t>
  </si>
  <si>
    <t>02247322</t>
  </si>
  <si>
    <t>02410753</t>
  </si>
  <si>
    <t>02391201</t>
  </si>
  <si>
    <t>02389053</t>
  </si>
  <si>
    <t>02371057</t>
  </si>
  <si>
    <t>02467291</t>
  </si>
  <si>
    <t>RAN-RANITIDINE</t>
  </si>
  <si>
    <t>02225182</t>
  </si>
  <si>
    <t>LOPERAMIDE-2</t>
  </si>
  <si>
    <t>02354977</t>
  </si>
  <si>
    <t>02442434</t>
  </si>
  <si>
    <t>02407272</t>
  </si>
  <si>
    <t>99101166</t>
  </si>
  <si>
    <t>02247751</t>
  </si>
  <si>
    <t>PMS-PAROXETINE</t>
  </si>
  <si>
    <t>02237245</t>
  </si>
  <si>
    <t>00604453</t>
  </si>
  <si>
    <t>RESTORIL</t>
  </si>
  <si>
    <t>02152592</t>
  </si>
  <si>
    <t>BACLOFEN-20</t>
  </si>
  <si>
    <t>PRO-DEXAMETHASONE-4</t>
  </si>
  <si>
    <t>02216582</t>
  </si>
  <si>
    <t>02247574</t>
  </si>
  <si>
    <t>02417812</t>
  </si>
  <si>
    <t>02379821</t>
  </si>
  <si>
    <t>CIPRO XL</t>
  </si>
  <si>
    <t>02481588</t>
  </si>
  <si>
    <t>AG-PANTOPRAZOLE SODIUM</t>
  </si>
  <si>
    <t>02229323</t>
  </si>
  <si>
    <t>01913689</t>
  </si>
  <si>
    <t>02313960</t>
  </si>
  <si>
    <t>TEVA-ZOLMITRIPTAN</t>
  </si>
  <si>
    <t>01913484</t>
  </si>
  <si>
    <t>02200864</t>
  </si>
  <si>
    <t>CILOXAN</t>
  </si>
  <si>
    <t>00896411</t>
  </si>
  <si>
    <t>PMS-SENNOSIDES</t>
  </si>
  <si>
    <t>02356716</t>
  </si>
  <si>
    <t>02221934</t>
  </si>
  <si>
    <t>02312336</t>
  </si>
  <si>
    <t>02365561</t>
  </si>
  <si>
    <t>VYLOMA</t>
  </si>
  <si>
    <t>02347091</t>
  </si>
  <si>
    <t>02407434</t>
  </si>
  <si>
    <t>MINT-ESCITALOPRAM</t>
  </si>
  <si>
    <t>02240325</t>
  </si>
  <si>
    <t>XENICAL</t>
  </si>
  <si>
    <t>02277298</t>
  </si>
  <si>
    <t>80025360</t>
  </si>
  <si>
    <t>J-CAL-D 400</t>
  </si>
  <si>
    <t>ASCENSIA CONTOUR</t>
  </si>
  <si>
    <t>02281791</t>
  </si>
  <si>
    <t>02230898</t>
  </si>
  <si>
    <t>02467313</t>
  </si>
  <si>
    <t>02385821</t>
  </si>
  <si>
    <t>02401975</t>
  </si>
  <si>
    <t>02018985</t>
  </si>
  <si>
    <t>PROZAC</t>
  </si>
  <si>
    <t>JAMP-LEVETIRACETAM</t>
  </si>
  <si>
    <t>02469154</t>
  </si>
  <si>
    <t>02231923</t>
  </si>
  <si>
    <t>02307006</t>
  </si>
  <si>
    <t>PRO-BISOPROLOL-10</t>
  </si>
  <si>
    <t>02471124</t>
  </si>
  <si>
    <t>02405563</t>
  </si>
  <si>
    <t>02278545</t>
  </si>
  <si>
    <t>00637742</t>
  </si>
  <si>
    <t>99100894</t>
  </si>
  <si>
    <t>CHLORURE DE SODIUM</t>
  </si>
  <si>
    <t>02275562</t>
  </si>
  <si>
    <t>AURO-CITALOPRAM</t>
  </si>
  <si>
    <t>02463113</t>
  </si>
  <si>
    <t>REDDY-PROGESTERONE</t>
  </si>
  <si>
    <t>02194066</t>
  </si>
  <si>
    <t>01937235</t>
  </si>
  <si>
    <t>PMS-TRAZODONE</t>
  </si>
  <si>
    <t>00518182</t>
  </si>
  <si>
    <t>02361248</t>
  </si>
  <si>
    <t>02433532</t>
  </si>
  <si>
    <t>BACKUP PLAN ONESTEP</t>
  </si>
  <si>
    <t>02424878</t>
  </si>
  <si>
    <t>02446561</t>
  </si>
  <si>
    <t>ARNUITY ELLIPTA</t>
  </si>
  <si>
    <t>02246955</t>
  </si>
  <si>
    <t>02165511</t>
  </si>
  <si>
    <t>PREVACID</t>
  </si>
  <si>
    <t>02248130</t>
  </si>
  <si>
    <t>00970255</t>
  </si>
  <si>
    <t>02469138</t>
  </si>
  <si>
    <t>01950592</t>
  </si>
  <si>
    <t>02224909</t>
  </si>
  <si>
    <t>02311607</t>
  </si>
  <si>
    <t>PRO-CLONAZEPAM</t>
  </si>
  <si>
    <t>02236399</t>
  </si>
  <si>
    <t>02353121</t>
  </si>
  <si>
    <t>02385295</t>
  </si>
  <si>
    <t>00337439</t>
  </si>
  <si>
    <t>00627097</t>
  </si>
  <si>
    <t>02380218</t>
  </si>
  <si>
    <t>02476460</t>
  </si>
  <si>
    <t>NRA-AMLODIPINE</t>
  </si>
  <si>
    <t>02296403</t>
  </si>
  <si>
    <t>80000281</t>
  </si>
  <si>
    <t>02442507</t>
  </si>
  <si>
    <t>02292912</t>
  </si>
  <si>
    <t>PMS-ESCITALOPRAM</t>
  </si>
  <si>
    <t>00809187</t>
  </si>
  <si>
    <t>02268426</t>
  </si>
  <si>
    <t>00893617</t>
  </si>
  <si>
    <t>APO-CAPTO</t>
  </si>
  <si>
    <t>02452758</t>
  </si>
  <si>
    <t>02257955</t>
  </si>
  <si>
    <t>CLARUS</t>
  </si>
  <si>
    <t>02361434</t>
  </si>
  <si>
    <t>RAN-CLARITHROMYCIN</t>
  </si>
  <si>
    <t>02231008</t>
  </si>
  <si>
    <t>02256134</t>
  </si>
  <si>
    <t>APO-BISOPROLOL</t>
  </si>
  <si>
    <t>02417790</t>
  </si>
  <si>
    <t>02238404</t>
  </si>
  <si>
    <t>APO-METHOPRAZIN</t>
  </si>
  <si>
    <t>00010200</t>
  </si>
  <si>
    <t>PROPYL-THYRACIL</t>
  </si>
  <si>
    <t>02342170</t>
  </si>
  <si>
    <t>PMS-OXYCODONE CR</t>
  </si>
  <si>
    <t>99100499</t>
  </si>
  <si>
    <t>02125331</t>
  </si>
  <si>
    <t>02303256</t>
  </si>
  <si>
    <t>02256436</t>
  </si>
  <si>
    <t>02348780</t>
  </si>
  <si>
    <t>80025501</t>
  </si>
  <si>
    <t>00667080</t>
  </si>
  <si>
    <t>FUROSEMIDE-80</t>
  </si>
  <si>
    <t>02423987</t>
  </si>
  <si>
    <t>RAN-ESOMEPRAZOLE</t>
  </si>
  <si>
    <t>PRO-SOTALOL</t>
  </si>
  <si>
    <t>02244514</t>
  </si>
  <si>
    <t>02243448</t>
  </si>
  <si>
    <t>80009539</t>
  </si>
  <si>
    <t>JAMP-MAGNESIUM</t>
  </si>
  <si>
    <t>02269562</t>
  </si>
  <si>
    <t>INFLUVAC</t>
  </si>
  <si>
    <t>80022194</t>
  </si>
  <si>
    <t>00870978</t>
  </si>
  <si>
    <t>02247013</t>
  </si>
  <si>
    <t>APO-SIMVASTATIN</t>
  </si>
  <si>
    <t>02254727</t>
  </si>
  <si>
    <t>02317060</t>
  </si>
  <si>
    <t>02298392</t>
  </si>
  <si>
    <t>02231800</t>
  </si>
  <si>
    <t>02453460</t>
  </si>
  <si>
    <t>02248170</t>
  </si>
  <si>
    <t>JAMP-DIPHENHYDRAMINE</t>
  </si>
  <si>
    <t>02330288</t>
  </si>
  <si>
    <t>PROPAFENONE</t>
  </si>
  <si>
    <t>02274329</t>
  </si>
  <si>
    <t>SANDOZ ONDANSETRON</t>
  </si>
  <si>
    <t>00252506</t>
  </si>
  <si>
    <t>CYCLOGYL</t>
  </si>
  <si>
    <t>02408643</t>
  </si>
  <si>
    <t>80009588</t>
  </si>
  <si>
    <t>VITAMINE B1</t>
  </si>
  <si>
    <t>80000396</t>
  </si>
  <si>
    <t>02311968</t>
  </si>
  <si>
    <t>OLANZAPINE</t>
  </si>
  <si>
    <t>02256762</t>
  </si>
  <si>
    <t>02458608</t>
  </si>
  <si>
    <t>02338459</t>
  </si>
  <si>
    <t>02419548</t>
  </si>
  <si>
    <t>RAN-EZETIMIBE</t>
  </si>
  <si>
    <t>02461773</t>
  </si>
  <si>
    <t>02390302</t>
  </si>
  <si>
    <t>02064405</t>
  </si>
  <si>
    <t>CYKLOKAPRON</t>
  </si>
  <si>
    <t>02350440</t>
  </si>
  <si>
    <t>DOMPERIDONE</t>
  </si>
  <si>
    <t>02244023</t>
  </si>
  <si>
    <t>APO-MISOPROSTOL</t>
  </si>
  <si>
    <t>SYNJARDY</t>
  </si>
  <si>
    <t>02460408</t>
  </si>
  <si>
    <t>FIASP</t>
  </si>
  <si>
    <t>02070847</t>
  </si>
  <si>
    <t>SORIATANE</t>
  </si>
  <si>
    <t>00789828</t>
  </si>
  <si>
    <t>02471299</t>
  </si>
  <si>
    <t>02258692</t>
  </si>
  <si>
    <t>02296381</t>
  </si>
  <si>
    <t>TRIDURAL</t>
  </si>
  <si>
    <t>02428229</t>
  </si>
  <si>
    <t>02210320</t>
  </si>
  <si>
    <t>02039532</t>
  </si>
  <si>
    <t>TENORMIN</t>
  </si>
  <si>
    <t>02338734</t>
  </si>
  <si>
    <t>NAT-ANASTROZOLE</t>
  </si>
  <si>
    <t>02311518</t>
  </si>
  <si>
    <t>02419890</t>
  </si>
  <si>
    <t>APO-VARENICLINE</t>
  </si>
  <si>
    <t>RISPERIDONE</t>
  </si>
  <si>
    <t>CESAMET</t>
  </si>
  <si>
    <t>02377071</t>
  </si>
  <si>
    <t>02422174</t>
  </si>
  <si>
    <t>02243595</t>
  </si>
  <si>
    <t>02477378</t>
  </si>
  <si>
    <t>02477726</t>
  </si>
  <si>
    <t>AG-AMOXICILLIN</t>
  </si>
  <si>
    <t>JAMP-IRBESARTAN</t>
  </si>
  <si>
    <t>02355515</t>
  </si>
  <si>
    <t>02397005</t>
  </si>
  <si>
    <t>02386429</t>
  </si>
  <si>
    <t>80003010</t>
  </si>
  <si>
    <t>02436329</t>
  </si>
  <si>
    <t>ELLA</t>
  </si>
  <si>
    <t>02402785</t>
  </si>
  <si>
    <t>02246084</t>
  </si>
  <si>
    <t>APO-IPRAVENT</t>
  </si>
  <si>
    <t>80029758</t>
  </si>
  <si>
    <t>02398265</t>
  </si>
  <si>
    <t>02450429</t>
  </si>
  <si>
    <t>TARO-TRAMADOL ER</t>
  </si>
  <si>
    <t>00337420</t>
  </si>
  <si>
    <t>02422069</t>
  </si>
  <si>
    <t>PRIVA-PAROXETINE</t>
  </si>
  <si>
    <t>02239537</t>
  </si>
  <si>
    <t>00590762</t>
  </si>
  <si>
    <t>02280205</t>
  </si>
  <si>
    <t>02252007</t>
  </si>
  <si>
    <t>PMS-RISPERIDONE</t>
  </si>
  <si>
    <t>00716634</t>
  </si>
  <si>
    <t>02247014</t>
  </si>
  <si>
    <t>02242077</t>
  </si>
  <si>
    <t>RIVA-CLONAZEPAM</t>
  </si>
  <si>
    <t>02221810</t>
  </si>
  <si>
    <t>PRO-TOPIRAMATE</t>
  </si>
  <si>
    <t>02239835</t>
  </si>
  <si>
    <t>02462192</t>
  </si>
  <si>
    <t>MINT-CLONIDINE</t>
  </si>
  <si>
    <t>00337773</t>
  </si>
  <si>
    <t>00861375</t>
  </si>
  <si>
    <t>APIDRA</t>
  </si>
  <si>
    <t>02148749</t>
  </si>
  <si>
    <t>02262800</t>
  </si>
  <si>
    <t>00646059</t>
  </si>
  <si>
    <t>02367556</t>
  </si>
  <si>
    <t>JAMP-ATENOLOL</t>
  </si>
  <si>
    <t>02377721</t>
  </si>
  <si>
    <t>02298643</t>
  </si>
  <si>
    <t>SANDOZ LEVOFLOXACIN</t>
  </si>
  <si>
    <t>02432242</t>
  </si>
  <si>
    <t>AURO-MOXIFLOXACIN</t>
  </si>
  <si>
    <t>01910299</t>
  </si>
  <si>
    <t>02386461</t>
  </si>
  <si>
    <t>02234466</t>
  </si>
  <si>
    <t>PROCTODAN-HC</t>
  </si>
  <si>
    <t>00030759</t>
  </si>
  <si>
    <t>DEPO-MEDROL</t>
  </si>
  <si>
    <t>02401967</t>
  </si>
  <si>
    <t>TRICIRA LO</t>
  </si>
  <si>
    <t>PRIVA-FLUOXETINE</t>
  </si>
  <si>
    <t>02017512</t>
  </si>
  <si>
    <t>02256509</t>
  </si>
  <si>
    <t>02385368</t>
  </si>
  <si>
    <t>02461307</t>
  </si>
  <si>
    <t>PMS-OLMESARTAN</t>
  </si>
  <si>
    <t>02429012</t>
  </si>
  <si>
    <t>DUTASTERIDE</t>
  </si>
  <si>
    <t>02417804</t>
  </si>
  <si>
    <t>02390833</t>
  </si>
  <si>
    <t>00074454</t>
  </si>
  <si>
    <t>02048485</t>
  </si>
  <si>
    <t>NOLVADEX-D</t>
  </si>
  <si>
    <t>02240589</t>
  </si>
  <si>
    <t>01908170</t>
  </si>
  <si>
    <t>ALPRAZOLAM-0.5</t>
  </si>
  <si>
    <t>02164388</t>
  </si>
  <si>
    <t>02357798</t>
  </si>
  <si>
    <t>00902144</t>
  </si>
  <si>
    <t>02252023</t>
  </si>
  <si>
    <t>ACT OLMESARTAN</t>
  </si>
  <si>
    <t>02390345</t>
  </si>
  <si>
    <t>02303272</t>
  </si>
  <si>
    <t>PHL-PRAMIPEXOLE</t>
  </si>
  <si>
    <t>02241709</t>
  </si>
  <si>
    <t>02241901</t>
  </si>
  <si>
    <t>02297302</t>
  </si>
  <si>
    <t>02435993</t>
  </si>
  <si>
    <t>02245511</t>
  </si>
  <si>
    <t>02372819</t>
  </si>
  <si>
    <t>02429659</t>
  </si>
  <si>
    <t>02372894</t>
  </si>
  <si>
    <t>01916874</t>
  </si>
  <si>
    <t>00030619</t>
  </si>
  <si>
    <t>SOLU-CORTEF</t>
  </si>
  <si>
    <t>02241003</t>
  </si>
  <si>
    <t>BACLOFEN</t>
  </si>
  <si>
    <t>MINT-PIOGLITAZONE</t>
  </si>
  <si>
    <t>02355507</t>
  </si>
  <si>
    <t>02420988</t>
  </si>
  <si>
    <t>TARO-DICLOFENAC</t>
  </si>
  <si>
    <t>02353849</t>
  </si>
  <si>
    <t>MYLAN-LANSOPRAZOLE</t>
  </si>
  <si>
    <t>02385287</t>
  </si>
  <si>
    <t>00695696</t>
  </si>
  <si>
    <t>00725110</t>
  </si>
  <si>
    <t>00889792</t>
  </si>
  <si>
    <t>02401894</t>
  </si>
  <si>
    <t>JAMP-FLUOXETINE</t>
  </si>
  <si>
    <t>80029414</t>
  </si>
  <si>
    <t>02477890</t>
  </si>
  <si>
    <t>00363677</t>
  </si>
  <si>
    <t>02450496</t>
  </si>
  <si>
    <t>MYLAN-VERAPAMIL SR</t>
  </si>
  <si>
    <t>02318008</t>
  </si>
  <si>
    <t>02158574</t>
  </si>
  <si>
    <t>02348853</t>
  </si>
  <si>
    <t>AURO-CYCLOBENZAPRINE</t>
  </si>
  <si>
    <t>02284243</t>
  </si>
  <si>
    <t>CONDYLINE</t>
  </si>
  <si>
    <t>02244638</t>
  </si>
  <si>
    <t>APO-CLOBAZAM</t>
  </si>
  <si>
    <t>02246821</t>
  </si>
  <si>
    <t>02477769</t>
  </si>
  <si>
    <t>02403730</t>
  </si>
  <si>
    <t>02463105</t>
  </si>
  <si>
    <t>ODAN-BENZYDAMINE</t>
  </si>
  <si>
    <t>00755583</t>
  </si>
  <si>
    <t>TEGRETOL CR</t>
  </si>
  <si>
    <t>02017709</t>
  </si>
  <si>
    <t>PLAQUENIL</t>
  </si>
  <si>
    <t>02462842</t>
  </si>
  <si>
    <t>02444917</t>
  </si>
  <si>
    <t>BIO-PAROXETINE</t>
  </si>
  <si>
    <t>02257734</t>
  </si>
  <si>
    <t>PRO-AMIODARONE-200</t>
  </si>
  <si>
    <t>02244304</t>
  </si>
  <si>
    <t>02238441</t>
  </si>
  <si>
    <t>ZYBAN</t>
  </si>
  <si>
    <t>02372347</t>
  </si>
  <si>
    <t>02243116</t>
  </si>
  <si>
    <t>01962701</t>
  </si>
  <si>
    <t>ULTRAVATE</t>
  </si>
  <si>
    <t>02469634</t>
  </si>
  <si>
    <t>02243914</t>
  </si>
  <si>
    <t>02364123</t>
  </si>
  <si>
    <t>APO-HYDROMORPHONE</t>
  </si>
  <si>
    <t>02385309</t>
  </si>
  <si>
    <t>02341689</t>
  </si>
  <si>
    <t>GD-DICLOFENAC/MISOPROSTOL</t>
  </si>
  <si>
    <t>02327902</t>
  </si>
  <si>
    <t>80039162</t>
  </si>
  <si>
    <t>OPUS CAL-D-1000</t>
  </si>
  <si>
    <t>02144336</t>
  </si>
  <si>
    <t>CARNITOR</t>
  </si>
  <si>
    <t>02224860</t>
  </si>
  <si>
    <t>SOFRAMYCIN</t>
  </si>
  <si>
    <t>02325764</t>
  </si>
  <si>
    <t>SANDOZ TRANDOLAPRIL</t>
  </si>
  <si>
    <t>00648027</t>
  </si>
  <si>
    <t>CIALIS</t>
  </si>
  <si>
    <t>80007461</t>
  </si>
  <si>
    <t>02450488</t>
  </si>
  <si>
    <t>MYLAN-VERAPAMIL</t>
  </si>
  <si>
    <t>02420643</t>
  </si>
  <si>
    <t>PMS-OLANZAPINE ODT</t>
  </si>
  <si>
    <t>00655686</t>
  </si>
  <si>
    <t>00773611</t>
  </si>
  <si>
    <t>80039952</t>
  </si>
  <si>
    <t>02398869</t>
  </si>
  <si>
    <t>INDAYO</t>
  </si>
  <si>
    <t>02379848</t>
  </si>
  <si>
    <t>02310023</t>
  </si>
  <si>
    <t>02402769</t>
  </si>
  <si>
    <t>02278553</t>
  </si>
  <si>
    <t>00636622</t>
  </si>
  <si>
    <t>RIVA-CYPROTERONE</t>
  </si>
  <si>
    <t>02368889</t>
  </si>
  <si>
    <t>02318067</t>
  </si>
  <si>
    <t>02048736</t>
  </si>
  <si>
    <t>02465124</t>
  </si>
  <si>
    <t>MAR-KETOROLAC</t>
  </si>
  <si>
    <t>PRO-CEFUROXIME-500</t>
  </si>
  <si>
    <t>02182815</t>
  </si>
  <si>
    <t>COZAAR</t>
  </si>
  <si>
    <t>02412500</t>
  </si>
  <si>
    <t>MINT-CELECOXIB</t>
  </si>
  <si>
    <t>02382822</t>
  </si>
  <si>
    <t>02367009</t>
  </si>
  <si>
    <t>02230711</t>
  </si>
  <si>
    <t>02424185</t>
  </si>
  <si>
    <t>02272830</t>
  </si>
  <si>
    <t>02442485</t>
  </si>
  <si>
    <t>80003262</t>
  </si>
  <si>
    <t>00655643</t>
  </si>
  <si>
    <t>MINT-GLICLAZIDE MR</t>
  </si>
  <si>
    <t>02112795</t>
  </si>
  <si>
    <t>02387948</t>
  </si>
  <si>
    <t>02377055</t>
  </si>
  <si>
    <t>02228351</t>
  </si>
  <si>
    <t>TEVA-CAPECITABINE</t>
  </si>
  <si>
    <t>ISOPTIN SR</t>
  </si>
  <si>
    <t>00828807</t>
  </si>
  <si>
    <t>ATENOLOL-50</t>
  </si>
  <si>
    <t>02350459</t>
  </si>
  <si>
    <t>GLYBURIDE</t>
  </si>
  <si>
    <t>02249332</t>
  </si>
  <si>
    <t>00568414</t>
  </si>
  <si>
    <t>02242680</t>
  </si>
  <si>
    <t>02335719</t>
  </si>
  <si>
    <t>TOLOXIN</t>
  </si>
  <si>
    <t>80079884</t>
  </si>
  <si>
    <t>M-SENNA</t>
  </si>
  <si>
    <t>02338742</t>
  </si>
  <si>
    <t>02314592</t>
  </si>
  <si>
    <t>02319217</t>
  </si>
  <si>
    <t>02420732</t>
  </si>
  <si>
    <t>02310996</t>
  </si>
  <si>
    <t>02446588</t>
  </si>
  <si>
    <t>00456349</t>
  </si>
  <si>
    <t>02407280</t>
  </si>
  <si>
    <t>00511552</t>
  </si>
  <si>
    <t>SANDOMIGRAN DS</t>
  </si>
  <si>
    <t>02231457</t>
  </si>
  <si>
    <t>02270102</t>
  </si>
  <si>
    <t>02415879</t>
  </si>
  <si>
    <t>LEVOFLOXACIN</t>
  </si>
  <si>
    <t>02316080</t>
  </si>
  <si>
    <t>02389746</t>
  </si>
  <si>
    <t>01954210</t>
  </si>
  <si>
    <t>PRAMOX HC</t>
  </si>
  <si>
    <t>00717002</t>
  </si>
  <si>
    <t>VIADERM KC</t>
  </si>
  <si>
    <t>00604461</t>
  </si>
  <si>
    <t>00716642</t>
  </si>
  <si>
    <t>02239627</t>
  </si>
  <si>
    <t>PMS-IPRATROPIUM</t>
  </si>
  <si>
    <t>99100163</t>
  </si>
  <si>
    <t>00716960</t>
  </si>
  <si>
    <t>TRIADERM</t>
  </si>
  <si>
    <t>02230942</t>
  </si>
  <si>
    <t>PMS-BUSPIRONE</t>
  </si>
  <si>
    <t>02241472</t>
  </si>
  <si>
    <t>TAMIFLU</t>
  </si>
  <si>
    <t>02357224</t>
  </si>
  <si>
    <t>TEVA-ENTACAPONE</t>
  </si>
  <si>
    <t>80065914</t>
  </si>
  <si>
    <t>02471280</t>
  </si>
  <si>
    <t>02388227</t>
  </si>
  <si>
    <t>01912070</t>
  </si>
  <si>
    <t>02327295</t>
  </si>
  <si>
    <t>02348004</t>
  </si>
  <si>
    <t>PMS-CLOPIDOGREL</t>
  </si>
  <si>
    <t>02369206</t>
  </si>
  <si>
    <t>JAMP-DOMPERIDONE</t>
  </si>
  <si>
    <t>02382652</t>
  </si>
  <si>
    <t>02248808</t>
  </si>
  <si>
    <t>02099233</t>
  </si>
  <si>
    <t>GLUCOPHAGE</t>
  </si>
  <si>
    <t>02242837</t>
  </si>
  <si>
    <t>02470357</t>
  </si>
  <si>
    <t>MINT-ROSUVASTATIN</t>
  </si>
  <si>
    <t>02386410</t>
  </si>
  <si>
    <t>02471191</t>
  </si>
  <si>
    <t>01976133</t>
  </si>
  <si>
    <t>DOVONEX</t>
  </si>
  <si>
    <t>80066164</t>
  </si>
  <si>
    <t>02352966</t>
  </si>
  <si>
    <t>ALENDRONATE</t>
  </si>
  <si>
    <t>02240550</t>
  </si>
  <si>
    <t>PMS-OXYBUTYNIN</t>
  </si>
  <si>
    <t>02130157</t>
  </si>
  <si>
    <t>ALLOPURINOL-200</t>
  </si>
  <si>
    <t>02386402</t>
  </si>
  <si>
    <t>02356910</t>
  </si>
  <si>
    <t>PROFERRIN</t>
  </si>
  <si>
    <t>02230997</t>
  </si>
  <si>
    <t>APO-DILTIAZ CD</t>
  </si>
  <si>
    <t>ALFUZOSIN</t>
  </si>
  <si>
    <t>02242681</t>
  </si>
  <si>
    <t>02276712</t>
  </si>
  <si>
    <t>02385333</t>
  </si>
  <si>
    <t>97799386</t>
  </si>
  <si>
    <t>02242821</t>
  </si>
  <si>
    <t>VOLTAREN SR</t>
  </si>
  <si>
    <t>02042320</t>
  </si>
  <si>
    <t>01934201</t>
  </si>
  <si>
    <t>02437589</t>
  </si>
  <si>
    <t>AG-CELECOXIB</t>
  </si>
  <si>
    <t>02420279</t>
  </si>
  <si>
    <t>02368862</t>
  </si>
  <si>
    <t>ORFENACE</t>
  </si>
  <si>
    <t>02293161</t>
  </si>
  <si>
    <t>02402394</t>
  </si>
  <si>
    <t>02398443</t>
  </si>
  <si>
    <t>02245565</t>
  </si>
  <si>
    <t>02387239</t>
  </si>
  <si>
    <t>02286823</t>
  </si>
  <si>
    <t>02243446</t>
  </si>
  <si>
    <t>02299801</t>
  </si>
  <si>
    <t>00363669</t>
  </si>
  <si>
    <t>02442558</t>
  </si>
  <si>
    <t>LEVETIRACETAM</t>
  </si>
  <si>
    <t>02231492</t>
  </si>
  <si>
    <t>80008566</t>
  </si>
  <si>
    <t>00896950</t>
  </si>
  <si>
    <t>02475898</t>
  </si>
  <si>
    <t>AG-EZETIMIBE</t>
  </si>
  <si>
    <t>02250160</t>
  </si>
  <si>
    <t>02042304</t>
  </si>
  <si>
    <t>02243519</t>
  </si>
  <si>
    <t>PMS-TERAZOSIN</t>
  </si>
  <si>
    <t>00706531</t>
  </si>
  <si>
    <t>PMS-BENZTROPINE</t>
  </si>
  <si>
    <t>JAMP-SERTRALINE</t>
  </si>
  <si>
    <t>80055196</t>
  </si>
  <si>
    <t>M-D 400 GEL</t>
  </si>
  <si>
    <t>02457989</t>
  </si>
  <si>
    <t>NAT-OSELTAMIVIR</t>
  </si>
  <si>
    <t>00024694</t>
  </si>
  <si>
    <t>ATARAX</t>
  </si>
  <si>
    <t>02467801</t>
  </si>
  <si>
    <t>02022141</t>
  </si>
  <si>
    <t>02258188</t>
  </si>
  <si>
    <t>PMS-ONDANSETRON</t>
  </si>
  <si>
    <t>02242540</t>
  </si>
  <si>
    <t>00963976</t>
  </si>
  <si>
    <t>02231480</t>
  </si>
  <si>
    <t>KWELLADA-P</t>
  </si>
  <si>
    <t>02457288</t>
  </si>
  <si>
    <t>02390183</t>
  </si>
  <si>
    <t>02422433</t>
  </si>
  <si>
    <t>02278030</t>
  </si>
  <si>
    <t>02146908</t>
  </si>
  <si>
    <t>02391252</t>
  </si>
  <si>
    <t>MINT-RAMIPRIL</t>
  </si>
  <si>
    <t>02243837</t>
  </si>
  <si>
    <t>02269619</t>
  </si>
  <si>
    <t>00770957</t>
  </si>
  <si>
    <t>02392259</t>
  </si>
  <si>
    <t>RIVA-ANASTROZOLE</t>
  </si>
  <si>
    <t>80054498</t>
  </si>
  <si>
    <t>M-SENNOSIDES</t>
  </si>
  <si>
    <t>00593451</t>
  </si>
  <si>
    <t>00657204</t>
  </si>
  <si>
    <t>02388235</t>
  </si>
  <si>
    <t>00555703</t>
  </si>
  <si>
    <t>ALLOPURINOL-300</t>
  </si>
  <si>
    <t>02423596</t>
  </si>
  <si>
    <t>INCRUSE ELLIPTA</t>
  </si>
  <si>
    <t>02298953</t>
  </si>
  <si>
    <t>02374455</t>
  </si>
  <si>
    <t>00026697</t>
  </si>
  <si>
    <t>02230769</t>
  </si>
  <si>
    <t>DALMACOL</t>
  </si>
  <si>
    <t>02243825</t>
  </si>
  <si>
    <t>PRAVASTATIN-20</t>
  </si>
  <si>
    <t>02378272</t>
  </si>
  <si>
    <t>NUCYNTA IR</t>
  </si>
  <si>
    <t>02372886</t>
  </si>
  <si>
    <t>02422190</t>
  </si>
  <si>
    <t>01913654</t>
  </si>
  <si>
    <t>02352672</t>
  </si>
  <si>
    <t>RAN-PRAVASTATIN</t>
  </si>
  <si>
    <t>02411385</t>
  </si>
  <si>
    <t>02393360</t>
  </si>
  <si>
    <t>02445689</t>
  </si>
  <si>
    <t>00762954</t>
  </si>
  <si>
    <t>FER-IN-SOL</t>
  </si>
  <si>
    <t>02425386</t>
  </si>
  <si>
    <t>02461986</t>
  </si>
  <si>
    <t>02393565</t>
  </si>
  <si>
    <t>00035017</t>
  </si>
  <si>
    <t>ISOPTO ATROPINE</t>
  </si>
  <si>
    <t>02385317</t>
  </si>
  <si>
    <t>02391279</t>
  </si>
  <si>
    <t>02390906</t>
  </si>
  <si>
    <t>AURO-SERTRALINE</t>
  </si>
  <si>
    <t>02224127</t>
  </si>
  <si>
    <t>80012594</t>
  </si>
  <si>
    <t>BIOCAL-D FORTE</t>
  </si>
  <si>
    <t>00804312</t>
  </si>
  <si>
    <t>CARVEDILOL</t>
  </si>
  <si>
    <t>02421593</t>
  </si>
  <si>
    <t>02243768</t>
  </si>
  <si>
    <t>02310112</t>
  </si>
  <si>
    <t>PMS-FINASTERIDE</t>
  </si>
  <si>
    <t>02261839</t>
  </si>
  <si>
    <t>02331128</t>
  </si>
  <si>
    <t>02391716</t>
  </si>
  <si>
    <t>02064472</t>
  </si>
  <si>
    <t>RIVA-TERBINAFINE</t>
  </si>
  <si>
    <t>02438283</t>
  </si>
  <si>
    <t>02230619</t>
  </si>
  <si>
    <t>PEDIAPRED</t>
  </si>
  <si>
    <t>PRO-ENALAPRIL-5</t>
  </si>
  <si>
    <t>02382466</t>
  </si>
  <si>
    <t>02467429</t>
  </si>
  <si>
    <t>M-PAROXETINE</t>
  </si>
  <si>
    <t>02374846</t>
  </si>
  <si>
    <t>02042339</t>
  </si>
  <si>
    <t>00247855</t>
  </si>
  <si>
    <t>FML</t>
  </si>
  <si>
    <t>02418444</t>
  </si>
  <si>
    <t>02426838</t>
  </si>
  <si>
    <t>DOCUSATE SODIUM</t>
  </si>
  <si>
    <t>02242468</t>
  </si>
  <si>
    <t>RIVACOCET</t>
  </si>
  <si>
    <t>02259893</t>
  </si>
  <si>
    <t>APO-GRANISETRON</t>
  </si>
  <si>
    <t>02243975</t>
  </si>
  <si>
    <t>02229099</t>
  </si>
  <si>
    <t>80027625</t>
  </si>
  <si>
    <t>VASERETIC</t>
  </si>
  <si>
    <t>02417510</t>
  </si>
  <si>
    <t>ARTHROTEC</t>
  </si>
  <si>
    <t>02397072</t>
  </si>
  <si>
    <t>00225851</t>
  </si>
  <si>
    <t>DALACIN C</t>
  </si>
  <si>
    <t>02445344</t>
  </si>
  <si>
    <t>02310961</t>
  </si>
  <si>
    <t>02411407</t>
  </si>
  <si>
    <t>02415550</t>
  </si>
  <si>
    <t>JAMP-CLOPIDOGREL</t>
  </si>
  <si>
    <t>02367955</t>
  </si>
  <si>
    <t>SOLU-MEDROL</t>
  </si>
  <si>
    <t>02266016</t>
  </si>
  <si>
    <t>02385031</t>
  </si>
  <si>
    <t>JAMP-ALENDRONATE</t>
  </si>
  <si>
    <t>00681989</t>
  </si>
  <si>
    <t>02388812</t>
  </si>
  <si>
    <t>02411334</t>
  </si>
  <si>
    <t>02237247</t>
  </si>
  <si>
    <t>02237225</t>
  </si>
  <si>
    <t>02475308</t>
  </si>
  <si>
    <t>02428857</t>
  </si>
  <si>
    <t>02453649</t>
  </si>
  <si>
    <t>02388707</t>
  </si>
  <si>
    <t>02409003</t>
  </si>
  <si>
    <t>NAT-CITALOPRAM</t>
  </si>
  <si>
    <t>02330210</t>
  </si>
  <si>
    <t>PMS-BETAHISTINE</t>
  </si>
  <si>
    <t>AURO-PAROXETINE</t>
  </si>
  <si>
    <t>02459965</t>
  </si>
  <si>
    <t>AURO-FLECAINIDE</t>
  </si>
  <si>
    <t>80007464</t>
  </si>
  <si>
    <t>02415534</t>
  </si>
  <si>
    <t>DUREZOL</t>
  </si>
  <si>
    <t>PMS-HYDROXYZINE</t>
  </si>
  <si>
    <t>02371030</t>
  </si>
  <si>
    <t>MYLAN-FLUOXETINE</t>
  </si>
  <si>
    <t>00125121</t>
  </si>
  <si>
    <t>00608238</t>
  </si>
  <si>
    <t>02476479</t>
  </si>
  <si>
    <t>MINT-QUETIAPINE</t>
  </si>
  <si>
    <t>02417170</t>
  </si>
  <si>
    <t>02433869</t>
  </si>
  <si>
    <t>AURO-PREGABALIN</t>
  </si>
  <si>
    <t>PMS-OMEPRAZOLE</t>
  </si>
  <si>
    <t>02349205</t>
  </si>
  <si>
    <t>ALPRAZOLAM</t>
  </si>
  <si>
    <t>02316692</t>
  </si>
  <si>
    <t>RIVA-QUETIAPINE</t>
  </si>
  <si>
    <t>MYLAN-PROPAFENONE</t>
  </si>
  <si>
    <t>02310686</t>
  </si>
  <si>
    <t>PRO-FLUCONAZOLE</t>
  </si>
  <si>
    <t>02465000</t>
  </si>
  <si>
    <t>02194333</t>
  </si>
  <si>
    <t>TEGRETOL</t>
  </si>
  <si>
    <t>02475839</t>
  </si>
  <si>
    <t>DOM-LANSOPRAZOLE</t>
  </si>
  <si>
    <t>97799918</t>
  </si>
  <si>
    <t>00585009</t>
  </si>
  <si>
    <t>PRIVA-GABAPENTIN</t>
  </si>
  <si>
    <t>02278561</t>
  </si>
  <si>
    <t>02280272</t>
  </si>
  <si>
    <t>02251515</t>
  </si>
  <si>
    <t>00614491</t>
  </si>
  <si>
    <t>80025051</t>
  </si>
  <si>
    <t>02397765</t>
  </si>
  <si>
    <t>EDARBYCLOR</t>
  </si>
  <si>
    <t>00812366</t>
  </si>
  <si>
    <t>02414236</t>
  </si>
  <si>
    <t>02268922</t>
  </si>
  <si>
    <t>02009757</t>
  </si>
  <si>
    <t>02453630</t>
  </si>
  <si>
    <t>02309122</t>
  </si>
  <si>
    <t>02239091</t>
  </si>
  <si>
    <t>02276747</t>
  </si>
  <si>
    <t>02411652</t>
  </si>
  <si>
    <t>02210428</t>
  </si>
  <si>
    <t>APO-SOTALOL</t>
  </si>
  <si>
    <t>02245293</t>
  </si>
  <si>
    <t>00613231</t>
  </si>
  <si>
    <t>02230584</t>
  </si>
  <si>
    <t>02390914</t>
  </si>
  <si>
    <t>02364948</t>
  </si>
  <si>
    <t>02351021</t>
  </si>
  <si>
    <t>NAPROXEN SODIQUE</t>
  </si>
  <si>
    <t>00900761</t>
  </si>
  <si>
    <t>HYDROCORTISONE</t>
  </si>
  <si>
    <t>02238341</t>
  </si>
  <si>
    <t>M-ESLON</t>
  </si>
  <si>
    <t>02318024</t>
  </si>
  <si>
    <t>02390353</t>
  </si>
  <si>
    <t>02417367</t>
  </si>
  <si>
    <t>02389517</t>
  </si>
  <si>
    <t>RAN-MONTELUKAST</t>
  </si>
  <si>
    <t>02011239</t>
  </si>
  <si>
    <t>00000884</t>
  </si>
  <si>
    <t>ISOPTO CARPINE</t>
  </si>
  <si>
    <t>02417359</t>
  </si>
  <si>
    <t>02380072</t>
  </si>
  <si>
    <t>02229452</t>
  </si>
  <si>
    <t>APO-MEFENAMIC</t>
  </si>
  <si>
    <t>00521515</t>
  </si>
  <si>
    <t>VITAMINE B12</t>
  </si>
  <si>
    <t>02472031</t>
  </si>
  <si>
    <t>00030783</t>
  </si>
  <si>
    <t>02396947</t>
  </si>
  <si>
    <t>MINT-FLUOXETINE</t>
  </si>
  <si>
    <t>02461749</t>
  </si>
  <si>
    <t>OXYCODONE-ACET</t>
  </si>
  <si>
    <t>02422794</t>
  </si>
  <si>
    <t>TUSSIONEX</t>
  </si>
  <si>
    <t>00792691</t>
  </si>
  <si>
    <t>02266008</t>
  </si>
  <si>
    <t>02246599</t>
  </si>
  <si>
    <t>02268396</t>
  </si>
  <si>
    <t>JAMP-LOSARTAN</t>
  </si>
  <si>
    <t>FENTANYL PATCH</t>
  </si>
  <si>
    <t>02278677</t>
  </si>
  <si>
    <t>00593435</t>
  </si>
  <si>
    <t>02320177</t>
  </si>
  <si>
    <t>02401290</t>
  </si>
  <si>
    <t>JAMP-IBUPROFENE</t>
  </si>
  <si>
    <t>02345803</t>
  </si>
  <si>
    <t>AURO-TOPIRAMATE</t>
  </si>
  <si>
    <t>02446820</t>
  </si>
  <si>
    <t>00805009</t>
  </si>
  <si>
    <t>02243325</t>
  </si>
  <si>
    <t>02402416</t>
  </si>
  <si>
    <t>RIVA-OMEPRAZOLE DR</t>
  </si>
  <si>
    <t>LASIX SPECIAL</t>
  </si>
  <si>
    <t>80076097</t>
  </si>
  <si>
    <t>ALTA-CAL</t>
  </si>
  <si>
    <t>02356759</t>
  </si>
  <si>
    <t>02297310</t>
  </si>
  <si>
    <t>02311321</t>
  </si>
  <si>
    <t>PRO-ISMN-60</t>
  </si>
  <si>
    <t>02424371</t>
  </si>
  <si>
    <t>02243507</t>
  </si>
  <si>
    <t>02388200</t>
  </si>
  <si>
    <t>99002205</t>
  </si>
  <si>
    <t>SERINGUE ET AIG</t>
  </si>
  <si>
    <t>02356856</t>
  </si>
  <si>
    <t>02261774</t>
  </si>
  <si>
    <t>02301288</t>
  </si>
  <si>
    <t>PMS-ISMN</t>
  </si>
  <si>
    <t>01959352</t>
  </si>
  <si>
    <t>LIVOSTIN</t>
  </si>
  <si>
    <t>02475537</t>
  </si>
  <si>
    <t>AG-PAROXETINE</t>
  </si>
  <si>
    <t>02242163</t>
  </si>
  <si>
    <t>KADIAN</t>
  </si>
  <si>
    <t>00402680</t>
  </si>
  <si>
    <t>02444976</t>
  </si>
  <si>
    <t>BIO-ROSUVASTATIN</t>
  </si>
  <si>
    <t>00522651</t>
  </si>
  <si>
    <t>02247346</t>
  </si>
  <si>
    <t>80062941</t>
  </si>
  <si>
    <t>02367017</t>
  </si>
  <si>
    <t>02445948</t>
  </si>
  <si>
    <t>01926853</t>
  </si>
  <si>
    <t>FLAGYL</t>
  </si>
  <si>
    <t>02388553</t>
  </si>
  <si>
    <t>AURO-ALENDRONATE</t>
  </si>
  <si>
    <t>02385279</t>
  </si>
  <si>
    <t>02338572</t>
  </si>
  <si>
    <t>SILKIS</t>
  </si>
  <si>
    <t>02389800</t>
  </si>
  <si>
    <t>02386070</t>
  </si>
  <si>
    <t>00392588</t>
  </si>
  <si>
    <t>02356422</t>
  </si>
  <si>
    <t>02385384</t>
  </si>
  <si>
    <t>PENNSAID</t>
  </si>
  <si>
    <t>99000458</t>
  </si>
  <si>
    <t>02366959</t>
  </si>
  <si>
    <t>VALSARTAN</t>
  </si>
  <si>
    <t>80069513</t>
  </si>
  <si>
    <t>02390817</t>
  </si>
  <si>
    <t>00565350</t>
  </si>
  <si>
    <t>01964976</t>
  </si>
  <si>
    <t>02311976</t>
  </si>
  <si>
    <t>00596612</t>
  </si>
  <si>
    <t>DIPHENHYDRAMINE</t>
  </si>
  <si>
    <t>02212188</t>
  </si>
  <si>
    <t>02325810</t>
  </si>
  <si>
    <t>PRAMIPEXOLE</t>
  </si>
  <si>
    <t>02389169</t>
  </si>
  <si>
    <t>02324628</t>
  </si>
  <si>
    <t>APO-OXYCODONE/ACET</t>
  </si>
  <si>
    <t>02231329</t>
  </si>
  <si>
    <t>APO-FLUVOXAMINE</t>
  </si>
  <si>
    <t>02247802</t>
  </si>
  <si>
    <t>00757683</t>
  </si>
  <si>
    <t>PMS-DIPHENHYDRAMINE</t>
  </si>
  <si>
    <t>00505773</t>
  </si>
  <si>
    <t>ANUSOL HC</t>
  </si>
  <si>
    <t>PHARMA-AMLODIPINE</t>
  </si>
  <si>
    <t>02470314</t>
  </si>
  <si>
    <t>02479354</t>
  </si>
  <si>
    <t>02292068</t>
  </si>
  <si>
    <t>02310449</t>
  </si>
  <si>
    <t>PRO-GABAPENTIN</t>
  </si>
  <si>
    <t>APO-GABAPENTIN</t>
  </si>
  <si>
    <t>80025624</t>
  </si>
  <si>
    <t>00704431</t>
  </si>
  <si>
    <t>ANDROCUR</t>
  </si>
  <si>
    <t>00337749</t>
  </si>
  <si>
    <t>02464985</t>
  </si>
  <si>
    <t>02300559</t>
  </si>
  <si>
    <t>01946897</t>
  </si>
  <si>
    <t>02246714</t>
  </si>
  <si>
    <t>BIO-CITALOPRAM</t>
  </si>
  <si>
    <t>02295946</t>
  </si>
  <si>
    <t>80020974</t>
  </si>
  <si>
    <t>JAMP-RISPERIDONE</t>
  </si>
  <si>
    <t>STROMECTOL</t>
  </si>
  <si>
    <t>02272113</t>
  </si>
  <si>
    <t>80027403</t>
  </si>
  <si>
    <t>JAMP REHYDRALYTE</t>
  </si>
  <si>
    <t>02246859</t>
  </si>
  <si>
    <t>APO-FENO-SUPER</t>
  </si>
  <si>
    <t>02428946</t>
  </si>
  <si>
    <t>ACTIKERALL</t>
  </si>
  <si>
    <t>80001408</t>
  </si>
  <si>
    <t>02325756</t>
  </si>
  <si>
    <t>02442671</t>
  </si>
  <si>
    <t>ZOLMITRIPTAN ODT</t>
  </si>
  <si>
    <t>00965480</t>
  </si>
  <si>
    <t>02470780</t>
  </si>
  <si>
    <t>02189054</t>
  </si>
  <si>
    <t>00695459</t>
  </si>
  <si>
    <t>QUININE-ODAN</t>
  </si>
  <si>
    <t>02443732</t>
  </si>
  <si>
    <t>VIIBRYD</t>
  </si>
  <si>
    <t>02439255</t>
  </si>
  <si>
    <t>02246700</t>
  </si>
  <si>
    <t>02238405</t>
  </si>
  <si>
    <t>JAMP-ALPRAZOLAM</t>
  </si>
  <si>
    <t>02302624</t>
  </si>
  <si>
    <t>PMS-DICLOFENAC 50 MG</t>
  </si>
  <si>
    <t>02351560</t>
  </si>
  <si>
    <t>02243824</t>
  </si>
  <si>
    <t>00389218</t>
  </si>
  <si>
    <t>NOVO-GESIC</t>
  </si>
  <si>
    <t>00042579</t>
  </si>
  <si>
    <t>02438275</t>
  </si>
  <si>
    <t>00901026</t>
  </si>
  <si>
    <t>02391228</t>
  </si>
  <si>
    <t>02390442</t>
  </si>
  <si>
    <t>00757691</t>
  </si>
  <si>
    <t>02421186</t>
  </si>
  <si>
    <t>TARO-TESTOSTERONE</t>
  </si>
  <si>
    <t>02480735</t>
  </si>
  <si>
    <t>AG-PREGABALIN</t>
  </si>
  <si>
    <t>02368072</t>
  </si>
  <si>
    <t>02367734</t>
  </si>
  <si>
    <t>02479133</t>
  </si>
  <si>
    <t>NRA-PREGABALIN</t>
  </si>
  <si>
    <t>02408767</t>
  </si>
  <si>
    <t>APO-QUINAPRIL/HCTZ</t>
  </si>
  <si>
    <t>02242651</t>
  </si>
  <si>
    <t>02252015</t>
  </si>
  <si>
    <t>00568392</t>
  </si>
  <si>
    <t>GD-AZITHROMYCIN</t>
  </si>
  <si>
    <t>02467410</t>
  </si>
  <si>
    <t>01959042</t>
  </si>
  <si>
    <t>IMOVAX POLIO</t>
  </si>
  <si>
    <t>02467755</t>
  </si>
  <si>
    <t>02381923</t>
  </si>
  <si>
    <t>AURO-CIPROFLOXACIN</t>
  </si>
  <si>
    <t>02390922</t>
  </si>
  <si>
    <t>02463504</t>
  </si>
  <si>
    <t>02172151</t>
  </si>
  <si>
    <t>02246699</t>
  </si>
  <si>
    <t>02442590</t>
  </si>
  <si>
    <t>AURO-ROSUVASTATIN</t>
  </si>
  <si>
    <t>ALERTEC</t>
  </si>
  <si>
    <t>00849650</t>
  </si>
  <si>
    <t>00716693</t>
  </si>
  <si>
    <t>CORTODERM</t>
  </si>
  <si>
    <t>80009182</t>
  </si>
  <si>
    <t>JAMP-SENNOSIDES</t>
  </si>
  <si>
    <t>02387433</t>
  </si>
  <si>
    <t>YAZ PLUS</t>
  </si>
  <si>
    <t>02469391</t>
  </si>
  <si>
    <t>02303736</t>
  </si>
  <si>
    <t>02247222</t>
  </si>
  <si>
    <t>SIMVASTATIN</t>
  </si>
  <si>
    <t>APO-CHLORAX</t>
  </si>
  <si>
    <t>APO-ENALAPRIL</t>
  </si>
  <si>
    <t>02018144</t>
  </si>
  <si>
    <t>CYCLOMEN</t>
  </si>
  <si>
    <t>02467437</t>
  </si>
  <si>
    <t>M-EZETIMIBE</t>
  </si>
  <si>
    <t>02355442</t>
  </si>
  <si>
    <t>80009412</t>
  </si>
  <si>
    <t>01938088</t>
  </si>
  <si>
    <t>02284707</t>
  </si>
  <si>
    <t>02370689</t>
  </si>
  <si>
    <t>MIRTAZAPINE</t>
  </si>
  <si>
    <t>02261715</t>
  </si>
  <si>
    <t>02284006</t>
  </si>
  <si>
    <t>02387093</t>
  </si>
  <si>
    <t>OVIMA 28</t>
  </si>
  <si>
    <t>02309467</t>
  </si>
  <si>
    <t>02375249</t>
  </si>
  <si>
    <t>AURO-LEVETIRACETAM</t>
  </si>
  <si>
    <t>AURO-RAMIPRIL</t>
  </si>
  <si>
    <t>00682020</t>
  </si>
  <si>
    <t>FLONASE</t>
  </si>
  <si>
    <t>02411377</t>
  </si>
  <si>
    <t>02392224</t>
  </si>
  <si>
    <t>PMS-LOSARTAN</t>
  </si>
  <si>
    <t>02248542</t>
  </si>
  <si>
    <t>02397919</t>
  </si>
  <si>
    <t>02443724</t>
  </si>
  <si>
    <t>AG-OLMESARTAN</t>
  </si>
  <si>
    <t>02207621</t>
  </si>
  <si>
    <t>02243312</t>
  </si>
  <si>
    <t>02245688</t>
  </si>
  <si>
    <t>RATIO-TOPISALIC</t>
  </si>
  <si>
    <t>02436647</t>
  </si>
  <si>
    <t>AURO-DULOXETINE</t>
  </si>
  <si>
    <t>02019906</t>
  </si>
  <si>
    <t>02406306</t>
  </si>
  <si>
    <t>AURO-RISEDRONATE</t>
  </si>
  <si>
    <t>02403161</t>
  </si>
  <si>
    <t>AURO-REPAGLINIDE</t>
  </si>
  <si>
    <t>02385627</t>
  </si>
  <si>
    <t>AURO-FLUOXETINE</t>
  </si>
  <si>
    <t>02457318</t>
  </si>
  <si>
    <t>02311615</t>
  </si>
  <si>
    <t>00521698</t>
  </si>
  <si>
    <t>02288192</t>
  </si>
  <si>
    <t>02331144</t>
  </si>
  <si>
    <t>02475545</t>
  </si>
  <si>
    <t>02304325</t>
  </si>
  <si>
    <t>02274744</t>
  </si>
  <si>
    <t>02247945</t>
  </si>
  <si>
    <t>02385325</t>
  </si>
  <si>
    <t>99100284</t>
  </si>
  <si>
    <t>VESPIDES COMBINES</t>
  </si>
  <si>
    <t>02239942</t>
  </si>
  <si>
    <t>CELEBREX</t>
  </si>
  <si>
    <t>02230998</t>
  </si>
  <si>
    <t>02247223</t>
  </si>
  <si>
    <t>02417375</t>
  </si>
  <si>
    <t>80069471</t>
  </si>
  <si>
    <t>02453738</t>
  </si>
  <si>
    <t>TEVA-FLUTICASONE</t>
  </si>
  <si>
    <t>00402796</t>
  </si>
  <si>
    <t>02429950</t>
  </si>
  <si>
    <t>02238211</t>
  </si>
  <si>
    <t>RIVA-LOPERAMIDE</t>
  </si>
  <si>
    <t>OCUFLOX</t>
  </si>
  <si>
    <t>02356538</t>
  </si>
  <si>
    <t>02246082</t>
  </si>
  <si>
    <t>02239941</t>
  </si>
  <si>
    <t>02237600</t>
  </si>
  <si>
    <t>02231505</t>
  </si>
  <si>
    <t>02361469</t>
  </si>
  <si>
    <t>JAMP-GABAPENTIN</t>
  </si>
  <si>
    <t>ATASOL-15</t>
  </si>
  <si>
    <t>02166720</t>
  </si>
  <si>
    <t>02317796</t>
  </si>
  <si>
    <t>00580929</t>
  </si>
  <si>
    <t>MYLAN-CELECOXIB</t>
  </si>
  <si>
    <t>00762881</t>
  </si>
  <si>
    <t>D-VI-SOL</t>
  </si>
  <si>
    <t>02103567</t>
  </si>
  <si>
    <t>SULCRATE PLUS</t>
  </si>
  <si>
    <t>ANUGESIC-HC</t>
  </si>
  <si>
    <t>99101278</t>
  </si>
  <si>
    <t>00397792</t>
  </si>
  <si>
    <t>FUROSEMIDE-40</t>
  </si>
  <si>
    <t>02396661</t>
  </si>
  <si>
    <t>02274183</t>
  </si>
  <si>
    <t>02213192</t>
  </si>
  <si>
    <t>ELTROXIN</t>
  </si>
  <si>
    <t>80057189</t>
  </si>
  <si>
    <t>02248496</t>
  </si>
  <si>
    <t>02420066</t>
  </si>
  <si>
    <t>MAR-CELECOXIB</t>
  </si>
  <si>
    <t>RIVA-FLUOXETINE</t>
  </si>
  <si>
    <t>02462486</t>
  </si>
  <si>
    <t>TEVA-CYCLOSPORINE</t>
  </si>
  <si>
    <t>02407418</t>
  </si>
  <si>
    <t>02351234</t>
  </si>
  <si>
    <t>01937227</t>
  </si>
  <si>
    <t>02247010</t>
  </si>
  <si>
    <t>02436655</t>
  </si>
  <si>
    <t>02274191</t>
  </si>
  <si>
    <t>00382825</t>
  </si>
  <si>
    <t>RIVOTRIL</t>
  </si>
  <si>
    <t>00789720</t>
  </si>
  <si>
    <t>00851736</t>
  </si>
  <si>
    <t>02424061</t>
  </si>
  <si>
    <t>AURO-PRAMIPEXOLE</t>
  </si>
  <si>
    <t>00405329</t>
  </si>
  <si>
    <t>APO-HYDRALAZINE</t>
  </si>
  <si>
    <t>02279800</t>
  </si>
  <si>
    <t>SANDOZ RISPERIDONE</t>
  </si>
  <si>
    <t>02396491</t>
  </si>
  <si>
    <t>FREYA 21</t>
  </si>
  <si>
    <t>02284065</t>
  </si>
  <si>
    <t>PMS-AMLODIPINE</t>
  </si>
  <si>
    <t>99002345</t>
  </si>
  <si>
    <t>02386445</t>
  </si>
  <si>
    <t>EURO-ASA EC</t>
  </si>
  <si>
    <t>99101120</t>
  </si>
  <si>
    <t>02460025</t>
  </si>
  <si>
    <t>AURO-ARIPIPRAZOLE</t>
  </si>
  <si>
    <t>80002890</t>
  </si>
  <si>
    <t>02350769</t>
  </si>
  <si>
    <t>00363650</t>
  </si>
  <si>
    <t>00030600</t>
  </si>
  <si>
    <t>02470284</t>
  </si>
  <si>
    <t>AURO-METRONIDAZOLE</t>
  </si>
  <si>
    <t>02361701</t>
  </si>
  <si>
    <t>02237925</t>
  </si>
  <si>
    <t>02401606</t>
  </si>
  <si>
    <t>01977563</t>
  </si>
  <si>
    <t>TRIAMCINOLONE</t>
  </si>
  <si>
    <t>02350750</t>
  </si>
  <si>
    <t>02268418</t>
  </si>
  <si>
    <t>02242729</t>
  </si>
  <si>
    <t>FOSINOPRIL</t>
  </si>
  <si>
    <t>80054205</t>
  </si>
  <si>
    <t>M-B1</t>
  </si>
  <si>
    <t>02245522</t>
  </si>
  <si>
    <t>02255332</t>
  </si>
  <si>
    <t>02416387</t>
  </si>
  <si>
    <t>AURO-CLOPIDOGREL</t>
  </si>
  <si>
    <t>99002507</t>
  </si>
  <si>
    <t>MULTIVITAMINES</t>
  </si>
  <si>
    <t>02383381</t>
  </si>
  <si>
    <t>02236996</t>
  </si>
  <si>
    <t>02311925</t>
  </si>
  <si>
    <t>02022222</t>
  </si>
  <si>
    <t>02391295</t>
  </si>
  <si>
    <t>02272121</t>
  </si>
  <si>
    <t>80028233</t>
  </si>
  <si>
    <t>OPUS K-20</t>
  </si>
  <si>
    <t>02282135</t>
  </si>
  <si>
    <t>APO-RISPERIDONE</t>
  </si>
  <si>
    <t>02420058</t>
  </si>
  <si>
    <t>02292041</t>
  </si>
  <si>
    <t>02367742</t>
  </si>
  <si>
    <t>02365650</t>
  </si>
  <si>
    <t>TARO-ANASTROZOLE</t>
  </si>
  <si>
    <t>00585114</t>
  </si>
  <si>
    <t>APO-IBUPROFEN</t>
  </si>
  <si>
    <t>02242539</t>
  </si>
  <si>
    <t>00024325</t>
  </si>
  <si>
    <t>SINEQUAN</t>
  </si>
  <si>
    <t>02213265</t>
  </si>
  <si>
    <t>DERMOVATE</t>
  </si>
  <si>
    <t>02332388</t>
  </si>
  <si>
    <t>02315270</t>
  </si>
  <si>
    <t>02245643</t>
  </si>
  <si>
    <t>APO-TERAZOSIN</t>
  </si>
  <si>
    <t>02383241</t>
  </si>
  <si>
    <t>02466449</t>
  </si>
  <si>
    <t>BETAHISTINE</t>
  </si>
  <si>
    <t>RAN-CITALO</t>
  </si>
  <si>
    <t>02230648</t>
  </si>
  <si>
    <t>80015847</t>
  </si>
  <si>
    <t>CAL-OS D</t>
  </si>
  <si>
    <t>02019892</t>
  </si>
  <si>
    <t>02078759</t>
  </si>
  <si>
    <t>HUMATIN</t>
  </si>
  <si>
    <t>02375702</t>
  </si>
  <si>
    <t>MICARDIS PLUS</t>
  </si>
  <si>
    <t>02182777</t>
  </si>
  <si>
    <t>02246896</t>
  </si>
  <si>
    <t>02392828</t>
  </si>
  <si>
    <t>02242684</t>
  </si>
  <si>
    <t>02354799</t>
  </si>
  <si>
    <t>00324019</t>
  </si>
  <si>
    <t>HALOPERIDOL</t>
  </si>
  <si>
    <t>02380102</t>
  </si>
  <si>
    <t>80038814</t>
  </si>
  <si>
    <t>02421410</t>
  </si>
  <si>
    <t>02238998</t>
  </si>
  <si>
    <t>02060604</t>
  </si>
  <si>
    <t>02285169</t>
  </si>
  <si>
    <t>02469626</t>
  </si>
  <si>
    <t>NEUPRO</t>
  </si>
  <si>
    <t>02247012</t>
  </si>
  <si>
    <t>00598461</t>
  </si>
  <si>
    <t>02435845</t>
  </si>
  <si>
    <t>00600806</t>
  </si>
  <si>
    <t>00886440</t>
  </si>
  <si>
    <t>APO-PROCHLORAZINE</t>
  </si>
  <si>
    <t>02411393</t>
  </si>
  <si>
    <t>ILEVRO</t>
  </si>
  <si>
    <t>02459833</t>
  </si>
  <si>
    <t>02445042</t>
  </si>
  <si>
    <t>BIO-SERTRALINE</t>
  </si>
  <si>
    <t>00342114</t>
  </si>
  <si>
    <t>02466686</t>
  </si>
  <si>
    <t>00963615</t>
  </si>
  <si>
    <t>TEVA-FLUVASTATIN</t>
  </si>
  <si>
    <t>ERYTHROMYCINE</t>
  </si>
  <si>
    <t>02387085</t>
  </si>
  <si>
    <t>OVIMA 21</t>
  </si>
  <si>
    <t>02284715</t>
  </si>
  <si>
    <t>APO-LEVOFLOXACIN</t>
  </si>
  <si>
    <t>02463717</t>
  </si>
  <si>
    <t>JAMP-RANITIDINE</t>
  </si>
  <si>
    <t>00550507</t>
  </si>
  <si>
    <t>02237235</t>
  </si>
  <si>
    <t>CAL-500</t>
  </si>
  <si>
    <t>02132680</t>
  </si>
  <si>
    <t>COLESTID</t>
  </si>
  <si>
    <t>02445050</t>
  </si>
  <si>
    <t>02239698</t>
  </si>
  <si>
    <t>02310813</t>
  </si>
  <si>
    <t>PMS-RABEPRAZOLE EC</t>
  </si>
  <si>
    <t>02457172</t>
  </si>
  <si>
    <t>00965464</t>
  </si>
  <si>
    <t>00728187</t>
  </si>
  <si>
    <t>00608165</t>
  </si>
  <si>
    <t>02459388</t>
  </si>
  <si>
    <t>99101115</t>
  </si>
  <si>
    <t>02242686</t>
  </si>
  <si>
    <t>00287873</t>
  </si>
  <si>
    <t>02390698</t>
  </si>
  <si>
    <t>00906298</t>
  </si>
  <si>
    <t>02353288</t>
  </si>
  <si>
    <t>TARO-CICLOPIROX</t>
  </si>
  <si>
    <t>02311402</t>
  </si>
  <si>
    <t>PRO-ENALAPRIL-2.5</t>
  </si>
  <si>
    <t>02330970</t>
  </si>
  <si>
    <t>JAMP-PRAVASTATIN</t>
  </si>
  <si>
    <t>02213273</t>
  </si>
  <si>
    <t>02432730</t>
  </si>
  <si>
    <t>EDARBI</t>
  </si>
  <si>
    <t>80027787</t>
  </si>
  <si>
    <t>02451883</t>
  </si>
  <si>
    <t>02356732</t>
  </si>
  <si>
    <t>TEVA-AMITRIPTYLINE</t>
  </si>
  <si>
    <t>00598933</t>
  </si>
  <si>
    <t>TIAMOL</t>
  </si>
  <si>
    <t>02245247</t>
  </si>
  <si>
    <t>APO-GLICLAZIDE</t>
  </si>
  <si>
    <t>02470292</t>
  </si>
  <si>
    <t>02385813</t>
  </si>
  <si>
    <t>02445069</t>
  </si>
  <si>
    <t>00762903</t>
  </si>
  <si>
    <t>TRI-VI-SOL</t>
  </si>
  <si>
    <t>02338750</t>
  </si>
  <si>
    <t>02371979</t>
  </si>
  <si>
    <t>MAR-ATENOLOL</t>
  </si>
  <si>
    <t>MELOXICAM</t>
  </si>
  <si>
    <t>RATIO-IRBESARTAN/HCTZ</t>
  </si>
  <si>
    <t>02392240</t>
  </si>
  <si>
    <t>00380571</t>
  </si>
  <si>
    <t>LINCTUS CODEINE</t>
  </si>
  <si>
    <t>02230999</t>
  </si>
  <si>
    <t>02467798</t>
  </si>
  <si>
    <t>APO-CIPROFLOX</t>
  </si>
  <si>
    <t>00964360</t>
  </si>
  <si>
    <t>DIABETA</t>
  </si>
  <si>
    <t>02475863</t>
  </si>
  <si>
    <t>02459817</t>
  </si>
  <si>
    <t>02481669</t>
  </si>
  <si>
    <t>02318709</t>
  </si>
  <si>
    <t>02326663</t>
  </si>
  <si>
    <t>00782718</t>
  </si>
  <si>
    <t>APO-QUINAPRIL</t>
  </si>
  <si>
    <t>00312800</t>
  </si>
  <si>
    <t>02243313</t>
  </si>
  <si>
    <t>CALCIA DUO</t>
  </si>
  <si>
    <t>99005077</t>
  </si>
  <si>
    <t>02241755</t>
  </si>
  <si>
    <t>02247686</t>
  </si>
  <si>
    <t>02447193</t>
  </si>
  <si>
    <t>BIO-QUETIAPINE</t>
  </si>
  <si>
    <t>BIO-PRAVASTATIN</t>
  </si>
  <si>
    <t>02477882</t>
  </si>
  <si>
    <t>02367947</t>
  </si>
  <si>
    <t>02443422</t>
  </si>
  <si>
    <t>DOM-TERBINAFINE</t>
  </si>
  <si>
    <t>00342106</t>
  </si>
  <si>
    <t>AG-IRBESARTAN</t>
  </si>
  <si>
    <t>02353245</t>
  </si>
  <si>
    <t>PHARMA-SIMVASTATIN</t>
  </si>
  <si>
    <t>02385759</t>
  </si>
  <si>
    <t>02328534</t>
  </si>
  <si>
    <t>02293811</t>
  </si>
  <si>
    <t>02266938</t>
  </si>
  <si>
    <t>02396912</t>
  </si>
  <si>
    <t>02388901</t>
  </si>
  <si>
    <t>00399310</t>
  </si>
  <si>
    <t>02356767</t>
  </si>
  <si>
    <t>02411946</t>
  </si>
  <si>
    <t>ACT ESCITALOPRAM ODT</t>
  </si>
  <si>
    <t>02386771</t>
  </si>
  <si>
    <t>00260428</t>
  </si>
  <si>
    <t>02274310</t>
  </si>
  <si>
    <t>OPTICROM</t>
  </si>
  <si>
    <t>LOPRESOR SR</t>
  </si>
  <si>
    <t>02392488</t>
  </si>
  <si>
    <t>BIO-ANASTROZOLE</t>
  </si>
  <si>
    <t>FLUMIST</t>
  </si>
  <si>
    <t>ALTACE</t>
  </si>
  <si>
    <t>02194031</t>
  </si>
  <si>
    <t>02362198</t>
  </si>
  <si>
    <t>02231016</t>
  </si>
  <si>
    <t>02351870</t>
  </si>
  <si>
    <t>00337730</t>
  </si>
  <si>
    <t>02308959</t>
  </si>
  <si>
    <t>02325802</t>
  </si>
  <si>
    <t>AMIODARONE</t>
  </si>
  <si>
    <t>AMOXI-CLAV</t>
  </si>
  <si>
    <t>02147645</t>
  </si>
  <si>
    <t>02439328</t>
  </si>
  <si>
    <t>02426390</t>
  </si>
  <si>
    <t>BIO-CELECOXIB</t>
  </si>
  <si>
    <t>01999869</t>
  </si>
  <si>
    <t>KENALOG-40</t>
  </si>
  <si>
    <t>PROGESTERONE</t>
  </si>
  <si>
    <t>02401274</t>
  </si>
  <si>
    <t>02458543</t>
  </si>
  <si>
    <t>02132702</t>
  </si>
  <si>
    <t>02162849</t>
  </si>
  <si>
    <t>01940414</t>
  </si>
  <si>
    <t>VOLTAREN OPHTHA</t>
  </si>
  <si>
    <t>02475979</t>
  </si>
  <si>
    <t>AG-QUETIAPINE</t>
  </si>
  <si>
    <t>PMS-BISOPROLOL</t>
  </si>
  <si>
    <t>02435543</t>
  </si>
  <si>
    <t>02301776</t>
  </si>
  <si>
    <t>02242261</t>
  </si>
  <si>
    <t>EURO-K 20</t>
  </si>
  <si>
    <t>80000408</t>
  </si>
  <si>
    <t>02362201</t>
  </si>
  <si>
    <t>02403714</t>
  </si>
  <si>
    <t>02338645</t>
  </si>
  <si>
    <t>02246194</t>
  </si>
  <si>
    <t>00750050</t>
  </si>
  <si>
    <t>02383063</t>
  </si>
  <si>
    <t>DOM-CLARITHROMYCIN</t>
  </si>
  <si>
    <t>02231061</t>
  </si>
  <si>
    <t>02325624</t>
  </si>
  <si>
    <t>02367785</t>
  </si>
  <si>
    <t>02432218</t>
  </si>
  <si>
    <t>00886157</t>
  </si>
  <si>
    <t>02348799</t>
  </si>
  <si>
    <t>RAN-RABEPRAZOLE</t>
  </si>
  <si>
    <t>02305429</t>
  </si>
  <si>
    <t>80066093</t>
  </si>
  <si>
    <t>CEFPROZIL</t>
  </si>
  <si>
    <t>02398656</t>
  </si>
  <si>
    <t>RIVA-LETROZOLE</t>
  </si>
  <si>
    <t>02289504</t>
  </si>
  <si>
    <t>02247882</t>
  </si>
  <si>
    <t>FUROSEMIDE</t>
  </si>
  <si>
    <t>01913670</t>
  </si>
  <si>
    <t>02469022</t>
  </si>
  <si>
    <t>00513962</t>
  </si>
  <si>
    <t>TERAZOSIN-2</t>
  </si>
  <si>
    <t>02320134</t>
  </si>
  <si>
    <t>AURO-TERBINAFINE</t>
  </si>
  <si>
    <t>99100717</t>
  </si>
  <si>
    <t>PEGLYTE (280G)</t>
  </si>
  <si>
    <t>02238831</t>
  </si>
  <si>
    <t>02468018</t>
  </si>
  <si>
    <t>APO-LISINOPRIL</t>
  </si>
  <si>
    <t>KAYEXALATE</t>
  </si>
  <si>
    <t>00755834</t>
  </si>
  <si>
    <t>APO-TIMOP</t>
  </si>
  <si>
    <t>02284030</t>
  </si>
  <si>
    <t>02390310</t>
  </si>
  <si>
    <t>02296578</t>
  </si>
  <si>
    <t>00628115</t>
  </si>
  <si>
    <t>02248501</t>
  </si>
  <si>
    <t>02243878</t>
  </si>
  <si>
    <t>SERC</t>
  </si>
  <si>
    <t>02248762</t>
  </si>
  <si>
    <t>PMS-MIRTAZAPINE</t>
  </si>
  <si>
    <t>OXYCODONE/ACET</t>
  </si>
  <si>
    <t>SANDOZ REPAGLINIDE</t>
  </si>
  <si>
    <t>02223163</t>
  </si>
  <si>
    <t>BUSPIRONE-10</t>
  </si>
  <si>
    <t>02444984</t>
  </si>
  <si>
    <t>TARO-CARBAMAZEPINE</t>
  </si>
  <si>
    <t>02248543</t>
  </si>
  <si>
    <t>REMERON</t>
  </si>
  <si>
    <t>SANDOZ ZOPICLONE</t>
  </si>
  <si>
    <t>80066168</t>
  </si>
  <si>
    <t>02421380</t>
  </si>
  <si>
    <t>MINT-PAROXETINE</t>
  </si>
  <si>
    <t>02329204</t>
  </si>
  <si>
    <t>02257556</t>
  </si>
  <si>
    <t>PRO-BICALUTAMIDE-50</t>
  </si>
  <si>
    <t>02281821</t>
  </si>
  <si>
    <t>00226327</t>
  </si>
  <si>
    <t>FIORINAL</t>
  </si>
  <si>
    <t>02374447</t>
  </si>
  <si>
    <t>TARO-CAPECITABINE</t>
  </si>
  <si>
    <t>99003783</t>
  </si>
  <si>
    <t>00514462</t>
  </si>
  <si>
    <t>02385864</t>
  </si>
  <si>
    <t>02395355</t>
  </si>
  <si>
    <t>00865400</t>
  </si>
  <si>
    <t>APO-ALPRAZ</t>
  </si>
  <si>
    <t>02311429</t>
  </si>
  <si>
    <t>PRO-ENALAPRIL-10</t>
  </si>
  <si>
    <t>02018152</t>
  </si>
  <si>
    <t>00967378</t>
  </si>
  <si>
    <t>02237385</t>
  </si>
  <si>
    <t>FERODAN</t>
  </si>
  <si>
    <t>02163543</t>
  </si>
  <si>
    <t>APO-OXYBUTYNIN</t>
  </si>
  <si>
    <t>02464640</t>
  </si>
  <si>
    <t>SENNATABS</t>
  </si>
  <si>
    <t>LITHANE</t>
  </si>
  <si>
    <t>TEVA-RISEDRONATE</t>
  </si>
  <si>
    <t>02238162</t>
  </si>
  <si>
    <t>02248437</t>
  </si>
  <si>
    <t>02356740</t>
  </si>
  <si>
    <t>DEMEROL</t>
  </si>
  <si>
    <t>00382841</t>
  </si>
  <si>
    <t>02447541</t>
  </si>
  <si>
    <t>02247221</t>
  </si>
  <si>
    <t>02459957</t>
  </si>
  <si>
    <t>02385872</t>
  </si>
  <si>
    <t>02324482</t>
  </si>
  <si>
    <t>02328518</t>
  </si>
  <si>
    <t>02467402</t>
  </si>
  <si>
    <t>02388197</t>
  </si>
  <si>
    <t>02240286</t>
  </si>
  <si>
    <t>MIDAZOLAM</t>
  </si>
  <si>
    <t>02295954</t>
  </si>
  <si>
    <t>02408287</t>
  </si>
  <si>
    <t>TEVA-DUTASTERIDE</t>
  </si>
  <si>
    <t>02423812</t>
  </si>
  <si>
    <t>02212307</t>
  </si>
  <si>
    <t>CEFTIN</t>
  </si>
  <si>
    <t>02396327</t>
  </si>
  <si>
    <t>GUEPE (POLISTES SPP.)</t>
  </si>
  <si>
    <t>ENALAPRIL</t>
  </si>
  <si>
    <t>02459655</t>
  </si>
  <si>
    <t>00703486</t>
  </si>
  <si>
    <t>PMS-LACTULOSE</t>
  </si>
  <si>
    <t>01926462</t>
  </si>
  <si>
    <t>02473666</t>
  </si>
  <si>
    <t>00629367</t>
  </si>
  <si>
    <t>DIPROLENE</t>
  </si>
  <si>
    <t>02442655</t>
  </si>
  <si>
    <t>02437635</t>
  </si>
  <si>
    <t>02379252</t>
  </si>
  <si>
    <t>MAXITROL</t>
  </si>
  <si>
    <t>02236997</t>
  </si>
  <si>
    <t>02248756</t>
  </si>
  <si>
    <t>02480727</t>
  </si>
  <si>
    <t>02230803</t>
  </si>
  <si>
    <t>02305046</t>
  </si>
  <si>
    <t>02480751</t>
  </si>
  <si>
    <t>02426382</t>
  </si>
  <si>
    <t>02407256</t>
  </si>
  <si>
    <t>00406724</t>
  </si>
  <si>
    <t>01917056</t>
  </si>
  <si>
    <t>APO-LOSARTAN</t>
  </si>
  <si>
    <t>02216213</t>
  </si>
  <si>
    <t>02022133</t>
  </si>
  <si>
    <t>02468395</t>
  </si>
  <si>
    <t>02479168</t>
  </si>
  <si>
    <t>80007769</t>
  </si>
  <si>
    <t>02292270</t>
  </si>
  <si>
    <t>02356783</t>
  </si>
  <si>
    <t>PMS-DICLOFENAC</t>
  </si>
  <si>
    <t>02392836</t>
  </si>
  <si>
    <t>02443058</t>
  </si>
  <si>
    <t>02357178</t>
  </si>
  <si>
    <t>02437570</t>
  </si>
  <si>
    <t>02263009</t>
  </si>
  <si>
    <t>02244366</t>
  </si>
  <si>
    <t>02315653</t>
  </si>
  <si>
    <t>MINT-TOPIRAMATE</t>
  </si>
  <si>
    <t>02389878</t>
  </si>
  <si>
    <t>02317478</t>
  </si>
  <si>
    <t>MINT-PRAVASTATIN</t>
  </si>
  <si>
    <t>02442574</t>
  </si>
  <si>
    <t>80008295</t>
  </si>
  <si>
    <t>JAMP-SULFATE FERREUX</t>
  </si>
  <si>
    <t>02216167</t>
  </si>
  <si>
    <t>02351013</t>
  </si>
  <si>
    <t>02182955</t>
  </si>
  <si>
    <t>02261944</t>
  </si>
  <si>
    <t>02394243</t>
  </si>
  <si>
    <t>TERAZOSIN</t>
  </si>
  <si>
    <t>PRIVA-IRBESARTAN</t>
  </si>
  <si>
    <t>01926829</t>
  </si>
  <si>
    <t>FLAGYSTATIN</t>
  </si>
  <si>
    <t>02347180</t>
  </si>
  <si>
    <t>01926489</t>
  </si>
  <si>
    <t>DOM-TRAZODONE</t>
  </si>
  <si>
    <t>02258196</t>
  </si>
  <si>
    <t>00771384</t>
  </si>
  <si>
    <t>APO-DILTIAZ</t>
  </si>
  <si>
    <t>02182874</t>
  </si>
  <si>
    <t>02365189</t>
  </si>
  <si>
    <t>80066648</t>
  </si>
  <si>
    <t>BIO-CALCIUM</t>
  </si>
  <si>
    <t>EURO-FOLIC</t>
  </si>
  <si>
    <t>02461811</t>
  </si>
  <si>
    <t>MINT-INDOMETHACIN</t>
  </si>
  <si>
    <t>02442604</t>
  </si>
  <si>
    <t>02372827</t>
  </si>
  <si>
    <t>MALARONE</t>
  </si>
  <si>
    <t>00344923</t>
  </si>
  <si>
    <t>02389738</t>
  </si>
  <si>
    <t>02351420</t>
  </si>
  <si>
    <t>02424339</t>
  </si>
  <si>
    <t>JAMP-SOLIFENACIN</t>
  </si>
  <si>
    <t>99002493</t>
  </si>
  <si>
    <t>AURO-CANDESARTAN</t>
  </si>
  <si>
    <t>02238829</t>
  </si>
  <si>
    <t>02442906</t>
  </si>
  <si>
    <t>02389037</t>
  </si>
  <si>
    <t>PRIVA-CETIRIZINE</t>
  </si>
  <si>
    <t>02230784</t>
  </si>
  <si>
    <t>TAZORAC</t>
  </si>
  <si>
    <t>02309114</t>
  </si>
  <si>
    <t>PMS-LETROZOLE</t>
  </si>
  <si>
    <t>NRA-TRAMADOL/ACET</t>
  </si>
  <si>
    <t>00874582</t>
  </si>
  <si>
    <t>DEXAMETHASONE</t>
  </si>
  <si>
    <t>02465949</t>
  </si>
  <si>
    <t>02425017</t>
  </si>
  <si>
    <t>80066167</t>
  </si>
  <si>
    <t>02355299</t>
  </si>
  <si>
    <t>JAMP-ACETAMINOPHENE</t>
  </si>
  <si>
    <t>02421402</t>
  </si>
  <si>
    <t>AIGUILLE INSUPEN</t>
  </si>
  <si>
    <t>02230420</t>
  </si>
  <si>
    <t>02240590</t>
  </si>
  <si>
    <t>97799440</t>
  </si>
  <si>
    <t>02245882</t>
  </si>
  <si>
    <t>02468484</t>
  </si>
  <si>
    <t>02444887</t>
  </si>
  <si>
    <t>BIO-CIPROFLOXACIN</t>
  </si>
  <si>
    <t>APO-SOLIFENACIN</t>
  </si>
  <si>
    <t>02240113</t>
  </si>
  <si>
    <t>COSOPT</t>
  </si>
  <si>
    <t>DUVOID</t>
  </si>
  <si>
    <t>02356813</t>
  </si>
  <si>
    <t>DOM-VENLAFAXINE XR</t>
  </si>
  <si>
    <t>LONITEN</t>
  </si>
  <si>
    <t>02479125</t>
  </si>
  <si>
    <t>BROMAZEPAM-6</t>
  </si>
  <si>
    <t>02300273</t>
  </si>
  <si>
    <t>INVEGA</t>
  </si>
  <si>
    <t>02255316</t>
  </si>
  <si>
    <t>02142074</t>
  </si>
  <si>
    <t>02330512</t>
  </si>
  <si>
    <t>02357216</t>
  </si>
  <si>
    <t>JAMP-BICALUTAMIDE</t>
  </si>
  <si>
    <t>02356902</t>
  </si>
  <si>
    <t>80079151</t>
  </si>
  <si>
    <t>02338726</t>
  </si>
  <si>
    <t>CHOLESTYRAMINE-ODAN</t>
  </si>
  <si>
    <t>01925350</t>
  </si>
  <si>
    <t>TARO-SONE</t>
  </si>
  <si>
    <t>02458187</t>
  </si>
  <si>
    <t>02221926</t>
  </si>
  <si>
    <t>00969249</t>
  </si>
  <si>
    <t>AIGUILLE ULTICARE</t>
  </si>
  <si>
    <t>02257548</t>
  </si>
  <si>
    <t>02242094</t>
  </si>
  <si>
    <t>RIVA-ATENOLOL</t>
  </si>
  <si>
    <t>PRIVA-DOMPERIDONE</t>
  </si>
  <si>
    <t>02247385</t>
  </si>
  <si>
    <t>02245210</t>
  </si>
  <si>
    <t>RIVA-BISOPROLOL</t>
  </si>
  <si>
    <t>BACITIN</t>
  </si>
  <si>
    <t>POLYVALENT-POLLENS-ACARIE</t>
  </si>
  <si>
    <t>00497754</t>
  </si>
  <si>
    <t>TRAMADOL/ACETAMINOPHEN</t>
  </si>
  <si>
    <t>MAR-GABAPENTIN</t>
  </si>
  <si>
    <t>02448424</t>
  </si>
  <si>
    <t>BIO-FLUOXETINE</t>
  </si>
  <si>
    <t>02410745</t>
  </si>
  <si>
    <t>02352729</t>
  </si>
  <si>
    <t>01962728</t>
  </si>
  <si>
    <t>00655678</t>
  </si>
  <si>
    <t>02412470</t>
  </si>
  <si>
    <t>00487872</t>
  </si>
  <si>
    <t>CALCIA PLUS</t>
  </si>
  <si>
    <t>00743445</t>
  </si>
  <si>
    <t>80072757</t>
  </si>
  <si>
    <t>RIVA-CAL D1000</t>
  </si>
  <si>
    <t>02429691</t>
  </si>
  <si>
    <t>02312735</t>
  </si>
  <si>
    <t>02436914</t>
  </si>
  <si>
    <t>02314541</t>
  </si>
  <si>
    <t>02470306</t>
  </si>
  <si>
    <t>APO-CABERGOLINE</t>
  </si>
  <si>
    <t>02385457</t>
  </si>
  <si>
    <t>RABEPRAZOLE</t>
  </si>
  <si>
    <t>02276720</t>
  </si>
  <si>
    <t>02351439</t>
  </si>
  <si>
    <t>02371871</t>
  </si>
  <si>
    <t>MAR-CITALOPRAM</t>
  </si>
  <si>
    <t>02247008</t>
  </si>
  <si>
    <t>02479117</t>
  </si>
  <si>
    <t>02262819</t>
  </si>
  <si>
    <t>02234502</t>
  </si>
  <si>
    <t>TEVA-LOSARTAN/HCTZ</t>
  </si>
  <si>
    <t>CLONAZEPAM</t>
  </si>
  <si>
    <t>02413469</t>
  </si>
  <si>
    <t>99100625</t>
  </si>
  <si>
    <t>02407442</t>
  </si>
  <si>
    <t>02399423</t>
  </si>
  <si>
    <t>MAR-SERTRALINE</t>
  </si>
  <si>
    <t>02380080</t>
  </si>
  <si>
    <t>PEDIAVIT D</t>
  </si>
  <si>
    <t>02419114</t>
  </si>
  <si>
    <t>02362953</t>
  </si>
  <si>
    <t>02240521</t>
  </si>
  <si>
    <t>MAXALT</t>
  </si>
  <si>
    <t>02268388</t>
  </si>
  <si>
    <t>MINT-IRBESARTAN</t>
  </si>
  <si>
    <t>02407698</t>
  </si>
  <si>
    <t>02473984</t>
  </si>
  <si>
    <t>MAR-MIDODRINE</t>
  </si>
  <si>
    <t>GLUCONORM</t>
  </si>
  <si>
    <t>02266539</t>
  </si>
  <si>
    <t>00431648</t>
  </si>
  <si>
    <t>02284995</t>
  </si>
  <si>
    <t>02353318</t>
  </si>
  <si>
    <t>ZOFRAN ODT</t>
  </si>
  <si>
    <t>AGRIFLU</t>
  </si>
  <si>
    <t>02248560</t>
  </si>
  <si>
    <t>02341085</t>
  </si>
  <si>
    <t>RIVA-LATANOPROST</t>
  </si>
  <si>
    <t>02462974</t>
  </si>
  <si>
    <t>MOXIFLOXACIN</t>
  </si>
  <si>
    <t>02477505</t>
  </si>
  <si>
    <t>NRA-ROSUVASTATIN</t>
  </si>
  <si>
    <t>00022799</t>
  </si>
  <si>
    <t>ZARONTIN</t>
  </si>
  <si>
    <t>01926470</t>
  </si>
  <si>
    <t>02438003</t>
  </si>
  <si>
    <t>02231441</t>
  </si>
  <si>
    <t>02444844</t>
  </si>
  <si>
    <t>02230804</t>
  </si>
  <si>
    <t>02246039</t>
  </si>
  <si>
    <t>00417246</t>
  </si>
  <si>
    <t>02373068</t>
  </si>
  <si>
    <t>GD-LATANOPROST</t>
  </si>
  <si>
    <t>02449153</t>
  </si>
  <si>
    <t>AURO-BETAHISTINE</t>
  </si>
  <si>
    <t>99100067</t>
  </si>
  <si>
    <t>01927914</t>
  </si>
  <si>
    <t>02381362</t>
  </si>
  <si>
    <t>AURO-LAMOTRIGINE</t>
  </si>
  <si>
    <t>02412268</t>
  </si>
  <si>
    <t>LACTULOSE</t>
  </si>
  <si>
    <t>SCOPOLAMINE</t>
  </si>
  <si>
    <t>02456478</t>
  </si>
  <si>
    <t>02239140</t>
  </si>
  <si>
    <t>01926861</t>
  </si>
  <si>
    <t>00443816</t>
  </si>
  <si>
    <t>RETIN-A</t>
  </si>
  <si>
    <t>02298082</t>
  </si>
  <si>
    <t>ATACAND PLUS</t>
  </si>
  <si>
    <t>01958836</t>
  </si>
  <si>
    <t>00869007</t>
  </si>
  <si>
    <t>02243518</t>
  </si>
  <si>
    <t>DOM-ATENOLOL</t>
  </si>
  <si>
    <t>02213206</t>
  </si>
  <si>
    <t>02256444</t>
  </si>
  <si>
    <t>PMS-SUMATRIPTAN</t>
  </si>
  <si>
    <t>00299405</t>
  </si>
  <si>
    <t>PRED MILD</t>
  </si>
  <si>
    <t>ROVAMYCINE</t>
  </si>
  <si>
    <t>02428202</t>
  </si>
  <si>
    <t>02405814</t>
  </si>
  <si>
    <t>AURO-FINASTERIDE</t>
  </si>
  <si>
    <t>01945270</t>
  </si>
  <si>
    <t>00990952</t>
  </si>
  <si>
    <t>02420783</t>
  </si>
  <si>
    <t>FLULAVAL TETRA</t>
  </si>
  <si>
    <t>ALTA-K8</t>
  </si>
  <si>
    <t>02303116</t>
  </si>
  <si>
    <t>PMS-OLANZAPINE</t>
  </si>
  <si>
    <t>80066089</t>
  </si>
  <si>
    <t>02396904</t>
  </si>
  <si>
    <t>02453908</t>
  </si>
  <si>
    <t>02014211</t>
  </si>
  <si>
    <t>SANTYL</t>
  </si>
  <si>
    <t>02248706</t>
  </si>
  <si>
    <t>NRA-PAROXETINE</t>
  </si>
  <si>
    <t>02466643</t>
  </si>
  <si>
    <t>02473216</t>
  </si>
  <si>
    <t>M-DULOXETINE</t>
  </si>
  <si>
    <t>02288184</t>
  </si>
  <si>
    <t>02417251</t>
  </si>
  <si>
    <t>JAMP-OLANZAPINE</t>
  </si>
  <si>
    <t>02330423</t>
  </si>
  <si>
    <t>VARIVAX III</t>
  </si>
  <si>
    <t>ALOCRIL</t>
  </si>
  <si>
    <t>02247600</t>
  </si>
  <si>
    <t>00854409</t>
  </si>
  <si>
    <t>RATIO-LACTULOSE</t>
  </si>
  <si>
    <t>00545058</t>
  </si>
  <si>
    <t>APO-TRIHEX</t>
  </si>
  <si>
    <t>DARIO</t>
  </si>
  <si>
    <t>MYLAN-CIPROFLOXACIN</t>
  </si>
  <si>
    <t>POLYTRIM</t>
  </si>
  <si>
    <t>02394839</t>
  </si>
  <si>
    <t>00441686</t>
  </si>
  <si>
    <t>APO-ISDN</t>
  </si>
  <si>
    <t>02439263</t>
  </si>
  <si>
    <t>00653276</t>
  </si>
  <si>
    <t>02295881</t>
  </si>
  <si>
    <t>JAMP-LACTULOSE</t>
  </si>
  <si>
    <t>LIPIDIL SUPRA</t>
  </si>
  <si>
    <t>02299364</t>
  </si>
  <si>
    <t>RIVA-OXYBUTYNIN</t>
  </si>
  <si>
    <t>MYLAN-PANTOPRAZOLE</t>
  </si>
  <si>
    <t>02242029</t>
  </si>
  <si>
    <t>02411628</t>
  </si>
  <si>
    <t>02468492</t>
  </si>
  <si>
    <t>AVELOX</t>
  </si>
  <si>
    <t>PEDIAVIT VITAMINE D3</t>
  </si>
  <si>
    <t>PRIVA-RAMIPRIL</t>
  </si>
  <si>
    <t>02316129</t>
  </si>
  <si>
    <t>80061488</t>
  </si>
  <si>
    <t>RIVA-GABAPENTIN</t>
  </si>
  <si>
    <t>00594644</t>
  </si>
  <si>
    <t>02240769</t>
  </si>
  <si>
    <t>01908189</t>
  </si>
  <si>
    <t>ALPRAZOLAM-0.25</t>
  </si>
  <si>
    <t>02368013</t>
  </si>
  <si>
    <t>MINT-ATENOL</t>
  </si>
  <si>
    <t>02482134</t>
  </si>
  <si>
    <t>NRA-DULOXETINE</t>
  </si>
  <si>
    <t>99002337</t>
  </si>
  <si>
    <t>02217511</t>
  </si>
  <si>
    <t>JAMP-MONTELUKAST</t>
  </si>
  <si>
    <t>02125447</t>
  </si>
  <si>
    <t>02330377</t>
  </si>
  <si>
    <t>02237601</t>
  </si>
  <si>
    <t>02022214</t>
  </si>
  <si>
    <t>APO-AZITHROMYCIN</t>
  </si>
  <si>
    <t>02386119</t>
  </si>
  <si>
    <t>02357127</t>
  </si>
  <si>
    <t>JAMP-CYCLOBENZAPRINE</t>
  </si>
  <si>
    <t>02359510</t>
  </si>
  <si>
    <t>80078409</t>
  </si>
  <si>
    <t>IMURAN</t>
  </si>
  <si>
    <t>02420155</t>
  </si>
  <si>
    <t>02212021</t>
  </si>
  <si>
    <t>ZITHROMAX</t>
  </si>
  <si>
    <t>02449447</t>
  </si>
  <si>
    <t>LACRI-LUBE</t>
  </si>
  <si>
    <t>00964301</t>
  </si>
  <si>
    <t>02474360</t>
  </si>
  <si>
    <t>00740802</t>
  </si>
  <si>
    <t>02248974</t>
  </si>
  <si>
    <t>02162725</t>
  </si>
  <si>
    <t>ANAPROX</t>
  </si>
  <si>
    <t>80009633</t>
  </si>
  <si>
    <t>02443481</t>
  </si>
  <si>
    <t>00575186</t>
  </si>
  <si>
    <t>HISTANTIL</t>
  </si>
  <si>
    <t>99101482</t>
  </si>
  <si>
    <t>00849669</t>
  </si>
  <si>
    <t>AG-RAMIPRIL</t>
  </si>
  <si>
    <t>02255324</t>
  </si>
  <si>
    <t>02174812</t>
  </si>
  <si>
    <t>ZESTRIL</t>
  </si>
  <si>
    <t>02439050</t>
  </si>
  <si>
    <t>AURO-TRAMADOL</t>
  </si>
  <si>
    <t>00036129</t>
  </si>
  <si>
    <t>MEDROL</t>
  </si>
  <si>
    <t>ACEBUTOLOL-100</t>
  </si>
  <si>
    <t>02353830</t>
  </si>
  <si>
    <t>MAR-DILTIAZEM T</t>
  </si>
  <si>
    <t>02445735</t>
  </si>
  <si>
    <t>BIO-MONTELUKAST</t>
  </si>
  <si>
    <t>02302993</t>
  </si>
  <si>
    <t>MINT-SIMVASTATIN</t>
  </si>
  <si>
    <t>02164396</t>
  </si>
  <si>
    <t>02477491</t>
  </si>
  <si>
    <t>00024333</t>
  </si>
  <si>
    <t>02474352</t>
  </si>
  <si>
    <t>02237921</t>
  </si>
  <si>
    <t>02190915</t>
  </si>
  <si>
    <t>LOSEC</t>
  </si>
  <si>
    <t>02379813</t>
  </si>
  <si>
    <t>RAN-CLOPIDOGREL</t>
  </si>
  <si>
    <t>M-MOXIFLOXACIN</t>
  </si>
  <si>
    <t>02019930</t>
  </si>
  <si>
    <t>00882828</t>
  </si>
  <si>
    <t>APO-PRAZO</t>
  </si>
  <si>
    <t>02353369</t>
  </si>
  <si>
    <t>02239029</t>
  </si>
  <si>
    <t>NADRYL</t>
  </si>
  <si>
    <t>02412497</t>
  </si>
  <si>
    <t>02303159</t>
  </si>
  <si>
    <t>LOSARTAN/HCTZ</t>
  </si>
  <si>
    <t>00017884</t>
  </si>
  <si>
    <t>02291967</t>
  </si>
  <si>
    <t>02282127</t>
  </si>
  <si>
    <t>02271605</t>
  </si>
  <si>
    <t>MAR-RIZATRIPTAN ODT</t>
  </si>
  <si>
    <t>PRIVA-PRAVASTATIN</t>
  </si>
  <si>
    <t>02242863</t>
  </si>
  <si>
    <t>RIVA-ATOMOXETINE</t>
  </si>
  <si>
    <t>01934333</t>
  </si>
  <si>
    <t>00906689</t>
  </si>
  <si>
    <t>00865397</t>
  </si>
  <si>
    <t>02472406</t>
  </si>
  <si>
    <t>JAMP-URSODIOL</t>
  </si>
  <si>
    <t>02315262</t>
  </si>
  <si>
    <t>SANDOZ PRAMIPEXOLE</t>
  </si>
  <si>
    <t>99002221</t>
  </si>
  <si>
    <t>02248439</t>
  </si>
  <si>
    <t>02407450</t>
  </si>
  <si>
    <t>ATENOLOL-100</t>
  </si>
  <si>
    <t>ERYC</t>
  </si>
  <si>
    <t>MINT-LOSARTAN</t>
  </si>
  <si>
    <t>02461536</t>
  </si>
  <si>
    <t>00782483</t>
  </si>
  <si>
    <t>APO-VERAP</t>
  </si>
  <si>
    <t>02240433</t>
  </si>
  <si>
    <t>PERICHLOR</t>
  </si>
  <si>
    <t>RAN-LISINOPRIL</t>
  </si>
  <si>
    <t>02463792</t>
  </si>
  <si>
    <t>KENALOG-10</t>
  </si>
  <si>
    <t>02395266</t>
  </si>
  <si>
    <t>PMS-LANSOPRAZOLE</t>
  </si>
  <si>
    <t>02262827</t>
  </si>
  <si>
    <t>00285455</t>
  </si>
  <si>
    <t>02371898</t>
  </si>
  <si>
    <t>00768723</t>
  </si>
  <si>
    <t>02171899</t>
  </si>
  <si>
    <t>02281279</t>
  </si>
  <si>
    <t>02387409</t>
  </si>
  <si>
    <t>02238403</t>
  </si>
  <si>
    <t>02330385</t>
  </si>
  <si>
    <t>02261960</t>
  </si>
  <si>
    <t>SANDOZ DICLOFENAC</t>
  </si>
  <si>
    <t>JAMP-CARVEDILOL</t>
  </si>
  <si>
    <t>02359642</t>
  </si>
  <si>
    <t>02319985</t>
  </si>
  <si>
    <t>02177102</t>
  </si>
  <si>
    <t>FAMVIR</t>
  </si>
  <si>
    <t>02434652</t>
  </si>
  <si>
    <t>ACH-ESCITALOPRAM</t>
  </si>
  <si>
    <t>02439239</t>
  </si>
  <si>
    <t>02356546</t>
  </si>
  <si>
    <t>TEVA-IRBESARTAN HCTZ</t>
  </si>
  <si>
    <t>DIN INEXISTANT</t>
  </si>
  <si>
    <t>NAT-ONDANSETRON</t>
  </si>
  <si>
    <t>02429675</t>
  </si>
  <si>
    <t>APO-KETO-E</t>
  </si>
  <si>
    <t>00343617</t>
  </si>
  <si>
    <t>02244306</t>
  </si>
  <si>
    <t>02429683</t>
  </si>
  <si>
    <t>PMS-FAMCICLOVIR</t>
  </si>
  <si>
    <t>02314290</t>
  </si>
  <si>
    <t>80047592</t>
  </si>
  <si>
    <t>OPUS SENNOSIDES ENROBE</t>
  </si>
  <si>
    <t>02325829</t>
  </si>
  <si>
    <t>80062929</t>
  </si>
  <si>
    <t>02304848</t>
  </si>
  <si>
    <t>02231934</t>
  </si>
  <si>
    <t>OXY.IR</t>
  </si>
  <si>
    <t>02301075</t>
  </si>
  <si>
    <t>APO-TELMISARTAN</t>
  </si>
  <si>
    <t>02273411</t>
  </si>
  <si>
    <t>BISACODYL-ODAN</t>
  </si>
  <si>
    <t>00717029</t>
  </si>
  <si>
    <t>02463571</t>
  </si>
  <si>
    <t>02287935</t>
  </si>
  <si>
    <t>00555126</t>
  </si>
  <si>
    <t>MAGLUCATE</t>
  </si>
  <si>
    <t>00887056</t>
  </si>
  <si>
    <t>NAPROXEN-NA-275</t>
  </si>
  <si>
    <t>02402181</t>
  </si>
  <si>
    <t>PMS-COLCHICINE</t>
  </si>
  <si>
    <t>TYPHERIX</t>
  </si>
  <si>
    <t>02177161</t>
  </si>
  <si>
    <t>APO-BROMAZEPAM</t>
  </si>
  <si>
    <t>02421534</t>
  </si>
  <si>
    <t>NAT-ZOLMITRIPTAN</t>
  </si>
  <si>
    <t>02388324</t>
  </si>
  <si>
    <t>MAR-TRAMADOL/ACET</t>
  </si>
  <si>
    <t>02423561</t>
  </si>
  <si>
    <t>MINT-CIPROFLOX</t>
  </si>
  <si>
    <t>02423804</t>
  </si>
  <si>
    <t>00758469</t>
  </si>
  <si>
    <t>02212161</t>
  </si>
  <si>
    <t>02403692</t>
  </si>
  <si>
    <t>JAMP-QUININE</t>
  </si>
  <si>
    <t>02392232</t>
  </si>
  <si>
    <t>02376938</t>
  </si>
  <si>
    <t>ONBREZ BREEZHALER</t>
  </si>
  <si>
    <t>BIO-LETROZOLE</t>
  </si>
  <si>
    <t>00842648</t>
  </si>
  <si>
    <t>CIPRO</t>
  </si>
  <si>
    <t>02310465</t>
  </si>
  <si>
    <t>APO-TRAZODONE D</t>
  </si>
  <si>
    <t>BIO-LOSARTAN</t>
  </si>
  <si>
    <t>JAMP-RISEDRONATE</t>
  </si>
  <si>
    <t>MICTORYL</t>
  </si>
  <si>
    <t>02366967</t>
  </si>
  <si>
    <t>00812374</t>
  </si>
  <si>
    <t>INTRASITE</t>
  </si>
  <si>
    <t>00405337</t>
  </si>
  <si>
    <t>02237514</t>
  </si>
  <si>
    <t>02245821</t>
  </si>
  <si>
    <t>02476452</t>
  </si>
  <si>
    <t>02236876</t>
  </si>
  <si>
    <t>02418401</t>
  </si>
  <si>
    <t>ANORO ELLIPTA</t>
  </si>
  <si>
    <t>00035092</t>
  </si>
  <si>
    <t>KETOSTIX</t>
  </si>
  <si>
    <t>BIO-MOXIFLOXACIN</t>
  </si>
  <si>
    <t>02293358</t>
  </si>
  <si>
    <t>OPUS K-8</t>
  </si>
  <si>
    <t>99001519</t>
  </si>
  <si>
    <t>00963984</t>
  </si>
  <si>
    <t>AURO-LOSARTAN</t>
  </si>
  <si>
    <t>02482126</t>
  </si>
  <si>
    <t>80035346</t>
  </si>
  <si>
    <t>00716871</t>
  </si>
  <si>
    <t>NYADERM</t>
  </si>
  <si>
    <t>02392135</t>
  </si>
  <si>
    <t>BIO-AMLODIPINE</t>
  </si>
  <si>
    <t>PEG 3350</t>
  </si>
  <si>
    <t>RIVA-RISPERIDONE</t>
  </si>
  <si>
    <t>02478145</t>
  </si>
  <si>
    <t>AG-ATORVASTATIN</t>
  </si>
  <si>
    <t>MINT-RISPERIDONE</t>
  </si>
  <si>
    <t>RIVA-SOTALOL</t>
  </si>
  <si>
    <t>00964417</t>
  </si>
  <si>
    <t>02350793</t>
  </si>
  <si>
    <t>02312778</t>
  </si>
  <si>
    <t>PRO-MIRTAZAPINE</t>
  </si>
  <si>
    <t>RIVA-OLANZAPINE</t>
  </si>
  <si>
    <t>02466651</t>
  </si>
  <si>
    <t>99002396</t>
  </si>
  <si>
    <t>TOCOPHERYLE</t>
  </si>
  <si>
    <t>80023775</t>
  </si>
  <si>
    <t>JAMUREA 20</t>
  </si>
  <si>
    <t>02442957</t>
  </si>
  <si>
    <t>FOSAVANCE</t>
  </si>
  <si>
    <t>VALISONE-G</t>
  </si>
  <si>
    <t>DIMENHYDRINATE</t>
  </si>
  <si>
    <t>MYLAN-RIZATRIPTAN ODT</t>
  </si>
  <si>
    <t>02041472</t>
  </si>
  <si>
    <t>APO-CLONAZEPAM</t>
  </si>
  <si>
    <t>JAMP-ONDANSETRON</t>
  </si>
  <si>
    <t>80066647</t>
  </si>
  <si>
    <t>BIO-CALCIUM-D</t>
  </si>
  <si>
    <t>02223724</t>
  </si>
  <si>
    <t>02325748</t>
  </si>
  <si>
    <t>02230437</t>
  </si>
  <si>
    <t>ACET 650</t>
  </si>
  <si>
    <t>99002167</t>
  </si>
  <si>
    <t>00583413</t>
  </si>
  <si>
    <t>02394871</t>
  </si>
  <si>
    <t>MINT-ALENDRONATE</t>
  </si>
  <si>
    <t>RAN-CELECOXIB</t>
  </si>
  <si>
    <t>00476285</t>
  </si>
  <si>
    <t>02177188</t>
  </si>
  <si>
    <t>AG-GABAPENTIN</t>
  </si>
  <si>
    <t>02367726</t>
  </si>
  <si>
    <t>APO-TRIAZO</t>
  </si>
  <si>
    <t>02366940</t>
  </si>
  <si>
    <t>ALBUSTIX</t>
  </si>
  <si>
    <t>02386518</t>
  </si>
  <si>
    <t>MINOCYCLINE</t>
  </si>
  <si>
    <t>02239213</t>
  </si>
  <si>
    <t>COMBIVIR</t>
  </si>
  <si>
    <t>02182882</t>
  </si>
  <si>
    <t>02230418</t>
  </si>
  <si>
    <t>02299828</t>
  </si>
  <si>
    <t>02472120</t>
  </si>
  <si>
    <t>02293528</t>
  </si>
  <si>
    <t>02015986</t>
  </si>
  <si>
    <t>FLUVIRAL</t>
  </si>
  <si>
    <t>00900001</t>
  </si>
  <si>
    <t>02331292</t>
  </si>
  <si>
    <t>02358174</t>
  </si>
  <si>
    <t>M-CAL SOLUTION</t>
  </si>
  <si>
    <t>99100532</t>
  </si>
  <si>
    <t>02353172</t>
  </si>
  <si>
    <t>SULCRATE</t>
  </si>
  <si>
    <t>00000868</t>
  </si>
  <si>
    <t>02214415</t>
  </si>
  <si>
    <t>02388863</t>
  </si>
  <si>
    <t>02404923</t>
  </si>
  <si>
    <t>NOZINAN</t>
  </si>
  <si>
    <t>AG-TOPIRAMATE</t>
  </si>
  <si>
    <t>TEVA-IRBESARTAN</t>
  </si>
  <si>
    <t>00646016</t>
  </si>
  <si>
    <t>02445034</t>
  </si>
  <si>
    <t>00363685</t>
  </si>
  <si>
    <t>00621366</t>
  </si>
  <si>
    <t>BIODERM</t>
  </si>
  <si>
    <t>02311984</t>
  </si>
  <si>
    <t>APO-AMILZIDE</t>
  </si>
  <si>
    <t>DUODERM CGF</t>
  </si>
  <si>
    <t>SANDOZ ALENDRONATE</t>
  </si>
  <si>
    <t>DALACIN T</t>
  </si>
  <si>
    <t>02177889</t>
  </si>
  <si>
    <t>02392801</t>
  </si>
  <si>
    <t>NITRO-DUR</t>
  </si>
  <si>
    <t>02360322</t>
  </si>
  <si>
    <t>02477653</t>
  </si>
  <si>
    <t>00001007</t>
  </si>
  <si>
    <t>MYDRIACYL</t>
  </si>
  <si>
    <t>02303191</t>
  </si>
  <si>
    <t>02413477</t>
  </si>
  <si>
    <t>XANAX</t>
  </si>
  <si>
    <t>02445883</t>
  </si>
  <si>
    <t>02231328</t>
  </si>
  <si>
    <t>02258323</t>
  </si>
  <si>
    <t>FENO-MICRO-200</t>
  </si>
  <si>
    <t>01934198</t>
  </si>
  <si>
    <t>K-CITRA 10</t>
  </si>
  <si>
    <t>02336847</t>
  </si>
  <si>
    <t>BESIVANCE</t>
  </si>
  <si>
    <t>BIO-EZETIMIBE</t>
  </si>
  <si>
    <t>02287927</t>
  </si>
  <si>
    <t>AG-AMITRIPTYLINE</t>
  </si>
  <si>
    <t>00548367</t>
  </si>
  <si>
    <t>80075338</t>
  </si>
  <si>
    <t>ALTA-B12</t>
  </si>
  <si>
    <t>02242683</t>
  </si>
  <si>
    <t>RIVA-SENNA</t>
  </si>
  <si>
    <t>02237370</t>
  </si>
  <si>
    <t>00108065</t>
  </si>
  <si>
    <t>EMO-CORT</t>
  </si>
  <si>
    <t>REFRESH</t>
  </si>
  <si>
    <t>00443794</t>
  </si>
  <si>
    <t>MAR-MOXIFLOXACIN</t>
  </si>
  <si>
    <t>80089250</t>
  </si>
  <si>
    <t>BIO-VITAMINE D3</t>
  </si>
  <si>
    <t>02437112</t>
  </si>
  <si>
    <t>02287072</t>
  </si>
  <si>
    <t>GLICLAZIDE</t>
  </si>
  <si>
    <t>80040634</t>
  </si>
  <si>
    <t>00010405</t>
  </si>
  <si>
    <t>00030929</t>
  </si>
  <si>
    <t>ACULAR</t>
  </si>
  <si>
    <t>BIO-GABAPENTIN</t>
  </si>
  <si>
    <t>02009277</t>
  </si>
  <si>
    <t>CROMOLYN</t>
  </si>
  <si>
    <t>02478161</t>
  </si>
  <si>
    <t>02280183</t>
  </si>
  <si>
    <t>02385899</t>
  </si>
  <si>
    <t>02229379</t>
  </si>
  <si>
    <t>CLOTRIMAZOLE</t>
  </si>
  <si>
    <t>00653241</t>
  </si>
  <si>
    <t>02359537</t>
  </si>
  <si>
    <t>PRO-QUININE-200</t>
  </si>
  <si>
    <t>02232570</t>
  </si>
  <si>
    <t>AIROMIR</t>
  </si>
  <si>
    <t>02375621</t>
  </si>
  <si>
    <t>JAMP-SIMVASTATIN</t>
  </si>
  <si>
    <t>TEVA-OMEPRAZOLE</t>
  </si>
  <si>
    <t>TORADOL</t>
  </si>
  <si>
    <t>02337126</t>
  </si>
  <si>
    <t>MAR-MONTELUKAST</t>
  </si>
  <si>
    <t>99101194</t>
  </si>
  <si>
    <t>00969311</t>
  </si>
  <si>
    <t>97799431</t>
  </si>
  <si>
    <t>02473534</t>
  </si>
  <si>
    <t>M-RANITIDINE</t>
  </si>
  <si>
    <t>02405962</t>
  </si>
  <si>
    <t>PMS-PROPAFENONE</t>
  </si>
  <si>
    <t>02310341</t>
  </si>
  <si>
    <t>02356880</t>
  </si>
  <si>
    <t>02465329</t>
  </si>
  <si>
    <t>ALTA-DOCUSATE SODIUM</t>
  </si>
  <si>
    <t>CODEINE CONTIN</t>
  </si>
  <si>
    <t>99002302</t>
  </si>
  <si>
    <t>02445670</t>
  </si>
  <si>
    <t>02321203</t>
  </si>
  <si>
    <t>AURO-GABAPENTIN</t>
  </si>
  <si>
    <t>02480107</t>
  </si>
  <si>
    <t>MAR-METHIMAZOLE</t>
  </si>
  <si>
    <t>DOM-AMLODIPINE</t>
  </si>
  <si>
    <t>00496502</t>
  </si>
  <si>
    <t>02239092</t>
  </si>
  <si>
    <t>02350238</t>
  </si>
  <si>
    <t>OXYBUTYNIN</t>
  </si>
  <si>
    <t>02282119</t>
  </si>
  <si>
    <t>JAMP-AMLODIPINE</t>
  </si>
  <si>
    <t>APO-SUCRALFATE</t>
  </si>
  <si>
    <t>PREVEX HC</t>
  </si>
  <si>
    <t>02238660</t>
  </si>
  <si>
    <t>ZOMIG</t>
  </si>
  <si>
    <t>02298635</t>
  </si>
  <si>
    <t>02408775</t>
  </si>
  <si>
    <t>02359545</t>
  </si>
  <si>
    <t>02285479</t>
  </si>
  <si>
    <t>02393468</t>
  </si>
  <si>
    <t>APO-RIZATRIPTAN</t>
  </si>
  <si>
    <t>SENNOSIDES</t>
  </si>
  <si>
    <t>REPAGLINIDE</t>
  </si>
  <si>
    <t>FLUOR-A-DAY</t>
  </si>
  <si>
    <t>CHLORURE SODIUM</t>
  </si>
  <si>
    <t>80066165</t>
  </si>
  <si>
    <t>LIBRAX</t>
  </si>
  <si>
    <t>ZOFRAN</t>
  </si>
  <si>
    <t>02459361</t>
  </si>
  <si>
    <t>ODAN-FLUOXETINE</t>
  </si>
  <si>
    <t>ACET CODEINE 30</t>
  </si>
  <si>
    <t>MOGADON</t>
  </si>
  <si>
    <t>SERINGUE JETABLE</t>
  </si>
  <si>
    <t>SELAX</t>
  </si>
  <si>
    <t>02247339</t>
  </si>
  <si>
    <t>LOZIDE</t>
  </si>
  <si>
    <t>80057191</t>
  </si>
  <si>
    <t>JAMP-HYDROCORTISONE</t>
  </si>
  <si>
    <t>02251175</t>
  </si>
  <si>
    <t>02177749</t>
  </si>
  <si>
    <t>00521701</t>
  </si>
  <si>
    <t>NIC-HIT</t>
  </si>
  <si>
    <t>02248268</t>
  </si>
  <si>
    <t>PROVERA</t>
  </si>
  <si>
    <t>02320738</t>
  </si>
  <si>
    <t>PMS-ANASTROZOLE</t>
  </si>
  <si>
    <t>02247387</t>
  </si>
  <si>
    <t>02442582</t>
  </si>
  <si>
    <t>02443201</t>
  </si>
  <si>
    <t>AURO-ALFUZOSIN</t>
  </si>
  <si>
    <t>02477637</t>
  </si>
  <si>
    <t>02277379</t>
  </si>
  <si>
    <t>02357755</t>
  </si>
  <si>
    <t>02429861</t>
  </si>
  <si>
    <t>MAR-AMITRIPTYLINE</t>
  </si>
  <si>
    <t>02019949</t>
  </si>
  <si>
    <t>00903639</t>
  </si>
  <si>
    <t>02315300</t>
  </si>
  <si>
    <t>00441643</t>
  </si>
  <si>
    <t>80003038</t>
  </si>
  <si>
    <t>JAMP-BISACODYL</t>
  </si>
  <si>
    <t>80056458</t>
  </si>
  <si>
    <t>M-B6</t>
  </si>
  <si>
    <t>ACET 120</t>
  </si>
  <si>
    <t>VOLTAREN RAPIDE</t>
  </si>
  <si>
    <t>JAMPOLYCIN</t>
  </si>
  <si>
    <t>02272849</t>
  </si>
  <si>
    <t>01936700</t>
  </si>
  <si>
    <t>GLUCODEX</t>
  </si>
  <si>
    <t>01987003</t>
  </si>
  <si>
    <t>CYANOCOBALAMINE</t>
  </si>
  <si>
    <t>CELESTODERM V</t>
  </si>
  <si>
    <t>02312441</t>
  </si>
  <si>
    <t>99002175</t>
  </si>
  <si>
    <t>APO-DABIGATRAN</t>
  </si>
  <si>
    <t>99100357</t>
  </si>
  <si>
    <t>02485222</t>
  </si>
  <si>
    <t>GLYCERINE</t>
  </si>
  <si>
    <t>00749354</t>
  </si>
  <si>
    <t>02217503</t>
  </si>
  <si>
    <t>XYLOCAINE</t>
  </si>
  <si>
    <t>GRAVOL</t>
  </si>
  <si>
    <t>00030988</t>
  </si>
  <si>
    <t>VITAMINE A</t>
  </si>
  <si>
    <t>SECARIS</t>
  </si>
  <si>
    <t>TINACTIN</t>
  </si>
  <si>
    <t>COLYTE</t>
  </si>
  <si>
    <t>PEGLYTE</t>
  </si>
  <si>
    <t>VANCOCIN</t>
  </si>
  <si>
    <t>SOLUVER PLUS</t>
  </si>
  <si>
    <t>EMLA</t>
  </si>
  <si>
    <t>GOUTTES OPHTALMIQUES</t>
  </si>
  <si>
    <t>PALAFER</t>
  </si>
  <si>
    <t>ULONE</t>
  </si>
  <si>
    <t>NIZORAL</t>
  </si>
  <si>
    <t>APO-CETIRIZINE</t>
  </si>
  <si>
    <t>02244613</t>
  </si>
  <si>
    <t>PICO-SALAX</t>
  </si>
  <si>
    <t>DESLORATADINE</t>
  </si>
  <si>
    <t>PAZEO</t>
  </si>
  <si>
    <t>02474883</t>
  </si>
  <si>
    <t>FUCIBET</t>
  </si>
  <si>
    <t>BIOGAIA</t>
  </si>
  <si>
    <t>CENTRUM FORTE</t>
  </si>
  <si>
    <t>N/A</t>
  </si>
  <si>
    <t>Non applicable</t>
  </si>
  <si>
    <t>Remboursement</t>
  </si>
  <si>
    <t>/</t>
  </si>
  <si>
    <t>Total</t>
  </si>
  <si>
    <t>Daniel Légaré</t>
  </si>
  <si>
    <t>Générique</t>
  </si>
  <si>
    <t>Liste non RAMQ</t>
  </si>
  <si>
    <t>Payé</t>
  </si>
  <si>
    <t>Liste  RAMQ</t>
  </si>
  <si>
    <t>Liste RAMQ</t>
  </si>
  <si>
    <t>%</t>
  </si>
  <si>
    <t>Invalidité longue durée</t>
  </si>
  <si>
    <t>Vie</t>
  </si>
  <si>
    <t>Maladie</t>
  </si>
  <si>
    <t>Total:</t>
  </si>
  <si>
    <t>Assurance vie</t>
  </si>
  <si>
    <t>Maladie et soins dentaires</t>
  </si>
  <si>
    <t>Garanties</t>
  </si>
  <si>
    <t>Valeur des fonds de stabilisation</t>
  </si>
  <si>
    <t>Monoparentale</t>
  </si>
  <si>
    <t>Nombre d'adhérents</t>
  </si>
  <si>
    <t>Familiale</t>
  </si>
  <si>
    <t>Individuelle</t>
  </si>
  <si>
    <t>Assurance vie des personnes à charge</t>
  </si>
  <si>
    <t>Assurance vie additionnelle du conjoint</t>
  </si>
  <si>
    <t>Assurance vie additionnelle</t>
  </si>
  <si>
    <t>Assurance vie de base</t>
  </si>
  <si>
    <t>Option 2</t>
  </si>
  <si>
    <t>Option 1</t>
  </si>
  <si>
    <t>Assurance soins dentaires</t>
  </si>
  <si>
    <t>Module C</t>
  </si>
  <si>
    <t>Module B</t>
  </si>
  <si>
    <t>Module A</t>
  </si>
  <si>
    <t>Assurance maladie</t>
  </si>
  <si>
    <t>invalide</t>
  </si>
  <si>
    <t>Actif</t>
  </si>
  <si>
    <t>Nombre d'adhérents par couverture</t>
  </si>
  <si>
    <t>Assurance invalidité - longue durée</t>
  </si>
  <si>
    <t>Assurance invalidité - courte durée</t>
  </si>
  <si>
    <t>Assurance maladies graves</t>
  </si>
  <si>
    <t>Invalides</t>
  </si>
  <si>
    <t>Actifs</t>
  </si>
  <si>
    <t>Garantie</t>
  </si>
  <si>
    <t>Diapo #5</t>
  </si>
  <si>
    <t>Maladie grave :</t>
  </si>
  <si>
    <t>Taux</t>
  </si>
  <si>
    <t>Prime :</t>
  </si>
  <si>
    <t>Rejetée</t>
  </si>
  <si>
    <t>Surprime</t>
  </si>
  <si>
    <t>Adhérents de plus de 65 ans inscrits à la RAMQ</t>
  </si>
  <si>
    <t>Adoptée</t>
  </si>
  <si>
    <t>Prime aux 2 semaines avant taxe (9%)</t>
  </si>
  <si>
    <t>Annulation de voyage</t>
  </si>
  <si>
    <t>Assurance voyage</t>
  </si>
  <si>
    <t>Voyage</t>
  </si>
  <si>
    <t>Achat appareil orthopédique</t>
  </si>
  <si>
    <t>Orthèse ou support plantaire</t>
  </si>
  <si>
    <t>Achat bas à compression</t>
  </si>
  <si>
    <t>Appareil auditif</t>
  </si>
  <si>
    <t>Clinique spécialisée</t>
  </si>
  <si>
    <t>Ambulance</t>
  </si>
  <si>
    <t>Chaussures orthopédiques</t>
  </si>
  <si>
    <t>Équipement thérapeutique</t>
  </si>
  <si>
    <t>Pompe à insuline</t>
  </si>
  <si>
    <t>Dentaire accidentel</t>
  </si>
  <si>
    <t>Hors contrat</t>
  </si>
  <si>
    <t>Frais transport/hébergement région éloignée</t>
  </si>
  <si>
    <t>Prothèse capillaire</t>
  </si>
  <si>
    <t>Glucomètre</t>
  </si>
  <si>
    <t>Stérilet</t>
  </si>
  <si>
    <t>Examen de la vue</t>
  </si>
  <si>
    <t>Vue</t>
  </si>
  <si>
    <t>Psychologue</t>
  </si>
  <si>
    <t>Physiothérapeute</t>
  </si>
  <si>
    <t>Chiropraticien</t>
  </si>
  <si>
    <t>Ostéopathe</t>
  </si>
  <si>
    <t>Acupuncteur</t>
  </si>
  <si>
    <t>Massothérapeute</t>
  </si>
  <si>
    <t>Psychothérapeute</t>
  </si>
  <si>
    <t>Travailleur social</t>
  </si>
  <si>
    <t>Podiatre</t>
  </si>
  <si>
    <t>Orthophoniste</t>
  </si>
  <si>
    <t>Orthopédagogue</t>
  </si>
  <si>
    <t>Diététiste - Nutritionniste</t>
  </si>
  <si>
    <t>Ergothérapeute</t>
  </si>
  <si>
    <t>Psychiatre et psychanalyste</t>
  </si>
  <si>
    <t>Médicaments</t>
  </si>
  <si>
    <t>Professionnels de la santé</t>
  </si>
  <si>
    <t>Injections curatives</t>
  </si>
  <si>
    <t>Hospitalisation</t>
  </si>
  <si>
    <t>Hosp.</t>
  </si>
  <si>
    <t>Montant</t>
  </si>
  <si>
    <t>Nombre</t>
  </si>
  <si>
    <t>Réclamations payées</t>
  </si>
  <si>
    <t>Réclamations admissibles</t>
  </si>
  <si>
    <t xml:space="preserve">Réclamations soumises </t>
  </si>
  <si>
    <t>Clause</t>
  </si>
  <si>
    <t>Facteurs de tendance</t>
  </si>
  <si>
    <t>Ratio d'expérience</t>
  </si>
  <si>
    <t>Frais d'actuaire</t>
  </si>
  <si>
    <t>Administration des prestations</t>
  </si>
  <si>
    <t>Taxes sur la prime d'assurance collective</t>
  </si>
  <si>
    <t>Prime de risque</t>
  </si>
  <si>
    <t>Administration générale</t>
  </si>
  <si>
    <t>Frais</t>
  </si>
  <si>
    <t>Prestations totales</t>
  </si>
  <si>
    <t>Variation de la réserve pour les prestations non réclamées</t>
  </si>
  <si>
    <t>Prestations</t>
  </si>
  <si>
    <t xml:space="preserve"> 1 + 2</t>
  </si>
  <si>
    <t>Primes + intérêts</t>
  </si>
  <si>
    <t>Crédit d'intérêt</t>
  </si>
  <si>
    <t>Résultat</t>
  </si>
  <si>
    <t>Calcul</t>
  </si>
  <si>
    <t>Primes</t>
  </si>
  <si>
    <t>Diapo #41</t>
  </si>
  <si>
    <t>Diapo #40</t>
  </si>
  <si>
    <t xml:space="preserve">Total : </t>
  </si>
  <si>
    <t>Prestation</t>
  </si>
  <si>
    <t>Diapo #25</t>
  </si>
  <si>
    <t>Diapo #26</t>
  </si>
  <si>
    <t>HUMIRA (STYLO)</t>
  </si>
  <si>
    <t>Sclérose en plaques</t>
  </si>
  <si>
    <t>STELARA 90MG/ML SOL.INJ.</t>
  </si>
  <si>
    <t>SYMBICORT</t>
  </si>
  <si>
    <t>RITUXAN</t>
  </si>
  <si>
    <t>FREESTYLE LIBRE CAPTEUR</t>
  </si>
  <si>
    <t>TYSABRI</t>
  </si>
  <si>
    <t>CIMZIA</t>
  </si>
  <si>
    <t>02456222</t>
  </si>
  <si>
    <t>TAGRISSO</t>
  </si>
  <si>
    <t>ENBREL SURECLICK</t>
  </si>
  <si>
    <t>Raideur musculaire</t>
  </si>
  <si>
    <t>ORENCIA</t>
  </si>
  <si>
    <t>SIMPONI (AUTO-INJECTEUR)</t>
  </si>
  <si>
    <t>OZEMPIC</t>
  </si>
  <si>
    <t>MAVIRET</t>
  </si>
  <si>
    <t>AVAMYS</t>
  </si>
  <si>
    <t>VICTOZA (2X3ML)</t>
  </si>
  <si>
    <t>SOMATULINE AUTOGEL</t>
  </si>
  <si>
    <t>RESTASIS (30X0.4ML)</t>
  </si>
  <si>
    <t>GLEEVEC</t>
  </si>
  <si>
    <t>LOLO COMPRIME</t>
  </si>
  <si>
    <t>99101399</t>
  </si>
  <si>
    <t>FREESTYLE LIBRE</t>
  </si>
  <si>
    <t>ALVESCO</t>
  </si>
  <si>
    <t>02473232</t>
  </si>
  <si>
    <t>FASENRA</t>
  </si>
  <si>
    <t>GONAL-F PEN</t>
  </si>
  <si>
    <t>TEVA-SALBUTAMOL HFA</t>
  </si>
  <si>
    <t>MENOPUR</t>
  </si>
  <si>
    <t>TYKERB</t>
  </si>
  <si>
    <t>APO-EMTRICITABINE-TENOFOVIR</t>
  </si>
  <si>
    <t>FAMPYRA</t>
  </si>
  <si>
    <t>APO-MOMETASONE</t>
  </si>
  <si>
    <t>YAZ</t>
  </si>
  <si>
    <t>HUMALOG CART(1.5)</t>
  </si>
  <si>
    <t>GONAL-F STYLO</t>
  </si>
  <si>
    <t>CIPRODEX</t>
  </si>
  <si>
    <t>02475219</t>
  </si>
  <si>
    <t>LYNPARZA</t>
  </si>
  <si>
    <t>ALIMENTUM (237ML)</t>
  </si>
  <si>
    <t>ALESSE 28</t>
  </si>
  <si>
    <t>ADVAIR MDI</t>
  </si>
  <si>
    <t>TEVA-TRAZODONE</t>
  </si>
  <si>
    <t>PRALUENT (PFP)</t>
  </si>
  <si>
    <t>NOVORAPID PEN(3)</t>
  </si>
  <si>
    <t>ALESSE 21</t>
  </si>
  <si>
    <t>Problèmes thyroïdiens et glandulaires</t>
  </si>
  <si>
    <t>NUVARING</t>
  </si>
  <si>
    <t>PULMICORT TURBUHALER</t>
  </si>
  <si>
    <t>PRO-VALACYCLOVIR</t>
  </si>
  <si>
    <t>MAGISTRALE</t>
  </si>
  <si>
    <t>KETAMINE (10ML)</t>
  </si>
  <si>
    <t>WELLBUTRIN XL</t>
  </si>
  <si>
    <t>APO-PANTOPRAZOLE</t>
  </si>
  <si>
    <t>KEVZARA</t>
  </si>
  <si>
    <t>LANTUS CART(3)</t>
  </si>
  <si>
    <t>MYLAN-EMTRICITABINE/TENOFOVIR DISOPROXIL</t>
  </si>
  <si>
    <t>LUMIGAN RC</t>
  </si>
  <si>
    <t>LAX-A-DAY PHARMA</t>
  </si>
  <si>
    <t>DUKORAL</t>
  </si>
  <si>
    <t>PULMICORT NEBUAMP</t>
  </si>
  <si>
    <t>VISANNE</t>
  </si>
  <si>
    <t>ANDROGEL POMPE</t>
  </si>
  <si>
    <t>ANDROGEL SACHET(5G)</t>
  </si>
  <si>
    <t>ADVAIR DISKUS</t>
  </si>
  <si>
    <t>ISENTRESS HD</t>
  </si>
  <si>
    <t>PREVACID FASTAB</t>
  </si>
  <si>
    <t>FASLODEX</t>
  </si>
  <si>
    <t>TEVA-EMTRICITABINE/TENOFOVIR</t>
  </si>
  <si>
    <t>AIGUILLE JETABLE</t>
  </si>
  <si>
    <t>FREESTYLE PRECISION</t>
  </si>
  <si>
    <t>TEMODAL</t>
  </si>
  <si>
    <t>02462850</t>
  </si>
  <si>
    <t>ERELZI (SENSOREADY PEN)</t>
  </si>
  <si>
    <t>TWINRIX</t>
  </si>
  <si>
    <t>TEVA-NAPROXEN</t>
  </si>
  <si>
    <t>TACTUPUMP FORTE</t>
  </si>
  <si>
    <t>NAPROXEN-500</t>
  </si>
  <si>
    <t>APO-AMOXI CLAV</t>
  </si>
  <si>
    <t>ACCU-CHEK AVIVA</t>
  </si>
  <si>
    <t>YASMIN 21</t>
  </si>
  <si>
    <t>FREESTYLE LITE</t>
  </si>
  <si>
    <t>MARVELON 28</t>
  </si>
  <si>
    <t>TACTUPUMP</t>
  </si>
  <si>
    <t>JAMP-A.S.A. EC 80MG</t>
  </si>
  <si>
    <t>Douleur</t>
  </si>
  <si>
    <t>APO-NAPROXEN EC</t>
  </si>
  <si>
    <t>SANDOZ PANTOPRAZOLE</t>
  </si>
  <si>
    <t>CHAMBRE D'ESPACEMENT</t>
  </si>
  <si>
    <t>SANDOZ PERINDOPRIL ERBUMINE</t>
  </si>
  <si>
    <t>INVIRASE</t>
  </si>
  <si>
    <t>CITALOPRAM-20</t>
  </si>
  <si>
    <t>02465574</t>
  </si>
  <si>
    <t>NOVORAPID FLEX TOUCH</t>
  </si>
  <si>
    <t>PMS-VALACYCLOVIR</t>
  </si>
  <si>
    <t>DIANE-35 21</t>
  </si>
  <si>
    <t>CLAVULIN-400</t>
  </si>
  <si>
    <t>MYLAN NAPROXEN/ESOMEPRAZOLE MR</t>
  </si>
  <si>
    <t>PMS-CLONAZEPAM-R</t>
  </si>
  <si>
    <t>MYFORTIC</t>
  </si>
  <si>
    <t>02352664</t>
  </si>
  <si>
    <t>PIN: AJUSTEMENT (LA CAPITALE)</t>
  </si>
  <si>
    <t>ARANESP 200MCG/ML</t>
  </si>
  <si>
    <t>EFFEXOR-XR</t>
  </si>
  <si>
    <t>PRO-AMOX-250</t>
  </si>
  <si>
    <t>SANDOZ PERINDOPRIL ERBUMINE/INDAPAMIDE</t>
  </si>
  <si>
    <t>ACCUTANE 40</t>
  </si>
  <si>
    <t>SEASONALE</t>
  </si>
  <si>
    <t>SANDOZ TAMSULOSIN CR</t>
  </si>
  <si>
    <t>YASMIN 28</t>
  </si>
  <si>
    <t>SANDOZ PERINDOPRIL ERBUMINE/INDAPAMIDE HD</t>
  </si>
  <si>
    <t>Problèmes cardiovasculaires</t>
  </si>
  <si>
    <t>ENFAMIL ENFACARE A+(363G)</t>
  </si>
  <si>
    <t>APO-ZOLPIDEM ODT</t>
  </si>
  <si>
    <t>INVEGA TRINZA</t>
  </si>
  <si>
    <t>VITAMINE D</t>
  </si>
  <si>
    <t>MYLAN-CLOZAPINE</t>
  </si>
  <si>
    <t>EVRA</t>
  </si>
  <si>
    <t>BENZACLIN</t>
  </si>
  <si>
    <t>A-EVALUATION PROLONGATION RX PLUS DE 30 JOURS</t>
  </si>
  <si>
    <t>A-EVALUATION RX DIARRHÉE VOYAGEUR</t>
  </si>
  <si>
    <t>02462869</t>
  </si>
  <si>
    <t>ERELZI (SYRINGE)</t>
  </si>
  <si>
    <t>TEVA-BUPROPION XL</t>
  </si>
  <si>
    <t>SANDOZ AZITHROMYCIN</t>
  </si>
  <si>
    <t>ASACOL 800</t>
  </si>
  <si>
    <t>CRINONE</t>
  </si>
  <si>
    <t>PMS-METHOTREXATE</t>
  </si>
  <si>
    <t>BD NANO PRO 32GX4MM STYLO AIGUILLE ULTRAFINE (PQ)</t>
  </si>
  <si>
    <t>COMPLEAT PEDIATRIQUE</t>
  </si>
  <si>
    <t>Stress</t>
  </si>
  <si>
    <t>PAXIL CR</t>
  </si>
  <si>
    <t>BRICANYL TURBUHALER</t>
  </si>
  <si>
    <t>COTAZYM ECS-20</t>
  </si>
  <si>
    <t>ABILIFY MAINTENA</t>
  </si>
  <si>
    <t>SANDOZ LANTANOPROST</t>
  </si>
  <si>
    <t>MARVELON 21</t>
  </si>
  <si>
    <t>80044515</t>
  </si>
  <si>
    <t>CYMBALTA</t>
  </si>
  <si>
    <t>ONETOUCH ULTRA</t>
  </si>
  <si>
    <t>SANDOZ-RIZATRIPTAN ODT</t>
  </si>
  <si>
    <t>SANDOSTATIN LAR</t>
  </si>
  <si>
    <t>CYCLOBENZAPRINE-10</t>
  </si>
  <si>
    <t>PUREGON</t>
  </si>
  <si>
    <t>RIVA-FLUCONAZOLE</t>
  </si>
  <si>
    <t>ACCUTANE 10</t>
  </si>
  <si>
    <t>XAMIOL</t>
  </si>
  <si>
    <t>SANDOZ IRBESARTAN</t>
  </si>
  <si>
    <t>TESTIM</t>
  </si>
  <si>
    <t>APO-AZATHIOPRINE</t>
  </si>
  <si>
    <t>TEVA-VENLAFAXINE XR</t>
  </si>
  <si>
    <t>APO-DOXYLAMINE/B6</t>
  </si>
  <si>
    <t>CHAMBRE D'ESPACEMENT &amp; MA</t>
  </si>
  <si>
    <t>NOVOLIN GE NPH PEN(1.5)</t>
  </si>
  <si>
    <t>PMS-HYDROMORPHONE</t>
  </si>
  <si>
    <t>SALBUTAMOL HFA</t>
  </si>
  <si>
    <t>PRO-QUETIAPINE</t>
  </si>
  <si>
    <t>SANDOZ BISOPROLOL</t>
  </si>
  <si>
    <t>02491753</t>
  </si>
  <si>
    <t>DOVATO</t>
  </si>
  <si>
    <t>02461110</t>
  </si>
  <si>
    <t>PMS-EMTRICITABINE-TENOFOVIR</t>
  </si>
  <si>
    <t>TEVA-CEPHALEXIN</t>
  </si>
  <si>
    <t>SANDOZ MYCOPHENOLATE</t>
  </si>
  <si>
    <t>MCAL D1000</t>
  </si>
  <si>
    <t>TARO-MUPIROCIN</t>
  </si>
  <si>
    <t>KETALAR (20ML)</t>
  </si>
  <si>
    <t>02463806</t>
  </si>
  <si>
    <t>TARO-TESTOSTERONE(5G)</t>
  </si>
  <si>
    <t>APO-SULFATRIM-DS</t>
  </si>
  <si>
    <t>INVANZ</t>
  </si>
  <si>
    <t>APO-SALVENT SANS CFC</t>
  </si>
  <si>
    <t>APTIOM</t>
  </si>
  <si>
    <t>CYCLEN 28</t>
  </si>
  <si>
    <t>02491087</t>
  </si>
  <si>
    <t>EMGALITY</t>
  </si>
  <si>
    <t>80044503</t>
  </si>
  <si>
    <t>LEVEMIR PEN(3)</t>
  </si>
  <si>
    <t>TAMSULOSIN CR</t>
  </si>
  <si>
    <t>JAMP-VITAMINE B12</t>
  </si>
  <si>
    <t>RABAVERT</t>
  </si>
  <si>
    <t>02453835</t>
  </si>
  <si>
    <t>TEVA-RASAGILINE</t>
  </si>
  <si>
    <t>TARO-CEFPROZIL</t>
  </si>
  <si>
    <t>TRI-CYCLEN LO</t>
  </si>
  <si>
    <t>TARO-SUMATRIPTAN</t>
  </si>
  <si>
    <t>METRONIDAZOLE</t>
  </si>
  <si>
    <t>SANDOZ CYCLOSPORINE</t>
  </si>
  <si>
    <t>TRI-CYCLEN 28</t>
  </si>
  <si>
    <t>PMS-AMITRIPTYLINE</t>
  </si>
  <si>
    <t>LINESSA 28</t>
  </si>
  <si>
    <t>SANDOZ QUETIAPINE XR</t>
  </si>
  <si>
    <t>ZOVIRAX CRÈME</t>
  </si>
  <si>
    <t>ACCEL-SEVELAMER</t>
  </si>
  <si>
    <t>AIGUILLE NOVOFINE 32</t>
  </si>
  <si>
    <t>CO TEMOZOLOMIDE</t>
  </si>
  <si>
    <t>02470489</t>
  </si>
  <si>
    <t>NUTRAMIGEN A+ LGG</t>
  </si>
  <si>
    <t>ACCU-CHEK GUIDE</t>
  </si>
  <si>
    <t>DUOTRAV</t>
  </si>
  <si>
    <t>CYESTRA-35</t>
  </si>
  <si>
    <t>OMNARIS</t>
  </si>
  <si>
    <t>BOOST 1.5 PLUS CALORIES</t>
  </si>
  <si>
    <t>PRO-AMOX-500</t>
  </si>
  <si>
    <t>02475812</t>
  </si>
  <si>
    <t>TARO-BUPROPION XL</t>
  </si>
  <si>
    <t>ESTRADOT-50</t>
  </si>
  <si>
    <t>TEVA-FLUOXETINE</t>
  </si>
  <si>
    <t>SANDOZ FENOFIBRATE E</t>
  </si>
  <si>
    <t>TARO-CLINDAMYCIN/BENZOYL PEROXIDE</t>
  </si>
  <si>
    <t>02455331</t>
  </si>
  <si>
    <t>TIMOLOL MALEATE-EX</t>
  </si>
  <si>
    <t>80044518</t>
  </si>
  <si>
    <t>EURO D</t>
  </si>
  <si>
    <t>YF-VAX</t>
  </si>
  <si>
    <t>TEVA-BISOPROLOL</t>
  </si>
  <si>
    <t>APO-CYCLOBENZAPRINE</t>
  </si>
  <si>
    <t>VIVOTIF BERNA</t>
  </si>
  <si>
    <t>PDP-DESONIDE</t>
  </si>
  <si>
    <t>SANDOZ FINASTERIDE</t>
  </si>
  <si>
    <t>TEVA-VALACYCLOVIR</t>
  </si>
  <si>
    <t>PAROXETINE-20</t>
  </si>
  <si>
    <t>Dysfonction érectile</t>
  </si>
  <si>
    <t>SANDOZ BUPROPION SR</t>
  </si>
  <si>
    <t>BD ULTRAFINE NANO 32G 4MM STYLO AIGUILLE</t>
  </si>
  <si>
    <t>02477041</t>
  </si>
  <si>
    <t>AG-ROSUVASTATIN</t>
  </si>
  <si>
    <t>JAMP-CALCIUM + VITAMINE D</t>
  </si>
  <si>
    <t>CYCLEN 21</t>
  </si>
  <si>
    <t>TEVA-AMOXICILLIN S-SUCRE</t>
  </si>
  <si>
    <t>SANDOZ TELMISARTAN</t>
  </si>
  <si>
    <t>SANDOZ CANDÉSARTAN</t>
  </si>
  <si>
    <t>TEVA-AMOXICILLIN</t>
  </si>
  <si>
    <t>PERIDEX ORAL RINSE</t>
  </si>
  <si>
    <t>02482584</t>
  </si>
  <si>
    <t>SANDOZ AMOXI-CLAV</t>
  </si>
  <si>
    <t>ACÉTAMINOPHÈNE CAPLET 500</t>
  </si>
  <si>
    <t>TRIQUILAR 28</t>
  </si>
  <si>
    <t>PMS-FERROUS SULFATE</t>
  </si>
  <si>
    <t>JAMP-ACIDE FOLIQUE</t>
  </si>
  <si>
    <t>02489686</t>
  </si>
  <si>
    <t>TEVA-PREDNISONE</t>
  </si>
  <si>
    <t>AMITRIPTYLINE-10</t>
  </si>
  <si>
    <t>A-EVALUATION RX PÉDICULOSE</t>
  </si>
  <si>
    <t>M-CAL CITRATE SOLUTION</t>
  </si>
  <si>
    <t>CEFTAZIDIME</t>
  </si>
  <si>
    <t>JENCYCLA</t>
  </si>
  <si>
    <t>TRANEXAMIC ACIDE</t>
  </si>
  <si>
    <t>02468913</t>
  </si>
  <si>
    <t>METOPROLOL-25 (BLANC)</t>
  </si>
  <si>
    <t>JAMP-DOCUSATE(SODIUM)</t>
  </si>
  <si>
    <t>ARANESP 100MCG/ML</t>
  </si>
  <si>
    <t>PMS-METHYLPHENIDATE</t>
  </si>
  <si>
    <t>NIFEDIPINE 30MG ER COMP.</t>
  </si>
  <si>
    <t>APO METFORMIN ER</t>
  </si>
  <si>
    <t>TEVA-TAMOXIFEN</t>
  </si>
  <si>
    <t>TEVA-CLINDAMYCINE</t>
  </si>
  <si>
    <t>APO-MODAFINIL</t>
  </si>
  <si>
    <t>JAMP-AZITHROMYCIN</t>
  </si>
  <si>
    <t>PAMIDRONATE DISODIUM OMEG</t>
  </si>
  <si>
    <t>ASAPHEN E.C.</t>
  </si>
  <si>
    <t>ASACOL 400</t>
  </si>
  <si>
    <t>APO-METOPROLOL (BLANC)</t>
  </si>
  <si>
    <t>ESTRAGYN</t>
  </si>
  <si>
    <t>NIFEDIPINE 60MG ER COMP.</t>
  </si>
  <si>
    <t>COMBIGAN</t>
  </si>
  <si>
    <t>SANDOZ VENLAFAXINE XR</t>
  </si>
  <si>
    <t>02239325</t>
  </si>
  <si>
    <t>02426765</t>
  </si>
  <si>
    <t>ACH-CAPECITABINE</t>
  </si>
  <si>
    <t>TEVA-NAPROXEN-EC</t>
  </si>
  <si>
    <t>XALACOM</t>
  </si>
  <si>
    <t>PRO-AAS EC-80</t>
  </si>
  <si>
    <t>CANDÉSARTAN</t>
  </si>
  <si>
    <t>TEVA-PERINDOPRIL/INDAPAMIDE</t>
  </si>
  <si>
    <t>SANDOZ PREDNISOLONE (ACET</t>
  </si>
  <si>
    <t>PMS-ERYTHROMYCINE</t>
  </si>
  <si>
    <t>CLOBEX</t>
  </si>
  <si>
    <t>TEVA-PROPRANOLOL</t>
  </si>
  <si>
    <t>02452952</t>
  </si>
  <si>
    <t>BRIVLERA</t>
  </si>
  <si>
    <t>02478153</t>
  </si>
  <si>
    <t>TRI-CYCLEN 21</t>
  </si>
  <si>
    <t>02487306</t>
  </si>
  <si>
    <t>AIMOVIG</t>
  </si>
  <si>
    <t>02230640</t>
  </si>
  <si>
    <t>TOBRAMYCINE</t>
  </si>
  <si>
    <t>SANDOZ ZOLMITRIPTAN ODT</t>
  </si>
  <si>
    <t>LEUCOVORINE CALCIQUE</t>
  </si>
  <si>
    <t>02242145</t>
  </si>
  <si>
    <t>MYLAN-ATOVAQUONE/PROGUAN</t>
  </si>
  <si>
    <t>ESTRADOT-25</t>
  </si>
  <si>
    <t>TEVA-CITALOPRAM</t>
  </si>
  <si>
    <t>02481545</t>
  </si>
  <si>
    <t>PIFELTRO</t>
  </si>
  <si>
    <t>SANDOZ ALFUZOSIN</t>
  </si>
  <si>
    <t>02373955</t>
  </si>
  <si>
    <t>02489694</t>
  </si>
  <si>
    <t>DOXYCIN (CO)</t>
  </si>
  <si>
    <t>LEVEMIR FLEXTOUCH</t>
  </si>
  <si>
    <t>APO-PERINDOPRIL</t>
  </si>
  <si>
    <t>TEVA-ATORVASTATIN</t>
  </si>
  <si>
    <t>GONAL-F</t>
  </si>
  <si>
    <t>CALCIUM 500</t>
  </si>
  <si>
    <t>DOM-MONTELUKAST FC</t>
  </si>
  <si>
    <t>ZELDOX</t>
  </si>
  <si>
    <t>APO-TAMSULOSIN CR</t>
  </si>
  <si>
    <t>TEVA-CEFADROXIL</t>
  </si>
  <si>
    <t>PAMIDRONATE DISODIUM INJ</t>
  </si>
  <si>
    <t>ACT METFORMIN</t>
  </si>
  <si>
    <t>M-CAL</t>
  </si>
  <si>
    <t>PMS-CANDÉSARTAN</t>
  </si>
  <si>
    <t>APO-BROMOCRIPTINE</t>
  </si>
  <si>
    <t>PROGESTÉRONE</t>
  </si>
  <si>
    <t>CALCITE 500+D400</t>
  </si>
  <si>
    <t>02477068</t>
  </si>
  <si>
    <t>TRAMACET</t>
  </si>
  <si>
    <t>TARO-BENZOYL PEROXIDE / CLINDAMYCIN KIT</t>
  </si>
  <si>
    <t>ESTRADOT-37.5</t>
  </si>
  <si>
    <t>SANDOZ-TACROLIMUS</t>
  </si>
  <si>
    <t>NOVOLIN GE 40/60 PEN(3)</t>
  </si>
  <si>
    <t>TWINRIX JUNIOR</t>
  </si>
  <si>
    <t>TEVA-NYSTATIN</t>
  </si>
  <si>
    <t>ACT RIZATRIPTAN</t>
  </si>
  <si>
    <t>SANDOZ CLARITHROMYCINE</t>
  </si>
  <si>
    <t>ESTALIS-140/50</t>
  </si>
  <si>
    <t>SANDOZ METFORMIN FC</t>
  </si>
  <si>
    <t>CALCIUM/VITAMINE</t>
  </si>
  <si>
    <t>02489678</t>
  </si>
  <si>
    <t>TEVA-MOMÉTASONE</t>
  </si>
  <si>
    <t>02481154</t>
  </si>
  <si>
    <t>BIO-ESCITALOPRAM</t>
  </si>
  <si>
    <t>CHLORTHALIDONE</t>
  </si>
  <si>
    <t>SANDOZ VALSARTAN HCT 80/1</t>
  </si>
  <si>
    <t>STIEVA-A</t>
  </si>
  <si>
    <t>99113708</t>
  </si>
  <si>
    <t>RANITIDINE (CHLORHYDRATE DE)</t>
  </si>
  <si>
    <t>SANDOZ NARATRIPTAN</t>
  </si>
  <si>
    <t>PMS-NIFEDIPINE ER</t>
  </si>
  <si>
    <t>APO-LANSOPRAZOLE</t>
  </si>
  <si>
    <t>DEXTROAMPHÉTAMINE</t>
  </si>
  <si>
    <t>XULTOPHY</t>
  </si>
  <si>
    <t>FIORINAL-C 1/2</t>
  </si>
  <si>
    <t>TEVA-EMTEC-30</t>
  </si>
  <si>
    <t>SANDOZ ATORVASTATIN</t>
  </si>
  <si>
    <t>ANDROGEL SACHET(2.5G)</t>
  </si>
  <si>
    <t>TEVA-SERTRALINE</t>
  </si>
  <si>
    <t>02469782</t>
  </si>
  <si>
    <t>PMS-FINGOLIMOD</t>
  </si>
  <si>
    <t>ESTRADOT-75</t>
  </si>
  <si>
    <t>02476525</t>
  </si>
  <si>
    <t>NRA-ATORVASTATIN</t>
  </si>
  <si>
    <t>02481642</t>
  </si>
  <si>
    <t>PERINDOPRIL ERBUMINE</t>
  </si>
  <si>
    <t>PRADAX</t>
  </si>
  <si>
    <t>POLYVALENT-STANDARDISE (E</t>
  </si>
  <si>
    <t>G.U.M PAROEX</t>
  </si>
  <si>
    <t>LESCOL XL</t>
  </si>
  <si>
    <t>SANDOZ LETROZOLE</t>
  </si>
  <si>
    <t>CEFTRIAXONE (SODIUM)</t>
  </si>
  <si>
    <t>APO-CITALOPRAM</t>
  </si>
  <si>
    <t>ACCURETIC 20-12.5</t>
  </si>
  <si>
    <t>VITAMIN D3</t>
  </si>
  <si>
    <t>OLMETEC</t>
  </si>
  <si>
    <t>TEVA-CLONIDINE</t>
  </si>
  <si>
    <t>TEVA-LAMIVUDINE/ZIDOVUDINE</t>
  </si>
  <si>
    <t>LOESTRIN 1.5/30 28</t>
  </si>
  <si>
    <t>TARO-CLOBETASOL (PROPIONA</t>
  </si>
  <si>
    <t>TEVA-LEFLUNOMIDE</t>
  </si>
  <si>
    <t>LAMOTRIGINE-100</t>
  </si>
  <si>
    <t>TEVA-QUÉTIAPINE XR</t>
  </si>
  <si>
    <t>MONOPROST</t>
  </si>
  <si>
    <t>SANDOZ IRBESARTAN HCT</t>
  </si>
  <si>
    <t>SANDOZ-GLICLAZIDE MR</t>
  </si>
  <si>
    <t>SANDOZ-TRAVOPROST</t>
  </si>
  <si>
    <t>PRECISION XTRA</t>
  </si>
  <si>
    <t>MAR-PAROXÉTINE</t>
  </si>
  <si>
    <t>TRUMENBA</t>
  </si>
  <si>
    <t>TEVA-TECNAL C 1/2</t>
  </si>
  <si>
    <t>FREESTYLE PRECISION CETON</t>
  </si>
  <si>
    <t>02461781</t>
  </si>
  <si>
    <t>PMS-SULFASALAZINE-E.C.</t>
  </si>
  <si>
    <t>MAR-FLUCONAZOLE</t>
  </si>
  <si>
    <t>NOVO-GESIC FORTE</t>
  </si>
  <si>
    <t>TARO-TESTOSTERONE(2.5G)</t>
  </si>
  <si>
    <t>MALARONE PEDIATRIQUE</t>
  </si>
  <si>
    <t>RIVA-AZITHROMYCIN</t>
  </si>
  <si>
    <t>SANDOZ RABEPRAZOLE</t>
  </si>
  <si>
    <t>DDROPS POUR BEBE</t>
  </si>
  <si>
    <t>AMOXICILLIN RED SUCRE</t>
  </si>
  <si>
    <t>APO-PRAMIPEXOLE</t>
  </si>
  <si>
    <t>HYDROMORPH CONTIN</t>
  </si>
  <si>
    <t>A-FORFAITAIRE MENSUEL CAT 3-AJUSTEMENT SELON  CIBLE</t>
  </si>
  <si>
    <t>TEVA-CYCLOBENZAPRINE</t>
  </si>
  <si>
    <t>ACT AMLODIPINE</t>
  </si>
  <si>
    <t>SANDOZ ORPHENADRINE</t>
  </si>
  <si>
    <t>NOVOFINE 32G 6MM STYLO AIGUILLE</t>
  </si>
  <si>
    <t>PMS-SODIUM POLYSTYRENE</t>
  </si>
  <si>
    <t>PROCTOSEDYL</t>
  </si>
  <si>
    <t>ACT NABILONE</t>
  </si>
  <si>
    <t>AEROCHAMBER FLOW-VU EMB.</t>
  </si>
  <si>
    <t>CIMETIDINE</t>
  </si>
  <si>
    <t>TARO-TERCONAZOL</t>
  </si>
  <si>
    <t>TEVA-SUMATRIPTAN DF</t>
  </si>
  <si>
    <t>PMS-CYCLOBENZAPRINE</t>
  </si>
  <si>
    <t>PMS-AZITHROMYCI</t>
  </si>
  <si>
    <t>02476517</t>
  </si>
  <si>
    <t>TEVA-MIRTAZAPINE</t>
  </si>
  <si>
    <t>SANDOZ-ATOMOXETINE</t>
  </si>
  <si>
    <t>SANDOZ LEFLUNOMIDE</t>
  </si>
  <si>
    <t>MULTAQ</t>
  </si>
  <si>
    <t>LOTEMAX</t>
  </si>
  <si>
    <t>TEVA-FINASTERIDE</t>
  </si>
  <si>
    <t>TEVA-GABAPENTIN</t>
  </si>
  <si>
    <t>LANCETTES MICROLET</t>
  </si>
  <si>
    <t>METONIA</t>
  </si>
  <si>
    <t>GLUCAGEN HYPOKIT</t>
  </si>
  <si>
    <t>TEVA-NAPROXEN SODIUM</t>
  </si>
  <si>
    <t>TEVA-RAMIPRIL</t>
  </si>
  <si>
    <t>JAMP-FOLIC ACID</t>
  </si>
  <si>
    <t>PREGABALINE</t>
  </si>
  <si>
    <t>SANDOZ VORICONAZOLE</t>
  </si>
  <si>
    <t>TEVA-DOMPERIDONE</t>
  </si>
  <si>
    <t>RHINOCORT AQUA</t>
  </si>
  <si>
    <t>TARO-DOCUSATE</t>
  </si>
  <si>
    <t>MYLAN-NIFEDIPINE EX</t>
  </si>
  <si>
    <t>TRIMEBUTINE</t>
  </si>
  <si>
    <t>M-SULFATE FERREUX</t>
  </si>
  <si>
    <t>GLICLAZIDE MR</t>
  </si>
  <si>
    <t>SANDOZ CANDESARTAN PLUS</t>
  </si>
  <si>
    <t>AIGUILLE NOVOFINE 30</t>
  </si>
  <si>
    <t>PMS-RAMIPRIL-HCTZ 10/12.5</t>
  </si>
  <si>
    <t>DERMA-SMOOTHE/FS</t>
  </si>
  <si>
    <t>M-VENLAFAXINE XR</t>
  </si>
  <si>
    <t>PRAVASTATIN-40</t>
  </si>
  <si>
    <t>SANDOZ FENOFIBRATE S</t>
  </si>
  <si>
    <t>PMS-METOPROLOL-L (BLANC)</t>
  </si>
  <si>
    <t>02481634</t>
  </si>
  <si>
    <t>ATOVAQUONE AND PROGUANIL HYDROCHLORIDE</t>
  </si>
  <si>
    <t>MIDAMOR</t>
  </si>
  <si>
    <t>ELIGARD (45MG)</t>
  </si>
  <si>
    <t>PAROXETINE-30</t>
  </si>
  <si>
    <t>MYLAN-NITRO SL SPRAY</t>
  </si>
  <si>
    <t>QUÉTIAPINE XR</t>
  </si>
  <si>
    <t>M-B12 1200MCG</t>
  </si>
  <si>
    <t>MCAL D400</t>
  </si>
  <si>
    <t>HUMULIN N KWIKPEN</t>
  </si>
  <si>
    <t>TEVA-INDOMETHACIN</t>
  </si>
  <si>
    <t>TEVA-LOPERAMIDE</t>
  </si>
  <si>
    <t>APO-METHYLPHENIDATE ER</t>
  </si>
  <si>
    <t>02369648</t>
  </si>
  <si>
    <t>BANZEL</t>
  </si>
  <si>
    <t>AMITRIPTYLINE-25</t>
  </si>
  <si>
    <t>02487470</t>
  </si>
  <si>
    <t>02490897</t>
  </si>
  <si>
    <t>SUMATRIPTAN DF</t>
  </si>
  <si>
    <t>PMS-RIZATRIPTAN ODT</t>
  </si>
  <si>
    <t>TEVA-TOPISONE</t>
  </si>
  <si>
    <t>DOCUSATE (SODIUM)</t>
  </si>
  <si>
    <t>TEVA-RIZATRIPTAN ODT</t>
  </si>
  <si>
    <t>CO EXEMESTANE</t>
  </si>
  <si>
    <t>TEVA-AMLODIPINE</t>
  </si>
  <si>
    <t>HUMULIN N PEN(1.5)</t>
  </si>
  <si>
    <t>TEVA-HYDROCHLOROTHIAZIDE</t>
  </si>
  <si>
    <t>SANDOZ MONTELUKAST</t>
  </si>
  <si>
    <t>LINESSA 21</t>
  </si>
  <si>
    <t>02461528</t>
  </si>
  <si>
    <t>RETIN-A MICRO POMPE</t>
  </si>
  <si>
    <t>ZOLEDRONIQUE (ACIDE) - Z</t>
  </si>
  <si>
    <t>SUSPAL-POLYVALENT (TRAITE</t>
  </si>
  <si>
    <t>CLAVULIN-250F</t>
  </si>
  <si>
    <t>02323273</t>
  </si>
  <si>
    <t>METVIX</t>
  </si>
  <si>
    <t>TAMOXIFÈNE (CITRATE DE)</t>
  </si>
  <si>
    <t>AA-FENO-MICRO</t>
  </si>
  <si>
    <t>APO-DESMOPRESSIN</t>
  </si>
  <si>
    <t>ENGERIX-B ADULTES</t>
  </si>
  <si>
    <t>MINESTRIN 1/20 21</t>
  </si>
  <si>
    <t>BUPROPION SR</t>
  </si>
  <si>
    <t>TEVA-TECNAL C 1/4</t>
  </si>
  <si>
    <t>HEPARINE SODIQUE</t>
  </si>
  <si>
    <t>COVERSYL PLUS</t>
  </si>
  <si>
    <t>PRIVA-PERINDOPRIL ERBUMINE</t>
  </si>
  <si>
    <t>02443740</t>
  </si>
  <si>
    <t>JAMP-CALCIUM 500+D400</t>
  </si>
  <si>
    <t>COSOPT UNIDOSE</t>
  </si>
  <si>
    <t>ALPHAGAN P</t>
  </si>
  <si>
    <t>PMS-HYDROCHLORO</t>
  </si>
  <si>
    <t>TEVA-TOPIRAMATE</t>
  </si>
  <si>
    <t>NRA-EZETIMIBE</t>
  </si>
  <si>
    <t>DIPROSALIC POMMADE</t>
  </si>
  <si>
    <t>PMS-VALSARTAN</t>
  </si>
  <si>
    <t>NICORETTE</t>
  </si>
  <si>
    <t>JAMP-D3-DOL</t>
  </si>
  <si>
    <t>JAMP-A.S.A. CROQ 80MG</t>
  </si>
  <si>
    <t>NUCYNTA ER</t>
  </si>
  <si>
    <t>ACT AMPHETAMINE XR</t>
  </si>
  <si>
    <t>RIVA-PAROXETINE</t>
  </si>
  <si>
    <t>CITALOPRAM-40</t>
  </si>
  <si>
    <t>JAMP-FINASTÉRIDE</t>
  </si>
  <si>
    <t>RATIO-CLOBETASOL</t>
  </si>
  <si>
    <t>A-EVALUATION RX INFECTION URINAIRE</t>
  </si>
  <si>
    <t>METOPROLOL-50 (ROSE)</t>
  </si>
  <si>
    <t>ESTRADOT-100</t>
  </si>
  <si>
    <t>OXAZEPAM-30</t>
  </si>
  <si>
    <t>APO-OXCARBAZEPINE</t>
  </si>
  <si>
    <t>TIMOLOL (MALEATE DE)</t>
  </si>
  <si>
    <t>ACT INJECTION DE PROGESTERONE</t>
  </si>
  <si>
    <t>RASILEZ</t>
  </si>
  <si>
    <t>ZOVIRAX 5% POM</t>
  </si>
  <si>
    <t>AVAXIM PEDIATRIQUE</t>
  </si>
  <si>
    <t>GONADOTROPHINE CHORIONIQU</t>
  </si>
  <si>
    <t>02261251</t>
  </si>
  <si>
    <t>02242463</t>
  </si>
  <si>
    <t>MYLAN-ACYCLOVIR</t>
  </si>
  <si>
    <t>CITALOPRAM HYDROBROMIDE</t>
  </si>
  <si>
    <t>PRECISION XTRA (CETONE)</t>
  </si>
  <si>
    <t>02470322</t>
  </si>
  <si>
    <t>OCTREOTIDE ACETATE OMEGA</t>
  </si>
  <si>
    <t>SANDOZ OMEPRAZOLE</t>
  </si>
  <si>
    <t>DIFFERIN XP</t>
  </si>
  <si>
    <t>CLIMARA-50</t>
  </si>
  <si>
    <t>TEVA-DILTIAZEM CD</t>
  </si>
  <si>
    <t>TIZANIDINE</t>
  </si>
  <si>
    <t>TEVA-NARATRIPTAN</t>
  </si>
  <si>
    <t>SANDOZ MIRTAZAPINE</t>
  </si>
  <si>
    <t>APO-CEFEPIME</t>
  </si>
  <si>
    <t>HAVRIX 720 JUNIOR</t>
  </si>
  <si>
    <t>02397374</t>
  </si>
  <si>
    <t>PMS-SOTALOL</t>
  </si>
  <si>
    <t>BENZAC W WASH 10</t>
  </si>
  <si>
    <t>RIVASA FC</t>
  </si>
  <si>
    <t>SUSPAL-MONOVALENT-ACARIEN</t>
  </si>
  <si>
    <t>TRIATEC30</t>
  </si>
  <si>
    <t>TEVA-METOPROLOL (ROSE)</t>
  </si>
  <si>
    <t>MENACTRA</t>
  </si>
  <si>
    <t>FLOMAX CR</t>
  </si>
  <si>
    <t>TEVA-PREDNISOLONE</t>
  </si>
  <si>
    <t>AQUACEL AG FOAM</t>
  </si>
  <si>
    <t>02473607</t>
  </si>
  <si>
    <t>MAR-FEBUXOSTAT</t>
  </si>
  <si>
    <t>LOESTRIN 1.5/30 21</t>
  </si>
  <si>
    <t>URSODIOL</t>
  </si>
  <si>
    <t>02482983</t>
  </si>
  <si>
    <t>TARO-IMIQUIMOD</t>
  </si>
  <si>
    <t>PENICILLINE G SODIQUE</t>
  </si>
  <si>
    <t>APO-ISMN</t>
  </si>
  <si>
    <t>CALCIA 400-D</t>
  </si>
  <si>
    <t>A-EVALUATION RX CESSATION TABAGIQUE</t>
  </si>
  <si>
    <t>SANDOZ INDOMETHACIN</t>
  </si>
  <si>
    <t>ACT VENLAFAXINE XR</t>
  </si>
  <si>
    <t>02475804</t>
  </si>
  <si>
    <t>SIMILAC ADVANCE NEOSURE</t>
  </si>
  <si>
    <t>JAMP-OMÉPRAZOLE DR</t>
  </si>
  <si>
    <t>02388839</t>
  </si>
  <si>
    <t>A-SUBSTITUTION D'UN RX EN CAS DE RUPTURE</t>
  </si>
  <si>
    <t>BUPROPIOM SR</t>
  </si>
  <si>
    <t>AVODART</t>
  </si>
  <si>
    <t>APO-TOPIRAMATE</t>
  </si>
  <si>
    <t>OLESTYR LEGERE</t>
  </si>
  <si>
    <t>TARO-CIPROFLOX</t>
  </si>
  <si>
    <t>TEVA-MEXILETINE</t>
  </si>
  <si>
    <t>APO-TRYPTOPHAN</t>
  </si>
  <si>
    <t>PRO-LISINOPRIL-10</t>
  </si>
  <si>
    <t>ACT ONDANSETRON</t>
  </si>
  <si>
    <t>SANDOSTATIN</t>
  </si>
  <si>
    <t>02481332</t>
  </si>
  <si>
    <t>ORILISSA</t>
  </si>
  <si>
    <t>02490234</t>
  </si>
  <si>
    <t>THYROIDE</t>
  </si>
  <si>
    <t>SANDOZ ZOLMITRIPTAN</t>
  </si>
  <si>
    <t>AURO-METFORMINE</t>
  </si>
  <si>
    <t>IMIPRAMINE</t>
  </si>
  <si>
    <t>PMS-CARBAMAZEPINE CR</t>
  </si>
  <si>
    <t>RAN-ZOPICLONE</t>
  </si>
  <si>
    <t>SALAZOPYRIN EN-TABS</t>
  </si>
  <si>
    <t>CORTENEMA</t>
  </si>
  <si>
    <t>02487462</t>
  </si>
  <si>
    <t>SANDOZ VALSARTAN HCT 160/</t>
  </si>
  <si>
    <t>SANDOZ CEFPROZIL</t>
  </si>
  <si>
    <t>JAMP-CALCI-OS</t>
  </si>
  <si>
    <t>PMS-BUPRENORPHINE-NALOX</t>
  </si>
  <si>
    <t>APO-AMOXI SANS SUCROSE 250MG/5 ML SUSP</t>
  </si>
  <si>
    <t>APO-ALENDRONATE</t>
  </si>
  <si>
    <t>PMS-DOCUSATE SODIUM</t>
  </si>
  <si>
    <t>99113393</t>
  </si>
  <si>
    <t>COAGUCHEK XS</t>
  </si>
  <si>
    <t>02492415</t>
  </si>
  <si>
    <t>BAQSIMI</t>
  </si>
  <si>
    <t>APO-METOPROLOL SR</t>
  </si>
  <si>
    <t>APO-DEXAMETHASONE</t>
  </si>
  <si>
    <t>APO-FLUNARIZINE</t>
  </si>
  <si>
    <t>TEVA-TAMSULOSIN CR</t>
  </si>
  <si>
    <t>MEDROXY-2.5</t>
  </si>
  <si>
    <t>TEVA-BETAHISTINE</t>
  </si>
  <si>
    <t>02469421</t>
  </si>
  <si>
    <t>SANDOZ HYDROCORTISONE</t>
  </si>
  <si>
    <t>02476533</t>
  </si>
  <si>
    <t>ACT PRAMIPEXOLE</t>
  </si>
  <si>
    <t>LAMOTRIGINE-25</t>
  </si>
  <si>
    <t>SODIUM (CHLORURE DE)</t>
  </si>
  <si>
    <t>Suppléments électrolytiques</t>
  </si>
  <si>
    <t>TEVA-FAMOTIDINE</t>
  </si>
  <si>
    <t>CHAMPIX TROUSSE DE DEPART</t>
  </si>
  <si>
    <t>TEVA-LORAZEPAM</t>
  </si>
  <si>
    <t>TEVA-NAPROXEN SODIUM DS</t>
  </si>
  <si>
    <t>PMS EZETIMIBE</t>
  </si>
  <si>
    <t>TEVA-ALPRAZOLAM</t>
  </si>
  <si>
    <t>SANDOZ CITALOPRAM</t>
  </si>
  <si>
    <t>DILTIAZEM CD</t>
  </si>
  <si>
    <t>SUSPAL-PRESAISONNIER-HERB</t>
  </si>
  <si>
    <t>TEVA-ECTOSONE</t>
  </si>
  <si>
    <t>TEVA-SULCRALFATE</t>
  </si>
  <si>
    <t>TEVA-LISINOPRIL Z</t>
  </si>
  <si>
    <t>JAMP-K 1500</t>
  </si>
  <si>
    <t>02305941</t>
  </si>
  <si>
    <t>A-EVALUATION RX PALUDISME</t>
  </si>
  <si>
    <t>HYPER-SAL</t>
  </si>
  <si>
    <t>SANDOZ-VALACYCLOVIR</t>
  </si>
  <si>
    <t>MCAL D800</t>
  </si>
  <si>
    <t>JAMP-VITAMINE D 400UI</t>
  </si>
  <si>
    <t>02478544</t>
  </si>
  <si>
    <t>PHARIXIA</t>
  </si>
  <si>
    <t>02403021</t>
  </si>
  <si>
    <t>DDAVP MELT</t>
  </si>
  <si>
    <t>02429470</t>
  </si>
  <si>
    <t>NEVANAC</t>
  </si>
  <si>
    <t>METOPROLOL-100 (BLEU)</t>
  </si>
  <si>
    <t>02247657</t>
  </si>
  <si>
    <t>PMS-PRAVASTATIN</t>
  </si>
  <si>
    <t>NOVOLIN GE TOR.PEN(1.5)</t>
  </si>
  <si>
    <t>02481170</t>
  </si>
  <si>
    <t>ACÉT/TRAMADOL</t>
  </si>
  <si>
    <t>TERBINAFINE-250</t>
  </si>
  <si>
    <t>RIVA-CLINDAMYCINE</t>
  </si>
  <si>
    <t>PMS-ALENDRONATE FC</t>
  </si>
  <si>
    <t>OXAZEPAM-15</t>
  </si>
  <si>
    <t>CELLUVISC</t>
  </si>
  <si>
    <t>DEPO-TESTOSTERONE</t>
  </si>
  <si>
    <t>TARO-CLARITHROMYCIN</t>
  </si>
  <si>
    <t>00861367</t>
  </si>
  <si>
    <t>SUSPAL-MONOVALENT (ENTRET</t>
  </si>
  <si>
    <t>TEVA-TRAMADOL/ACET</t>
  </si>
  <si>
    <t>TEVA-MOMETASONE</t>
  </si>
  <si>
    <t>PMS-SULFASALAZINE</t>
  </si>
  <si>
    <t>M CITRATE LIQUIDE D1000</t>
  </si>
  <si>
    <t>RIVA-ALENDRONATE</t>
  </si>
  <si>
    <t>CLIMARA-25</t>
  </si>
  <si>
    <t>ERYTHROMYCIN</t>
  </si>
  <si>
    <t>VALSARTAN-HCTZ 160/12.5</t>
  </si>
  <si>
    <t>CLINDAMYCINE-300</t>
  </si>
  <si>
    <t>IBUPROFENE</t>
  </si>
  <si>
    <t>PRO-AAS-80 (CROQUABLE)</t>
  </si>
  <si>
    <t>ROFACT 300</t>
  </si>
  <si>
    <t>NUTRAMIGEN A+</t>
  </si>
  <si>
    <t>MINESTRIN 1/20 28</t>
  </si>
  <si>
    <t>TEVA-TECNAL</t>
  </si>
  <si>
    <t>02481650</t>
  </si>
  <si>
    <t>ELAVIL</t>
  </si>
  <si>
    <t>02327120</t>
  </si>
  <si>
    <t>FORADIL &amp; AEROLIZER</t>
  </si>
  <si>
    <t>TARO-ZOLEDRONIQUE (ACIDE)</t>
  </si>
  <si>
    <t>02477483</t>
  </si>
  <si>
    <t>METOPROLOL-L</t>
  </si>
  <si>
    <t>DESMOPRESSIN</t>
  </si>
  <si>
    <t>TEVA-TRIAMTERENE HCTZ</t>
  </si>
  <si>
    <t>02070863</t>
  </si>
  <si>
    <t>XYLAC</t>
  </si>
  <si>
    <t>RAN-AMLODIPINE</t>
  </si>
  <si>
    <t>LACTOMAX X-FORT</t>
  </si>
  <si>
    <t>DEMULEN 30 21</t>
  </si>
  <si>
    <t>TARO-ATORVASTATIN</t>
  </si>
  <si>
    <t>RIVASA EC</t>
  </si>
  <si>
    <t>AEROCHAMBER FLOW-VU MASQ.</t>
  </si>
  <si>
    <t>SANDOZ TIMOLOL</t>
  </si>
  <si>
    <t>DIAMICRON MR 30</t>
  </si>
  <si>
    <t>TEVA-LANSOPRAZOLE</t>
  </si>
  <si>
    <t>SANDOZ MOXIFLOXACINE</t>
  </si>
  <si>
    <t>IRBESARTAN/HCTZ</t>
  </si>
  <si>
    <t>TEVA-5 ASA-EC</t>
  </si>
  <si>
    <t>02460920</t>
  </si>
  <si>
    <t>APO-CICLOPIROX</t>
  </si>
  <si>
    <t>ATORVASTATINE-10</t>
  </si>
  <si>
    <t>VALSARTAN HCT</t>
  </si>
  <si>
    <t>DIAZEPAM</t>
  </si>
  <si>
    <t>APO-FINGOLIMOD</t>
  </si>
  <si>
    <t>02482606</t>
  </si>
  <si>
    <t>SANDOZ FINGOLIMOD</t>
  </si>
  <si>
    <t>AURO-CELECOXIB</t>
  </si>
  <si>
    <t>02308967</t>
  </si>
  <si>
    <t>PROCYCLIDINE (CHLORHYDRATE DE)</t>
  </si>
  <si>
    <t>TEVA-PANTOPRAZOLE</t>
  </si>
  <si>
    <t>VESPIDES COMBINES VENOMIL</t>
  </si>
  <si>
    <t>00970360</t>
  </si>
  <si>
    <t>SERINGUE ULTRA-FINE 6MM</t>
  </si>
  <si>
    <t>APO-SUMATRIPTAN</t>
  </si>
  <si>
    <t>TEVA-OMEPRAZOLE DR</t>
  </si>
  <si>
    <t>NEOCATE ONE+ (400G)</t>
  </si>
  <si>
    <t>GELATINE</t>
  </si>
  <si>
    <t>APO-MOXIFLOXACINE</t>
  </si>
  <si>
    <t>VIVAXIM</t>
  </si>
  <si>
    <t>PMS-HYDROCODONE</t>
  </si>
  <si>
    <t>TEVA-TELMISARTAN/HCTZ 80/</t>
  </si>
  <si>
    <t>RELAXA (SACHET)</t>
  </si>
  <si>
    <t>SALICYLIQUE (ACIDE)</t>
  </si>
  <si>
    <t>PMS-DICLOFENAC-SR</t>
  </si>
  <si>
    <t>02481723</t>
  </si>
  <si>
    <t>ONDANSETRON ODT</t>
  </si>
  <si>
    <t>AIGUILLE ULTRA-FINE III</t>
  </si>
  <si>
    <t>02382326</t>
  </si>
  <si>
    <t>MIN-OVRAL 21</t>
  </si>
  <si>
    <t>EURO D 800</t>
  </si>
  <si>
    <t>TEVA-PRAZOSIN</t>
  </si>
  <si>
    <t>SUSPAL-POLYVALENT-ACARIEN</t>
  </si>
  <si>
    <t>DICLOFENAC-50</t>
  </si>
  <si>
    <t>TEVA-SPIRONOLACTONE HCTZ</t>
  </si>
  <si>
    <t>ATORVASTATINE-80</t>
  </si>
  <si>
    <t>WASP VENOM PROTEIN</t>
  </si>
  <si>
    <t>MINT-MONTÉLUKAST</t>
  </si>
  <si>
    <t>XATRAL</t>
  </si>
  <si>
    <t>TRIQUILAR 21</t>
  </si>
  <si>
    <t>EPIVAL 250</t>
  </si>
  <si>
    <t>-</t>
  </si>
  <si>
    <t>PROCTOL</t>
  </si>
  <si>
    <t>02490889</t>
  </si>
  <si>
    <t>AIGUILLE UNIFINE STYLO</t>
  </si>
  <si>
    <t>02371081</t>
  </si>
  <si>
    <t>PRO-LISINOPRIL-20</t>
  </si>
  <si>
    <t>PMS-LOSARTAN/HCTZ</t>
  </si>
  <si>
    <t>TEVA-GLYBURIDE</t>
  </si>
  <si>
    <t>POLYVALENT-STANDARDISE (T</t>
  </si>
  <si>
    <t>MIN-OVRAL 28</t>
  </si>
  <si>
    <t>PRIVA-CIPROFLOXACIN</t>
  </si>
  <si>
    <t>APO-CINACALCET</t>
  </si>
  <si>
    <t>PURAMINO A+ JUNIOR</t>
  </si>
  <si>
    <t>ARISTOCORT R</t>
  </si>
  <si>
    <t>02353342</t>
  </si>
  <si>
    <t>SANDOZ ROSUVASTATIN</t>
  </si>
  <si>
    <t>CARBOCAL D 400</t>
  </si>
  <si>
    <t>SUSPAL-POLYVALENT (ENTRET</t>
  </si>
  <si>
    <t>APO-FOSINOPRIL</t>
  </si>
  <si>
    <t>CALCITE 500+D1000</t>
  </si>
  <si>
    <t>A-AJUSTEMENT D'UN RX AUX FINS DE SECURITE</t>
  </si>
  <si>
    <t>REFRESH LARMES</t>
  </si>
  <si>
    <t>DOM-FINASTERIDE</t>
  </si>
  <si>
    <t>02494175</t>
  </si>
  <si>
    <t>AKLIEF</t>
  </si>
  <si>
    <t>SDZ-TELMISARTAN/HCTZ</t>
  </si>
  <si>
    <t>SANDOZ COLCHICINE</t>
  </si>
  <si>
    <t>TRAVATAN Z</t>
  </si>
  <si>
    <t>VITAMINE K1</t>
  </si>
  <si>
    <t>SUSPAL-PRESAISONNIER-ARBR</t>
  </si>
  <si>
    <t>JAMP-ZINC-HC</t>
  </si>
  <si>
    <t>02366762</t>
  </si>
  <si>
    <t>SANDOZ SUMATRIPTAN</t>
  </si>
  <si>
    <t>BIO-CAL-D FORTE</t>
  </si>
  <si>
    <t>02481014</t>
  </si>
  <si>
    <t>BIO-ZOPICLONE</t>
  </si>
  <si>
    <t>CHLOROQUINE</t>
  </si>
  <si>
    <t>MINT-METFORMINE</t>
  </si>
  <si>
    <t>MICRO-K</t>
  </si>
  <si>
    <t>APO-LEVOCARB CR</t>
  </si>
  <si>
    <t>RIVA-SERTRALINE</t>
  </si>
  <si>
    <t>SERINGUE ET AIGUILLE(S)</t>
  </si>
  <si>
    <t>02430487</t>
  </si>
  <si>
    <t>AURO-MODAFINIL</t>
  </si>
  <si>
    <t>02477777</t>
  </si>
  <si>
    <t>MONOFERRIC</t>
  </si>
  <si>
    <t>TEVA-PIROXICAM</t>
  </si>
  <si>
    <t>PAROXETINE-10</t>
  </si>
  <si>
    <t>NAPROXEN-375</t>
  </si>
  <si>
    <t>TEVA-DOXAZOSIN</t>
  </si>
  <si>
    <t>PMS-TESTOSTÉRONE</t>
  </si>
  <si>
    <t>TARO-LANSOPRAZOLE</t>
  </si>
  <si>
    <t>AURO-NEVIRAPINE</t>
  </si>
  <si>
    <t>SANDOZ SODIUM BICARBONATE</t>
  </si>
  <si>
    <t>BUTRANS 10</t>
  </si>
  <si>
    <t>M-HC</t>
  </si>
  <si>
    <t>TEVA-HALOPERIDOL</t>
  </si>
  <si>
    <t>SYNVISC-ONE</t>
  </si>
  <si>
    <t>ACT CLARITHROMYCIN</t>
  </si>
  <si>
    <t>TEVA-MINOCYCLINE</t>
  </si>
  <si>
    <t>AKYNZEO</t>
  </si>
  <si>
    <t>PRESAISONNIER-ARBRES+GRAM</t>
  </si>
  <si>
    <t>02385635</t>
  </si>
  <si>
    <t>SANDOZ ESTRADIOL DERM 50</t>
  </si>
  <si>
    <t>FIORINAL-C 1/4</t>
  </si>
  <si>
    <t>MYLAN-FLUCONAZOLE</t>
  </si>
  <si>
    <t>NIFEDIPINE</t>
  </si>
  <si>
    <t>LACTOMAX</t>
  </si>
  <si>
    <t>AMITRIPTYLINE-50</t>
  </si>
  <si>
    <t>02479745</t>
  </si>
  <si>
    <t>NRA-CELECOXIB</t>
  </si>
  <si>
    <t>ATROVENT HFA</t>
  </si>
  <si>
    <t>02481693</t>
  </si>
  <si>
    <t>AG-PERINDOPRIL</t>
  </si>
  <si>
    <t>JAMP-MOXIFLOXACINE</t>
  </si>
  <si>
    <t>APC-LOPERAMIDE</t>
  </si>
  <si>
    <t>PEDIAPHARM NAPROXEN</t>
  </si>
  <si>
    <t>NIACINE</t>
  </si>
  <si>
    <t>PMS-ACETAMINOPHENE</t>
  </si>
  <si>
    <t>SOLU-MEDROL 1GM INJ</t>
  </si>
  <si>
    <t>TEVA-BROMAZEPAM</t>
  </si>
  <si>
    <t>SERINGUE ULTRA-FINE COURT</t>
  </si>
  <si>
    <t>EPIVAL 500</t>
  </si>
  <si>
    <t>A-EVALUATION RX HERPÈS LABIAL</t>
  </si>
  <si>
    <t>SANDOZ RISEDRONATE</t>
  </si>
  <si>
    <t>LANCETTES SOFTCLIX</t>
  </si>
  <si>
    <t>ARISTOCORT C</t>
  </si>
  <si>
    <t>ACT TERBINAFINE</t>
  </si>
  <si>
    <t>02462168</t>
  </si>
  <si>
    <t>BIO-FLUCONAZOLE</t>
  </si>
  <si>
    <t>02366789</t>
  </si>
  <si>
    <t>TEVA-DOXYCYCLINE</t>
  </si>
  <si>
    <t>PHENOBARBITAL</t>
  </si>
  <si>
    <t>APO-ONDANSETRON</t>
  </si>
  <si>
    <t>02485729</t>
  </si>
  <si>
    <t>TARO-CALCITRIOL</t>
  </si>
  <si>
    <t>POLYVALENT-CHAT (TRAITEME</t>
  </si>
  <si>
    <t>ATORVASTATINE-40</t>
  </si>
  <si>
    <t>PMS-PREDNISOLONE</t>
  </si>
  <si>
    <t>MESTINON-SR</t>
  </si>
  <si>
    <t>ADACEL</t>
  </si>
  <si>
    <t>TEVA-OLANZAPINE</t>
  </si>
  <si>
    <t>AA-THEO L.A.</t>
  </si>
  <si>
    <t>EURO-CHLORHEXIDINE</t>
  </si>
  <si>
    <t>VIT D 1000 GEL</t>
  </si>
  <si>
    <t>02479680</t>
  </si>
  <si>
    <t>NRA-AZITHROMYCIN</t>
  </si>
  <si>
    <t>ENALAPRIL MALEATE/HCT</t>
  </si>
  <si>
    <t>TEVA-LOSARTAN</t>
  </si>
  <si>
    <t>02441888</t>
  </si>
  <si>
    <t>INSPIOLTO RESPIMAT</t>
  </si>
  <si>
    <t>ACETAZOLAMIDE</t>
  </si>
  <si>
    <t>SANDOZ DORZOLAMIDE/TIMOLO</t>
  </si>
  <si>
    <t>RIVA-CAL-D400</t>
  </si>
  <si>
    <t>SUSPAL-MONOVALENT (TRAITE</t>
  </si>
  <si>
    <t>MYLAN-SUMATRIPTAN</t>
  </si>
  <si>
    <t>02243333</t>
  </si>
  <si>
    <t>FERRLECIT</t>
  </si>
  <si>
    <t>RHINOCORT TURBUHALER</t>
  </si>
  <si>
    <t>02292297</t>
  </si>
  <si>
    <t>ACCURETIC 20-25</t>
  </si>
  <si>
    <t>DOLORAL 1</t>
  </si>
  <si>
    <t>SANDOZ BRIMONIDINE</t>
  </si>
  <si>
    <t>IRBESARTAN HCT</t>
  </si>
  <si>
    <t>TEVA-CLOXACILLIN</t>
  </si>
  <si>
    <t>TEVA-OXYCOCET</t>
  </si>
  <si>
    <t>AURO-LEVATIRACETAM</t>
  </si>
  <si>
    <t>02479885</t>
  </si>
  <si>
    <t>PRIVA-ATORVASTATIN</t>
  </si>
  <si>
    <t>02473283</t>
  </si>
  <si>
    <t>AFLURIA</t>
  </si>
  <si>
    <t>ARTHROTEC 75</t>
  </si>
  <si>
    <t>MINT-SOLIFENACIN</t>
  </si>
  <si>
    <t>02486237</t>
  </si>
  <si>
    <t>NRA-QUETIAPINE</t>
  </si>
  <si>
    <t>ACCU-CHEK MOBILE</t>
  </si>
  <si>
    <t>APO-METOPROLOL-L (ROSE)</t>
  </si>
  <si>
    <t>SANDOZ TOBRAMYCINE</t>
  </si>
  <si>
    <t>MINT-HYDROCHLOROTHIAZIDE</t>
  </si>
  <si>
    <t>DICLOFENAC-SR 75 MG</t>
  </si>
  <si>
    <t>02327112</t>
  </si>
  <si>
    <t>NEBUSAL</t>
  </si>
  <si>
    <t>TEVA-PAROXETINE</t>
  </si>
  <si>
    <t>APO-LANSOPRAZOLE-AMOXICILLIN-CLARITHROMYCIN</t>
  </si>
  <si>
    <t>02465612</t>
  </si>
  <si>
    <t>MINT-BISOPROLOL</t>
  </si>
  <si>
    <t>SANDOZ CARBAMAZEPINE CR</t>
  </si>
  <si>
    <t>LANCETTES FREESTYLE</t>
  </si>
  <si>
    <t>CARBOCAL D 1000</t>
  </si>
  <si>
    <t>TEVETEN PLUS</t>
  </si>
  <si>
    <t>TEVA-AMIODARONE</t>
  </si>
  <si>
    <t>MISOPROSTOL</t>
  </si>
  <si>
    <t>BREVICON 1/35 21</t>
  </si>
  <si>
    <t>02468573</t>
  </si>
  <si>
    <t>APO-PERINDOPRIL/AMLODIPINE</t>
  </si>
  <si>
    <t>LOCACORTEN-VIOFORM</t>
  </si>
  <si>
    <t>DERMOTIC HUILE</t>
  </si>
  <si>
    <t>MINT-FINASTÉRIDE</t>
  </si>
  <si>
    <t>SANDOZ VALSARTAN HCT 320/</t>
  </si>
  <si>
    <t>PIPERACILLINE TAZO</t>
  </si>
  <si>
    <t>TELMISARTAN/HCTZ 80/</t>
  </si>
  <si>
    <t>PMS-IRBESARTAN-HCTZ</t>
  </si>
  <si>
    <t>02494035</t>
  </si>
  <si>
    <t>POLLINEX-R (TRAITEMENT)</t>
  </si>
  <si>
    <t>TELMISARTAN HCTZ 80/12.5</t>
  </si>
  <si>
    <t>RIVA-K 20 SR</t>
  </si>
  <si>
    <t>PMS-CANDESARTAN/HCTZ</t>
  </si>
  <si>
    <t>02449463</t>
  </si>
  <si>
    <t>TARO-RAMIPRIL HCTZ</t>
  </si>
  <si>
    <t>TEVA-EFAVIRENZ/EMTRICITABINE/TENOFOVIR</t>
  </si>
  <si>
    <t>TEVA-BUSPIRONE</t>
  </si>
  <si>
    <t>02484854</t>
  </si>
  <si>
    <t>INFLUVAC TETRA</t>
  </si>
  <si>
    <t>PMS-LACTULOSE-PHARMA</t>
  </si>
  <si>
    <t>TEVA-ATENOLOL</t>
  </si>
  <si>
    <t>PRIMIDONE</t>
  </si>
  <si>
    <t>OLESTYR REGULIER</t>
  </si>
  <si>
    <t>NAPROXEN-250</t>
  </si>
  <si>
    <t>ZOLEDRONIQUE (ACIDE)</t>
  </si>
  <si>
    <t>ACT LEVETIRACETAM</t>
  </si>
  <si>
    <t>TEVA-CODEINE</t>
  </si>
  <si>
    <t>DIPROSALIC LOTION</t>
  </si>
  <si>
    <t>MYLAN-NITRO PATCH</t>
  </si>
  <si>
    <t>TEVA-CARBAMAZ</t>
  </si>
  <si>
    <t>SANDOZ-CAPECITABINE</t>
  </si>
  <si>
    <t>BD SALINE SP NACL</t>
  </si>
  <si>
    <t>MEPILEX AG</t>
  </si>
  <si>
    <t>A-EVALUATION RX RHINITE ALLERGIQUE</t>
  </si>
  <si>
    <t>DIOVAN-HCT 160/25</t>
  </si>
  <si>
    <t>SERINGUE AVEC AIGUILLE</t>
  </si>
  <si>
    <t>ACT LATANOPROST/TIMOLOL</t>
  </si>
  <si>
    <t>METHAZOLAMIDE</t>
  </si>
  <si>
    <t>02490242</t>
  </si>
  <si>
    <t>BIATAIN</t>
  </si>
  <si>
    <t>DOM-ALENDRONATE FC</t>
  </si>
  <si>
    <t>ACT QUETIAPINE</t>
  </si>
  <si>
    <t>RIVA-MOXIFLOXACIN</t>
  </si>
  <si>
    <t>02480859</t>
  </si>
  <si>
    <t>MAR-TRAMADOL</t>
  </si>
  <si>
    <t>DROPLET</t>
  </si>
  <si>
    <t>02479672</t>
  </si>
  <si>
    <t>GD-TRANEXAMIQUE ACIDE</t>
  </si>
  <si>
    <t>POLYVALENT-NON-POLLENS (T</t>
  </si>
  <si>
    <t>TEVA-ALENDRONATE</t>
  </si>
  <si>
    <t>APO-AMLODIPINE-ATORVASTATINE</t>
  </si>
  <si>
    <t>TEVA-TOPILENE</t>
  </si>
  <si>
    <t>02473208</t>
  </si>
  <si>
    <t>TIMOPTIC-XE</t>
  </si>
  <si>
    <t>TEVA-NITROFURANTOIN</t>
  </si>
  <si>
    <t>POLYVALENT-NON-POLLENS (E</t>
  </si>
  <si>
    <t>POLYVALENT-POLLENS (ENTRE</t>
  </si>
  <si>
    <t>DICLOFENAC-SR 100 MG</t>
  </si>
  <si>
    <t>02452944</t>
  </si>
  <si>
    <t>POLYVALENT-ACARIENS (ENTR</t>
  </si>
  <si>
    <t>IBUPROFÈNE</t>
  </si>
  <si>
    <t>AVALIDE 300/12.5MG</t>
  </si>
  <si>
    <t>TETRACYCLINE</t>
  </si>
  <si>
    <t>02489023</t>
  </si>
  <si>
    <t>NRA-PERINDOPRIL</t>
  </si>
  <si>
    <t>ACCURETIC 10-12.5</t>
  </si>
  <si>
    <t>02479362</t>
  </si>
  <si>
    <t>HUMALOG MIX50 CART(3)</t>
  </si>
  <si>
    <t>RAN-PANTOPRAZOLE</t>
  </si>
  <si>
    <t>MEZERA</t>
  </si>
  <si>
    <t>VALSARTAN-HCTZ 80/12.5</t>
  </si>
  <si>
    <t>PMS-ZOLMITRIPTAN ODT</t>
  </si>
  <si>
    <t>CI-CAL D 400</t>
  </si>
  <si>
    <t>SANDOZ RANITIDINE</t>
  </si>
  <si>
    <t>POLYVALENT-CHAT (ENTRETIE</t>
  </si>
  <si>
    <t>SUBOXONE</t>
  </si>
  <si>
    <t>JAMP-SODIUM BICARBONATE</t>
  </si>
  <si>
    <t>MYLAN-MINOCYCLINE</t>
  </si>
  <si>
    <t>PRAVASTATIN-10</t>
  </si>
  <si>
    <t>JAMP-VITAMINE B6</t>
  </si>
  <si>
    <t>TEVA-FUROSEMIDE</t>
  </si>
  <si>
    <t>BETOPTIC S</t>
  </si>
  <si>
    <t>02489988</t>
  </si>
  <si>
    <t>ELETRIPTAN</t>
  </si>
  <si>
    <t>PMS-RAMIPRIL-HCTZ 10/25</t>
  </si>
  <si>
    <t>DIASTAT 5MG</t>
  </si>
  <si>
    <t>ADACEL-POLIO</t>
  </si>
  <si>
    <t>PRIVA-ROSUVASTATIN</t>
  </si>
  <si>
    <t>SANDOZ FELODIPINE</t>
  </si>
  <si>
    <t>PRO-DICLO RAPIDE-50</t>
  </si>
  <si>
    <t>02482835</t>
  </si>
  <si>
    <t>AG-MONTELUKAST</t>
  </si>
  <si>
    <t>02426757</t>
  </si>
  <si>
    <t>HUMULIN 30/70 PEN(1.5)</t>
  </si>
  <si>
    <t>M-M-R II</t>
  </si>
  <si>
    <t>SANDOZ DILTIAZEM CD</t>
  </si>
  <si>
    <t>DULOXETINE DR</t>
  </si>
  <si>
    <t>TEVA-CLOPIDOGREL</t>
  </si>
  <si>
    <t>ACT RANITIDINE</t>
  </si>
  <si>
    <t>TRAZODONE-150 D</t>
  </si>
  <si>
    <t>JAMP-TOPIRAMATE</t>
  </si>
  <si>
    <t>TEVA-FOSINOPRIL</t>
  </si>
  <si>
    <t>02457997</t>
  </si>
  <si>
    <t>IZBA</t>
  </si>
  <si>
    <t>OPUS CAL</t>
  </si>
  <si>
    <t>DERMAFLEX HC</t>
  </si>
  <si>
    <t>TETANUS DIPHTHERIA TOX</t>
  </si>
  <si>
    <t>02399431</t>
  </si>
  <si>
    <t>APO-METHOTREXATE</t>
  </si>
  <si>
    <t>02458241</t>
  </si>
  <si>
    <t>MYLAN-HYDROXYUREA</t>
  </si>
  <si>
    <t>APO-HYDROXYUREA</t>
  </si>
  <si>
    <t>SANDOZ VALSARTAN</t>
  </si>
  <si>
    <t>DIAMICRON MR 60</t>
  </si>
  <si>
    <t>SANDOZ METOPROLOL SR</t>
  </si>
  <si>
    <t>GD-LANTANOPROST</t>
  </si>
  <si>
    <t>APO-FAMCICLOVIR</t>
  </si>
  <si>
    <t>FLUZONE</t>
  </si>
  <si>
    <t>02163748</t>
  </si>
  <si>
    <t>ENGERIX-B ENFANT</t>
  </si>
  <si>
    <t>TEVA-LACOSAMIDE</t>
  </si>
  <si>
    <t>02456923</t>
  </si>
  <si>
    <t>TARO-ADAPALENE/BENZOYL PEROXIDE</t>
  </si>
  <si>
    <t>JAMP-RIZATRIPTAN IR</t>
  </si>
  <si>
    <t>TRIMIPRAMINE</t>
  </si>
  <si>
    <t>02272873</t>
  </si>
  <si>
    <t>SELECT 1/35 28</t>
  </si>
  <si>
    <t>TARO-AMCINONIDE</t>
  </si>
  <si>
    <t>TEVA-DILTIAZEM HCL ER</t>
  </si>
  <si>
    <t>02488744</t>
  </si>
  <si>
    <t>OLMESARTAN</t>
  </si>
  <si>
    <t>02448432</t>
  </si>
  <si>
    <t>02458659</t>
  </si>
  <si>
    <t>SANDOZ DICLOFENAC RAPIDE</t>
  </si>
  <si>
    <t>TEVA-RABEPRAZOLE-EC</t>
  </si>
  <si>
    <t>NAPROXEN SODIUM DS</t>
  </si>
  <si>
    <t>IMITREX DF</t>
  </si>
  <si>
    <t>02375265</t>
  </si>
  <si>
    <t>AG-RISPERIDONE</t>
  </si>
  <si>
    <t>02480700</t>
  </si>
  <si>
    <t>AG-AZITHROMYCIN</t>
  </si>
  <si>
    <t>OYSTER SHELL CALCIUM</t>
  </si>
  <si>
    <t>02489031</t>
  </si>
  <si>
    <t>TEVA-SULFAMETHOXAZOLE TRI</t>
  </si>
  <si>
    <t>CLAVULIN-200</t>
  </si>
  <si>
    <t>SANDOZ TOLTERODINE LA</t>
  </si>
  <si>
    <t>A-EVALUATION RX VAGINITE À LEVURES</t>
  </si>
  <si>
    <t>02296039</t>
  </si>
  <si>
    <t>NALTREXONE</t>
  </si>
  <si>
    <t>TEVA-CANDÉSARTAN</t>
  </si>
  <si>
    <t>DEXAMETHASONE OMEGA</t>
  </si>
  <si>
    <t>SIMVASTATIN-40</t>
  </si>
  <si>
    <t>TEVA-TRANDOLAPRIL</t>
  </si>
  <si>
    <t>02230090</t>
  </si>
  <si>
    <t>APO-PENTOXIFYLLINE SR</t>
  </si>
  <si>
    <t>PRESAISONNIER- ARBRES</t>
  </si>
  <si>
    <t>POLYVALENT-ACARIENS (TRAI</t>
  </si>
  <si>
    <t>02391597</t>
  </si>
  <si>
    <t>FRELON JAUNE  INJ</t>
  </si>
  <si>
    <t>99101339</t>
  </si>
  <si>
    <t>PYRIDOXINE</t>
  </si>
  <si>
    <t>MONTMED SERINGUE</t>
  </si>
  <si>
    <t>APO-DICLO RAPIDE</t>
  </si>
  <si>
    <t>02477610</t>
  </si>
  <si>
    <t>PDP-AMANTADINE</t>
  </si>
  <si>
    <t>MEGESTROL</t>
  </si>
  <si>
    <t>CANDÉSARTAN-HCTZ</t>
  </si>
  <si>
    <t>PRECISION PLUS(MT)</t>
  </si>
  <si>
    <t>AXIRON</t>
  </si>
  <si>
    <t>PHL-RAMIPRIL</t>
  </si>
  <si>
    <t>APO-MIDODRINE</t>
  </si>
  <si>
    <t>02362635</t>
  </si>
  <si>
    <t>PIPERACILLIN&amp;TAZOBACTAM</t>
  </si>
  <si>
    <t>LIQUICAL-D 1000</t>
  </si>
  <si>
    <t>02411857</t>
  </si>
  <si>
    <t>LIQUICAL D 400</t>
  </si>
  <si>
    <t>02487012</t>
  </si>
  <si>
    <t>JAMP EMTRICITABINE/TENOFOVIR DISOPROXIL FUMARATE</t>
  </si>
  <si>
    <t>SANDOZ PROCTOMYXIN HC</t>
  </si>
  <si>
    <t>A-EVALUATION RX N/V GROSSESSE</t>
  </si>
  <si>
    <t>02242472</t>
  </si>
  <si>
    <t>PMS-AMIODARONE</t>
  </si>
  <si>
    <t>02479893</t>
  </si>
  <si>
    <t>02220172</t>
  </si>
  <si>
    <t>APO-LOVASTATIN</t>
  </si>
  <si>
    <t>AURO-TELMISARTAN</t>
  </si>
  <si>
    <t>TEVA-PRAVASTATIN</t>
  </si>
  <si>
    <t>LOSARTAN/HCT 100/25</t>
  </si>
  <si>
    <t>PRO-CAL-D 400</t>
  </si>
  <si>
    <t>OPUS-VITAMINE B12</t>
  </si>
  <si>
    <t>MINT-PRÉGABALINE</t>
  </si>
  <si>
    <t>OPUS CAL-D 400</t>
  </si>
  <si>
    <t>02351404</t>
  </si>
  <si>
    <t>METOPROLOL SR</t>
  </si>
  <si>
    <t>SOTALOL (CHLORHYDRATE)</t>
  </si>
  <si>
    <t>MONOVALENT-CHAT (TRAITEME</t>
  </si>
  <si>
    <t>LAMOTRIGINE-150</t>
  </si>
  <si>
    <t>VANCOMYCINE (CHLORHYDRATE</t>
  </si>
  <si>
    <t>02365367</t>
  </si>
  <si>
    <t>APO-CANDESARTAN</t>
  </si>
  <si>
    <t>02424924</t>
  </si>
  <si>
    <t>DIVIGEL SACHET(0.25MG)</t>
  </si>
  <si>
    <t>ENFANTS EUROPROFEN</t>
  </si>
  <si>
    <t>MYLAN-AMLODIPINE</t>
  </si>
  <si>
    <t>EURO-DOCUSATE C</t>
  </si>
  <si>
    <t>02419882</t>
  </si>
  <si>
    <t>PMS-LOPERAMIDE HCL</t>
  </si>
  <si>
    <t>ACT PAROXETINE</t>
  </si>
  <si>
    <t>LANCETTES ONETOUCH DELICA</t>
  </si>
  <si>
    <t>M-FOLIQUE</t>
  </si>
  <si>
    <t>AEROCHAMBER AC BOYZ</t>
  </si>
  <si>
    <t>TEVA-PINDOLOL</t>
  </si>
  <si>
    <t>02392143</t>
  </si>
  <si>
    <t>TROSEC</t>
  </si>
  <si>
    <t>VELPHORO</t>
  </si>
  <si>
    <t>SYNPHASIC 21</t>
  </si>
  <si>
    <t>ALTACE HCT 2.5/12.5</t>
  </si>
  <si>
    <t>SIMVASTATIN-20</t>
  </si>
  <si>
    <t>ALLDRESS</t>
  </si>
  <si>
    <t>02488949</t>
  </si>
  <si>
    <t>SANDOZ GLIMEPIRIDE</t>
  </si>
  <si>
    <t>BREVICON 1/35 28</t>
  </si>
  <si>
    <t>MICROLET LANCETS</t>
  </si>
  <si>
    <t>MYLAN-BUDESONIDE</t>
  </si>
  <si>
    <t>REMERON RD</t>
  </si>
  <si>
    <t>99100079</t>
  </si>
  <si>
    <t>POLYVALENT-POLLENS (TRAIT</t>
  </si>
  <si>
    <t>SANDOZ DICLOFENAC SR 75</t>
  </si>
  <si>
    <t>LORAZEPAM SUBLINGUAL</t>
  </si>
  <si>
    <t>TARO-GLICLAZIDE MR</t>
  </si>
  <si>
    <t>PMS-LEFLUNOMIDE</t>
  </si>
  <si>
    <t>02302373</t>
  </si>
  <si>
    <t>SANDOZ LISINOPRIL/HCT 20/</t>
  </si>
  <si>
    <t>02302942</t>
  </si>
  <si>
    <t>APO-PIOGLITAZONE</t>
  </si>
  <si>
    <t>PMS-METOPROLOL-L (ROSE)</t>
  </si>
  <si>
    <t>02411253</t>
  </si>
  <si>
    <t>OPUS SENNA</t>
  </si>
  <si>
    <t>02424835</t>
  </si>
  <si>
    <t>DIVIGEL SACHET(0.5MG)</t>
  </si>
  <si>
    <t>TEVA-METOPROL B (BLANC)</t>
  </si>
  <si>
    <t>MEDROXY-5</t>
  </si>
  <si>
    <t>HYDROMORPHONE HYDROCHLORIDE INJECTION</t>
  </si>
  <si>
    <t>BREVICON 0.5/35 21</t>
  </si>
  <si>
    <t>AURO-MIRTAZAPINE OD</t>
  </si>
  <si>
    <t>02466171</t>
  </si>
  <si>
    <t>JAMP-CETIRIZINE</t>
  </si>
  <si>
    <t>02243910</t>
  </si>
  <si>
    <t>SANDOZ DICLOFENAC SR 100</t>
  </si>
  <si>
    <t>TEVA-PROCTOSONE</t>
  </si>
  <si>
    <t>99101228</t>
  </si>
  <si>
    <t>00882801</t>
  </si>
  <si>
    <t>02476789</t>
  </si>
  <si>
    <t>MINT-PERINDOPRIL</t>
  </si>
  <si>
    <t>02481197</t>
  </si>
  <si>
    <t>BIO-ATORVASTATIN</t>
  </si>
  <si>
    <t>AURO-SOLIFENACIN</t>
  </si>
  <si>
    <t>TEVA-CYPROTERONE/ETHINYL</t>
  </si>
  <si>
    <t>AURO-PRAVASTATIN</t>
  </si>
  <si>
    <t>SANDOZ-CANDÉSARTAN</t>
  </si>
  <si>
    <t>DIOVAN-HCT 80/12.5</t>
  </si>
  <si>
    <t>PORTIA 21</t>
  </si>
  <si>
    <t>02455005</t>
  </si>
  <si>
    <t>APO-CLINDAMYCINE</t>
  </si>
  <si>
    <t>JAMP-CALCIUM 500+D1000</t>
  </si>
  <si>
    <t>RAN-METFORMIN</t>
  </si>
  <si>
    <t>TEVA-AZATHIOPRINE</t>
  </si>
  <si>
    <t>RABEPRAZOLE-EC</t>
  </si>
  <si>
    <t>02483742</t>
  </si>
  <si>
    <t>JAMP-CLINDAMYCINE</t>
  </si>
  <si>
    <t>02442353</t>
  </si>
  <si>
    <t>JAMP-METOPROLOL-L</t>
  </si>
  <si>
    <t>OTIXAL</t>
  </si>
  <si>
    <t>LANCETTES ACCU-CHECK FAST</t>
  </si>
  <si>
    <t>02477858</t>
  </si>
  <si>
    <t>PRO-HYDROXYQUINE-200</t>
  </si>
  <si>
    <t>ALLEVYN ADHESIF</t>
  </si>
  <si>
    <t>RESOURCE BENEPROTEIN</t>
  </si>
  <si>
    <t>TRIMETHOPRIM</t>
  </si>
  <si>
    <t>APO-LITHIUM (CARBONATE)</t>
  </si>
  <si>
    <t>SANDOZ METHYLPHENIDATE SR</t>
  </si>
  <si>
    <t>MYL-PROPAFENONE</t>
  </si>
  <si>
    <t>LOSARTAN/HCT 100/12.5</t>
  </si>
  <si>
    <t>TEVA-LISINOPRIL/HCTZ (Z)</t>
  </si>
  <si>
    <t>JAMP-DORZOLAMIDE-TIMOP</t>
  </si>
  <si>
    <t>FLURAZEPAM</t>
  </si>
  <si>
    <t>PNEUMOVAX 23</t>
  </si>
  <si>
    <t>02420503</t>
  </si>
  <si>
    <t>MAR-RAMIPRIL</t>
  </si>
  <si>
    <t>TEMAZEPAM</t>
  </si>
  <si>
    <t>AG-MOXIFLOXACIN</t>
  </si>
  <si>
    <t>VANIQA</t>
  </si>
  <si>
    <t>PULMICORT NEBUA</t>
  </si>
  <si>
    <t>LISINOPRIL/HCTZ (Z) 20/12</t>
  </si>
  <si>
    <t>TEVA-DIVALPROEX</t>
  </si>
  <si>
    <t>FLUVASTATINE SODIQUE</t>
  </si>
  <si>
    <t>02489007</t>
  </si>
  <si>
    <t>SANDOZ ADAPALENE/BENZOYL PEROXIDE</t>
  </si>
  <si>
    <t>CALCIUM 500 VITAMINE D 400</t>
  </si>
  <si>
    <t>02245915</t>
  </si>
  <si>
    <t>PMS-CARVEDILOL</t>
  </si>
  <si>
    <t>ATORVASTATINE-20</t>
  </si>
  <si>
    <t>DIOVAN-HCT 320/12.5</t>
  </si>
  <si>
    <t>02304686</t>
  </si>
  <si>
    <t>02485060</t>
  </si>
  <si>
    <t>AG-FLUOXETINE</t>
  </si>
  <si>
    <t>02449544</t>
  </si>
  <si>
    <t>AURO-ZIPRASIDONE</t>
  </si>
  <si>
    <t>02359502</t>
  </si>
  <si>
    <t>SANDOZ-LOSARTAN HCT</t>
  </si>
  <si>
    <t>02448319</t>
  </si>
  <si>
    <t>ACT DEXTROAMPHETAMINE SR</t>
  </si>
  <si>
    <t>02481006</t>
  </si>
  <si>
    <t>02353199</t>
  </si>
  <si>
    <t>00642894</t>
  </si>
  <si>
    <t>APO-PIROXICAM</t>
  </si>
  <si>
    <t>02481200</t>
  </si>
  <si>
    <t>02423855</t>
  </si>
  <si>
    <t>ACT MELOXICAM</t>
  </si>
  <si>
    <t>CLOBAZAM-10</t>
  </si>
  <si>
    <t>02313685</t>
  </si>
  <si>
    <t>DICLOFENAC EC</t>
  </si>
  <si>
    <t>02265494</t>
  </si>
  <si>
    <t>MYLAN-LAMOTRIGINE</t>
  </si>
  <si>
    <t>PREGESTIMIL A+</t>
  </si>
  <si>
    <t>AVALIDE 150/12.5MG</t>
  </si>
  <si>
    <t>02477130</t>
  </si>
  <si>
    <t>EURO-DOCUSATE</t>
  </si>
  <si>
    <t>CARBAMAZEPINE-CR</t>
  </si>
  <si>
    <t>RALIVIA</t>
  </si>
  <si>
    <t>00535435</t>
  </si>
  <si>
    <t>SANDOZ LISINOPRIL/HCT 10/</t>
  </si>
  <si>
    <t>NRA-RAMIPRIL</t>
  </si>
  <si>
    <t>02246969</t>
  </si>
  <si>
    <t>SANDOZ ESTRADIOL DERM 100</t>
  </si>
  <si>
    <t>SILVERCEL</t>
  </si>
  <si>
    <t>A-EVALUATION RX CYTOPROTECTION</t>
  </si>
  <si>
    <t>APO-ALENDRONATE/VITAMIN D3</t>
  </si>
  <si>
    <t>02475278</t>
  </si>
  <si>
    <t>DONEPEZIL</t>
  </si>
  <si>
    <t>02488752</t>
  </si>
  <si>
    <t>TEVA-MEDROXYPROGESTERONE</t>
  </si>
  <si>
    <t>MINT-LOSARTAN/HCTZ</t>
  </si>
  <si>
    <t>02435616</t>
  </si>
  <si>
    <t>AIGUILLES JETABLES</t>
  </si>
  <si>
    <t>M-ASA 80 MG CROQUABLE</t>
  </si>
  <si>
    <t>TARO-PREGABALIN</t>
  </si>
  <si>
    <t>APO-BECLOMETHASONE</t>
  </si>
  <si>
    <t>99100606</t>
  </si>
  <si>
    <t>MEPILEX BORDER</t>
  </si>
  <si>
    <t>MYLAN-BUDESONIDE AQ</t>
  </si>
  <si>
    <t>AXID</t>
  </si>
  <si>
    <t>02484870</t>
  </si>
  <si>
    <t>JAMP DUTASTERIDE</t>
  </si>
  <si>
    <t>02468476</t>
  </si>
  <si>
    <t>TEVA-GEMFIBROZIL</t>
  </si>
  <si>
    <t>AURO-CEFPROZIL</t>
  </si>
  <si>
    <t>ZYLOPRIM</t>
  </si>
  <si>
    <t>VALSARTAN-HCTZ 160/25</t>
  </si>
  <si>
    <t>02275589</t>
  </si>
  <si>
    <t>PMS-BICALUTAMIDE</t>
  </si>
  <si>
    <t>NRA-RIZATRIPTAN ODT</t>
  </si>
  <si>
    <t>MORPHINE (SULFATE DE)</t>
  </si>
  <si>
    <t>OZANEX (OZENOXACIN)</t>
  </si>
  <si>
    <t>CLINDAMYCINE-150</t>
  </si>
  <si>
    <t>RATIO-METFORMIN</t>
  </si>
  <si>
    <t>TEVA-LAMOTRIGINE</t>
  </si>
  <si>
    <t>HYDROCORTISONE (ACETATE D</t>
  </si>
  <si>
    <t>A-EVALUATION RX MAL DES MONTAGNES</t>
  </si>
  <si>
    <t>02468689</t>
  </si>
  <si>
    <t>80004109</t>
  </si>
  <si>
    <t>MAGNESIUM-ODAN SANS SUCRE</t>
  </si>
  <si>
    <t>02398834</t>
  </si>
  <si>
    <t>80013005</t>
  </si>
  <si>
    <t>JAMP-K 600</t>
  </si>
  <si>
    <t>LOSARTAN/HCT 50/12.5</t>
  </si>
  <si>
    <t>02441659</t>
  </si>
  <si>
    <t>RIVA-DORZOLAMIDE/TIMOLOL</t>
  </si>
  <si>
    <t>DOM-IRBESARTAN</t>
  </si>
  <si>
    <t>02405172</t>
  </si>
  <si>
    <t>AURO-SIMVASTATIN</t>
  </si>
  <si>
    <t>TEVA-SULINDAC</t>
  </si>
  <si>
    <t>02488000</t>
  </si>
  <si>
    <t>ARIPIPRAZOLE</t>
  </si>
  <si>
    <t>MAR-LACOSAMIDE</t>
  </si>
  <si>
    <t>02469081</t>
  </si>
  <si>
    <t>PHARMA-RAMIPRIL</t>
  </si>
  <si>
    <t>APO-ERYTHRO-BASE</t>
  </si>
  <si>
    <t>OLANZAPINE ODT</t>
  </si>
  <si>
    <t>LOSARTAN POTASSIQUE</t>
  </si>
  <si>
    <t>02468786</t>
  </si>
  <si>
    <t>MINT-HYDRALAZINE</t>
  </si>
  <si>
    <t>CARBOCAL D 400 BLEU PALE</t>
  </si>
  <si>
    <t>TEVA-CINACALCET</t>
  </si>
  <si>
    <t>ACETAMINOPHENE CAPLET</t>
  </si>
  <si>
    <t>ROFACT 150</t>
  </si>
  <si>
    <t>MYLAN-CLOBETASOL</t>
  </si>
  <si>
    <t>RIVA-CIPROFLOXACIN</t>
  </si>
  <si>
    <t>PROCHLORPERAZINE-10</t>
  </si>
  <si>
    <t>PMS-VALPROIC ACID</t>
  </si>
  <si>
    <t>97799139</t>
  </si>
  <si>
    <t>ONE TOUCH DELICA PLUS</t>
  </si>
  <si>
    <t>ACH-TELMISARTAN HCTZ</t>
  </si>
  <si>
    <t>DILTIAZEM TZ</t>
  </si>
  <si>
    <t>AIGUILLE ULTICARE (ULTIGUARD)</t>
  </si>
  <si>
    <t>PROCYTOX</t>
  </si>
  <si>
    <t>SIMVASTATIN-10</t>
  </si>
  <si>
    <t>80019511</t>
  </si>
  <si>
    <t>BIO-SENNOSIDES</t>
  </si>
  <si>
    <t>PMS-MOXIFLOXACINE</t>
  </si>
  <si>
    <t>INTRON A</t>
  </si>
  <si>
    <t>02477823</t>
  </si>
  <si>
    <t>ACH-FLUOXETINE</t>
  </si>
  <si>
    <t>02229526</t>
  </si>
  <si>
    <t>OXAZEPAM-10</t>
  </si>
  <si>
    <t>HYZAAR DS 100/25</t>
  </si>
  <si>
    <t>SDZ-PRAVASTATIN</t>
  </si>
  <si>
    <t>VITAMIN A ACID</t>
  </si>
  <si>
    <t>02484218</t>
  </si>
  <si>
    <t>VYZULTA</t>
  </si>
  <si>
    <t>ACÉTAMINOPHÈNE BLASON SHIELD 500</t>
  </si>
  <si>
    <t>02421399</t>
  </si>
  <si>
    <t>DAPSONE</t>
  </si>
  <si>
    <t>MEFLOQUINE</t>
  </si>
  <si>
    <t>RATIO-LENOLTEC NO.3</t>
  </si>
  <si>
    <t>A-EVALUATION RX DERMATITE ATOPIQUE</t>
  </si>
  <si>
    <t>TEVA-LATANOPROST</t>
  </si>
  <si>
    <t>02407493</t>
  </si>
  <si>
    <t>02292025</t>
  </si>
  <si>
    <t>02434849</t>
  </si>
  <si>
    <t>TEVA-ALMOTRIPTAN</t>
  </si>
  <si>
    <t>TEVA-TRIACOMB</t>
  </si>
  <si>
    <t>NASACORT ALLERGY 24HR</t>
  </si>
  <si>
    <t>02282690</t>
  </si>
  <si>
    <t>TEVA-RISPERIDONE</t>
  </si>
  <si>
    <t>02477106</t>
  </si>
  <si>
    <t>MYLAN-ONDANSETRON</t>
  </si>
  <si>
    <t>02479931</t>
  </si>
  <si>
    <t>M-CLINDAMYCINE</t>
  </si>
  <si>
    <t>OLMESARTAN MEDOXOMIL</t>
  </si>
  <si>
    <t>NARCAN</t>
  </si>
  <si>
    <t>TEVA-IRBESARTAN/HCTZ</t>
  </si>
  <si>
    <t>ULTICARE PEN AIG 32G 4MM</t>
  </si>
  <si>
    <t>PRO-NAPROXEN EC-375</t>
  </si>
  <si>
    <t>MAR-AZITHROMYCIN</t>
  </si>
  <si>
    <t>02285924</t>
  </si>
  <si>
    <t>AURO-VALSARTAN/HCTZ</t>
  </si>
  <si>
    <t>02343037</t>
  </si>
  <si>
    <t>TARO-CLOBETASOL</t>
  </si>
  <si>
    <t>02340577</t>
  </si>
  <si>
    <t>PMS-QUINAPRIL</t>
  </si>
  <si>
    <t>02488957</t>
  </si>
  <si>
    <t>TEVA-ACYCLOVIR</t>
  </si>
  <si>
    <t>APO-BICALUTAMIDE</t>
  </si>
  <si>
    <t>OESCLIM 25</t>
  </si>
  <si>
    <t>02477017</t>
  </si>
  <si>
    <t>JAMP PERINDOPRIL</t>
  </si>
  <si>
    <t>02046148</t>
  </si>
  <si>
    <t>ACT FLUCONAZOLE</t>
  </si>
  <si>
    <t>ACT CIPROFLOXACIN</t>
  </si>
  <si>
    <t>02296527</t>
  </si>
  <si>
    <t>APO-LATANOPROST</t>
  </si>
  <si>
    <t>02468948</t>
  </si>
  <si>
    <t>ACH-OLMESARTAN HCT</t>
  </si>
  <si>
    <t>AG-SIMVASTATIN</t>
  </si>
  <si>
    <t>02378574</t>
  </si>
  <si>
    <t>MOFÉTILMYCOPHÉNOLATE</t>
  </si>
  <si>
    <t>02481731</t>
  </si>
  <si>
    <t>02469189</t>
  </si>
  <si>
    <t>LUPIN-CEPHALEXIN</t>
  </si>
  <si>
    <t>02197502</t>
  </si>
  <si>
    <t>SELECT 1/35 21</t>
  </si>
  <si>
    <t>02243894</t>
  </si>
  <si>
    <t>02247500</t>
  </si>
  <si>
    <t>CLIMARA-75</t>
  </si>
  <si>
    <t>HYZAAR 100/12.5</t>
  </si>
  <si>
    <t>ACT CELECOXIB</t>
  </si>
  <si>
    <t>GLYBURIDE 2.5</t>
  </si>
  <si>
    <t>CLAVULIN-875</t>
  </si>
  <si>
    <t>TELMISARTAN HCTZ 80/25</t>
  </si>
  <si>
    <t>SANDOZ ENTACAPONE</t>
  </si>
  <si>
    <t>AIGUILLES JETABLES POUR SERINGUES DE METHOTREXATE</t>
  </si>
  <si>
    <t>BIO-DOMPÉRIDONE</t>
  </si>
  <si>
    <t>SOLU-MEDROL 500MG INJ</t>
  </si>
  <si>
    <t>02402378</t>
  </si>
  <si>
    <t>02466678</t>
  </si>
  <si>
    <t>02486180</t>
  </si>
  <si>
    <t>PEDIAFER</t>
  </si>
  <si>
    <t>02182904</t>
  </si>
  <si>
    <t>PREGNYL</t>
  </si>
  <si>
    <t>TEVA-KETOCONAZOLE</t>
  </si>
  <si>
    <t>JAMP-SOTALOL</t>
  </si>
  <si>
    <t>AURO-CLINDAMYCIN</t>
  </si>
  <si>
    <t>TEARS II NATURALE</t>
  </si>
  <si>
    <t>NAPROXEN SODIUM</t>
  </si>
  <si>
    <t>A-EVALUATION RX CONTRACEPTION HORMONALE</t>
  </si>
  <si>
    <t>02286637</t>
  </si>
  <si>
    <t>MONOVALENT (ENTRETIEN)</t>
  </si>
  <si>
    <t>AURO-ATOMOXETINE</t>
  </si>
  <si>
    <t>02481685</t>
  </si>
  <si>
    <t>02468859</t>
  </si>
  <si>
    <t>MINT-ACITRETIN</t>
  </si>
  <si>
    <t>02489821</t>
  </si>
  <si>
    <t>NRA-MONTELUKAST</t>
  </si>
  <si>
    <t>MYCOPHENOLATE MOFETIL</t>
  </si>
  <si>
    <t>02407485</t>
  </si>
  <si>
    <t>DDAVP</t>
  </si>
  <si>
    <t>02454025</t>
  </si>
  <si>
    <t>MAR-ATORVASTATIN</t>
  </si>
  <si>
    <t>ONDISSOLVE ODF</t>
  </si>
  <si>
    <t>99100998</t>
  </si>
  <si>
    <t>02393476</t>
  </si>
  <si>
    <t>APO-AZITHROMYCINE Z</t>
  </si>
  <si>
    <t>02245329</t>
  </si>
  <si>
    <t>FOSAMAX</t>
  </si>
  <si>
    <t>SANDOZ CLARITHROMYCIN</t>
  </si>
  <si>
    <t>02468565</t>
  </si>
  <si>
    <t>KETAMINE (20ML)</t>
  </si>
  <si>
    <t>RATIO-MAGNESIUM</t>
  </si>
  <si>
    <t>02352559</t>
  </si>
  <si>
    <t>TEVA-MOXIFLOXACIN</t>
  </si>
  <si>
    <t>AIGUILLE MONTMED 4MM ,32G</t>
  </si>
  <si>
    <t>JAMP-LACTASE X-FORT</t>
  </si>
  <si>
    <t>02481677</t>
  </si>
  <si>
    <t>HYZAAR 50/12.5</t>
  </si>
  <si>
    <t>RAN-QUETIAPINE</t>
  </si>
  <si>
    <t>APO-SELEGILINE</t>
  </si>
  <si>
    <t>SANDOZ OLANZAPINE</t>
  </si>
  <si>
    <t>PMS-ASA EC</t>
  </si>
  <si>
    <t>M-HC PROTECTION</t>
  </si>
  <si>
    <t>OESCLIM 50</t>
  </si>
  <si>
    <t>00476714</t>
  </si>
  <si>
    <t>PYRIDIUM</t>
  </si>
  <si>
    <t>TEVA-VARENICLINE</t>
  </si>
  <si>
    <t>01911910</t>
  </si>
  <si>
    <t>PRECISION PLUS</t>
  </si>
  <si>
    <t>ALTACE HCT 10/25</t>
  </si>
  <si>
    <t>NAT-OMEPRAZOLE DR</t>
  </si>
  <si>
    <t>JAMP CALCIUM CITRATE LIQ</t>
  </si>
  <si>
    <t>02162717</t>
  </si>
  <si>
    <t>ANAPROX DS</t>
  </si>
  <si>
    <t>02475553</t>
  </si>
  <si>
    <t>FLUZONE (QUADRIVALENT)</t>
  </si>
  <si>
    <t>SOULAGEMENT DES ALLERGIES</t>
  </si>
  <si>
    <t>02403722</t>
  </si>
  <si>
    <t>02371731</t>
  </si>
  <si>
    <t>MAR-ONDANSETRON</t>
  </si>
  <si>
    <t>INSPIRA CHAMBER WITH MOUTHPIECE</t>
  </si>
  <si>
    <t>METHYLPREDNISOLONE</t>
  </si>
  <si>
    <t>ACT DILTIAZEM T</t>
  </si>
  <si>
    <t>ACT DILTIAZEM CD</t>
  </si>
  <si>
    <t>09857563</t>
  </si>
  <si>
    <t>APO-CLOBETASOL</t>
  </si>
  <si>
    <t>02478595</t>
  </si>
  <si>
    <t>JAMP-CHOLESTYRAMINE</t>
  </si>
  <si>
    <t>AURO-MONTÉLUKAST</t>
  </si>
  <si>
    <t>02285959</t>
  </si>
  <si>
    <t>TARO-SIMVASTATIN</t>
  </si>
  <si>
    <t>02377608</t>
  </si>
  <si>
    <t>02335700</t>
  </si>
  <si>
    <t>ACT BUPRENORPHINE/NALOX</t>
  </si>
  <si>
    <t>APO-KETOCONAZOLE</t>
  </si>
  <si>
    <t>APO-DICLOFENAC OPHTHALMIC</t>
  </si>
  <si>
    <t>SANDOZ SERTRALINE</t>
  </si>
  <si>
    <t>02417383</t>
  </si>
  <si>
    <t>TYLENOL NO.3</t>
  </si>
  <si>
    <t>MINT-TRAMADOL/ACET</t>
  </si>
  <si>
    <t>PX-CALCIUM 500+D400</t>
  </si>
  <si>
    <t>CEFTRIAXONE SOD</t>
  </si>
  <si>
    <t>00765953</t>
  </si>
  <si>
    <t>PREDNISONE-5</t>
  </si>
  <si>
    <t>ACT RALOXIFENE</t>
  </si>
  <si>
    <t>TOBREX 0.3%</t>
  </si>
  <si>
    <t>DIOVAN-HCT 160/12.5</t>
  </si>
  <si>
    <t>LANCETTES ONE TOUCH ULTRA</t>
  </si>
  <si>
    <t>NOVASOURCE RENAL</t>
  </si>
  <si>
    <t>PMS-DICLOFENAC-MISOPROSTOL</t>
  </si>
  <si>
    <t>02445913</t>
  </si>
  <si>
    <t>02423480</t>
  </si>
  <si>
    <t>MAR-ESCITALOPRAM</t>
  </si>
  <si>
    <t>CANTHARONE PLUS</t>
  </si>
  <si>
    <t>TARO-ROSUVASTATIN</t>
  </si>
  <si>
    <t>02485664</t>
  </si>
  <si>
    <t>02469057</t>
  </si>
  <si>
    <t>ALTA-HC</t>
  </si>
  <si>
    <t>02491427</t>
  </si>
  <si>
    <t>JAMP HYDROXYCHLOROQUINE SULFATE</t>
  </si>
  <si>
    <t>SANDOZ-LOSARTAN</t>
  </si>
  <si>
    <t>TEVA-TELMISARTAN</t>
  </si>
  <si>
    <t>TEVA-CANDÉSART/HYDROCHLOROTHIA</t>
  </si>
  <si>
    <t>TEVA-CLARITHROMYCIN</t>
  </si>
  <si>
    <t>PMS-DICLOFENAC-K 50 MG</t>
  </si>
  <si>
    <t>EURO-SENNA</t>
  </si>
  <si>
    <t>CALCIUM 500 VITAMINE D1000</t>
  </si>
  <si>
    <t>02469073</t>
  </si>
  <si>
    <t>PMS-CLARITHROMYCIN</t>
  </si>
  <si>
    <t>RHO-NITRO</t>
  </si>
  <si>
    <t>OPUS CAL-D-400</t>
  </si>
  <si>
    <t>M-UREA</t>
  </si>
  <si>
    <t>02321211</t>
  </si>
  <si>
    <t>TEVA-METOPROL</t>
  </si>
  <si>
    <t>A-EVALUATION RX ACNÉ MINEURE</t>
  </si>
  <si>
    <t>02273942</t>
  </si>
  <si>
    <t>02299224</t>
  </si>
  <si>
    <t>02485710</t>
  </si>
  <si>
    <t>APO-OLMESARTAN HCT</t>
  </si>
  <si>
    <t>LOSARTAN/HCTZ 50/12.5</t>
  </si>
  <si>
    <t>02479737</t>
  </si>
  <si>
    <t>METAMUCIL ORIG.S-SAVEUR</t>
  </si>
  <si>
    <t>JAMP CALCIUM CITRATE LIQ D 1000</t>
  </si>
  <si>
    <t>ASATAB</t>
  </si>
  <si>
    <t>02468700</t>
  </si>
  <si>
    <t>TRINIPATCH</t>
  </si>
  <si>
    <t>02145928</t>
  </si>
  <si>
    <t>HYDROMORPHONE HP 10</t>
  </si>
  <si>
    <t>APO-MELOXICAM</t>
  </si>
  <si>
    <t>02359529</t>
  </si>
  <si>
    <t>MAR-RISPERIDONE</t>
  </si>
  <si>
    <t>02275570</t>
  </si>
  <si>
    <t>JAMP-SENNAQUIL</t>
  </si>
  <si>
    <t>RAN-CYPROTERONE/ETHINYL ESTRADIOL</t>
  </si>
  <si>
    <t>FOSINOPRIL-10</t>
  </si>
  <si>
    <t>GLICLAZIDE-80</t>
  </si>
  <si>
    <t>02437996</t>
  </si>
  <si>
    <t>TARO-SOLIFENACIN</t>
  </si>
  <si>
    <t>00964441</t>
  </si>
  <si>
    <t>SERINGUE ULTRA-FINE II</t>
  </si>
  <si>
    <t>02469170</t>
  </si>
  <si>
    <t>02482576</t>
  </si>
  <si>
    <t>02316307</t>
  </si>
  <si>
    <t>SANDOZ DORZOLAMIDE</t>
  </si>
  <si>
    <t>M-MAGNESIUM GLUCONATE</t>
  </si>
  <si>
    <t>FAMOTIDINE</t>
  </si>
  <si>
    <t>DEMULEN 30 28</t>
  </si>
  <si>
    <t>TEVA-MELOXICAM</t>
  </si>
  <si>
    <t>02241837</t>
  </si>
  <si>
    <t>ESTALIS-250/50</t>
  </si>
  <si>
    <t>02256428</t>
  </si>
  <si>
    <t>02474727</t>
  </si>
  <si>
    <t>PENTHROX</t>
  </si>
  <si>
    <t>M-HC 1% UREA 10%</t>
  </si>
  <si>
    <t>02479427</t>
  </si>
  <si>
    <t>MYL-ESOMEPRAZOLE</t>
  </si>
  <si>
    <t>02469812</t>
  </si>
  <si>
    <t>GLN-OLMESARTAN</t>
  </si>
  <si>
    <t>02489201</t>
  </si>
  <si>
    <t>02299712</t>
  </si>
  <si>
    <t>ALENDRONATE-FC</t>
  </si>
  <si>
    <t>APO-AMIODARONE</t>
  </si>
  <si>
    <t>00545074</t>
  </si>
  <si>
    <t>02487039</t>
  </si>
  <si>
    <t>DOCUSATE DE SODIUM</t>
  </si>
  <si>
    <t>PMS-FENTANYL MTX</t>
  </si>
  <si>
    <t>02481189</t>
  </si>
  <si>
    <t>NORPROLAC</t>
  </si>
  <si>
    <t>00232823</t>
  </si>
  <si>
    <t>TEVA-CHLORPROMAZINE</t>
  </si>
  <si>
    <t>AG-RANITIDINE</t>
  </si>
  <si>
    <t>TARO-CANDÉSARTAN</t>
  </si>
  <si>
    <t>PRO-ENALAPRIL-20</t>
  </si>
  <si>
    <t>DETROL LA</t>
  </si>
  <si>
    <t>APO-PINDOL</t>
  </si>
  <si>
    <t>MYLAN-BACLOFEN</t>
  </si>
  <si>
    <t>PRIVA-MONTELUKAST FC</t>
  </si>
  <si>
    <t>02247073</t>
  </si>
  <si>
    <t>ACT LEVOFLOXACIN</t>
  </si>
  <si>
    <t>TEVA-BICALUTAMIDE</t>
  </si>
  <si>
    <t>RATIO-LENOLTEC NO.4</t>
  </si>
  <si>
    <t>PMS-RAMIPRIL</t>
  </si>
  <si>
    <t>SPECTRO ECZEMACARE</t>
  </si>
  <si>
    <t>ACT OLANZAPINE ODT</t>
  </si>
  <si>
    <t>00319511</t>
  </si>
  <si>
    <t>NITROFURANTOIN</t>
  </si>
  <si>
    <t>TEVA-SIMVASTATIN</t>
  </si>
  <si>
    <t>BOOSTRIX INJ</t>
  </si>
  <si>
    <t>NAT-RIZATRIPTAN ODT</t>
  </si>
  <si>
    <t>TARO-RAMIPRIL</t>
  </si>
  <si>
    <t>02408635</t>
  </si>
  <si>
    <t>AG-METOPROLOL-L</t>
  </si>
  <si>
    <t>02487020</t>
  </si>
  <si>
    <t>00969427</t>
  </si>
  <si>
    <t>A-ADMINISTRATION D'UN RX POUR ENSEIGNEMENT</t>
  </si>
  <si>
    <t>PMS-MELOXICAM</t>
  </si>
  <si>
    <t>BIO-CAL-D3</t>
  </si>
  <si>
    <t>TEVA-PANTOPRAZOLE MAGNESIUM</t>
  </si>
  <si>
    <t>MESALT</t>
  </si>
  <si>
    <t>A-EVALUATION RX SUPPLÉMENT PÉRINATALITÉ</t>
  </si>
  <si>
    <t>CHEMSTRIP 5L</t>
  </si>
  <si>
    <t>02482940</t>
  </si>
  <si>
    <t>M-PERINDOPRIL ERBUMINE</t>
  </si>
  <si>
    <t>02248753</t>
  </si>
  <si>
    <t>02461455</t>
  </si>
  <si>
    <t>MINT-KETOROLAC</t>
  </si>
  <si>
    <t>HUMULIN R KWIKPEN</t>
  </si>
  <si>
    <t>RESULTZ</t>
  </si>
  <si>
    <t>ACT OXYCODONE CR</t>
  </si>
  <si>
    <t>VPI-ONDANSETRON ODT</t>
  </si>
  <si>
    <t>AEROCHAMBER MAX &amp; MASQUE</t>
  </si>
  <si>
    <t>A-EVALUATION RX HÉMORROÏDES</t>
  </si>
  <si>
    <t>99002418</t>
  </si>
  <si>
    <t>02261928</t>
  </si>
  <si>
    <t>00628131</t>
  </si>
  <si>
    <t>02489813</t>
  </si>
  <si>
    <t>M-LANSOPRAZOLE</t>
  </si>
  <si>
    <t>02422727</t>
  </si>
  <si>
    <t>MINT-OLOPATADINE</t>
  </si>
  <si>
    <t>02479923</t>
  </si>
  <si>
    <t>SERINGUE ULTRA-FINE II CO</t>
  </si>
  <si>
    <t>FLEET ENEMA REGULIER</t>
  </si>
  <si>
    <t>MEPITEL</t>
  </si>
  <si>
    <t>JAMP-HC</t>
  </si>
  <si>
    <t>02392127</t>
  </si>
  <si>
    <t>AG-ATENOLOL</t>
  </si>
  <si>
    <t>CANDESARTAN/HCT</t>
  </si>
  <si>
    <t>SYNPHASIC 28</t>
  </si>
  <si>
    <t>ACT RIZATRIPTAN ODT</t>
  </si>
  <si>
    <t>02470411</t>
  </si>
  <si>
    <t>SANDOZ PERINDOPRIL ERBUMINE/INDAPAMIDE LD</t>
  </si>
  <si>
    <t>00030767</t>
  </si>
  <si>
    <t>02023865</t>
  </si>
  <si>
    <t>DIODEX</t>
  </si>
  <si>
    <t>SANDOZ OLANZAPINE ODT</t>
  </si>
  <si>
    <t>02437686</t>
  </si>
  <si>
    <t>MED-DORZOLAMIDE/TIMOLOL</t>
  </si>
  <si>
    <t>TEVA-SUMATRIPTAN</t>
  </si>
  <si>
    <t>02466147</t>
  </si>
  <si>
    <t>PANTOPRAZOLE T</t>
  </si>
  <si>
    <t>02486172</t>
  </si>
  <si>
    <t>02386240</t>
  </si>
  <si>
    <t>LISINOPRIL</t>
  </si>
  <si>
    <t>02488019</t>
  </si>
  <si>
    <t>ACT OLOPATADINE</t>
  </si>
  <si>
    <t>NITROLINGUAL POMPE</t>
  </si>
  <si>
    <t>02482932</t>
  </si>
  <si>
    <t>TARO-VALSARTAN</t>
  </si>
  <si>
    <t>SENSIPAR</t>
  </si>
  <si>
    <t>TEVA-DICLOFENAC K</t>
  </si>
  <si>
    <t>BIATAIN ADHESIF</t>
  </si>
  <si>
    <t>TEVA-DILTIAZEM</t>
  </si>
  <si>
    <t>02348713</t>
  </si>
  <si>
    <t>02490226</t>
  </si>
  <si>
    <t>02477831</t>
  </si>
  <si>
    <t>FLEET ENEMA PEDIATRIQUE</t>
  </si>
  <si>
    <t>INSPIRA CHAMBER WITH SMALL MASK</t>
  </si>
  <si>
    <t>JAMP-OLANZAPINE ODT</t>
  </si>
  <si>
    <t>TEVA-TERBINAFINE</t>
  </si>
  <si>
    <t>PMS-AZITHROMYCIN</t>
  </si>
  <si>
    <t>SANDOZ-DUTASTÉRIDE</t>
  </si>
  <si>
    <t>PRIVA-OMEPRAZOLE</t>
  </si>
  <si>
    <t>02488965</t>
  </si>
  <si>
    <t>ACT LOSARTAN</t>
  </si>
  <si>
    <t>JAMP-CANDÉSARTAN</t>
  </si>
  <si>
    <t>02421712</t>
  </si>
  <si>
    <t>PNEUMO 23</t>
  </si>
  <si>
    <t>02386062</t>
  </si>
  <si>
    <t>APO-ELETRIPTAN</t>
  </si>
  <si>
    <t>CHEMSTRIP 5 BANDELETTE TEST</t>
  </si>
  <si>
    <t>PMS-METOPROLOL-L (BLEU)</t>
  </si>
  <si>
    <t>COLESTID SAV/ORANGE(7.5G)</t>
  </si>
  <si>
    <t>JAMP-CALCIUM 500+D125</t>
  </si>
  <si>
    <t>APO-TRIAMCINOLONE AQ</t>
  </si>
  <si>
    <t>ACH-CANDÉSARTAN (CILEXÉTIL)</t>
  </si>
  <si>
    <t>02433885</t>
  </si>
  <si>
    <t>02480115</t>
  </si>
  <si>
    <t>A-REN. INITIALE CAT 3-AJUSTEMENT SELON CIBLE</t>
  </si>
  <si>
    <t>COMFILAX</t>
  </si>
  <si>
    <t>DUODERM HYDROACTIVE GEL</t>
  </si>
  <si>
    <t>TEVA-CLOBETASOL</t>
  </si>
  <si>
    <t>02466120</t>
  </si>
  <si>
    <t>02474379</t>
  </si>
  <si>
    <t>02421313</t>
  </si>
  <si>
    <t>MYLAN-BECLO AQ</t>
  </si>
  <si>
    <t>LIDEX</t>
  </si>
  <si>
    <t>ACT SERTRALINE</t>
  </si>
  <si>
    <t>AG-PRAVASTATIN</t>
  </si>
  <si>
    <t>A-EVALUATION RX CONJONCTIVITE ALLERGIQUE</t>
  </si>
  <si>
    <t>APO-BRIMONIDINE</t>
  </si>
  <si>
    <t>ROTATEQ</t>
  </si>
  <si>
    <t>SYNFLORIX</t>
  </si>
  <si>
    <t>SCANDISHAKE AROMATISEE</t>
  </si>
  <si>
    <t>TARO-TRAMADOL/ACET</t>
  </si>
  <si>
    <t>A-EVALUATION RX MUGUET</t>
  </si>
  <si>
    <t>AEROCHAMBER AC GIRLZ</t>
  </si>
  <si>
    <t>99101324</t>
  </si>
  <si>
    <t>02301334</t>
  </si>
  <si>
    <t>BRIMONIDINE P</t>
  </si>
  <si>
    <t>R &amp; C 2EN1</t>
  </si>
  <si>
    <t>02479494</t>
  </si>
  <si>
    <t>SANDOZ FLUOXETINE</t>
  </si>
  <si>
    <t>APO-TRAVOPROST Z</t>
  </si>
  <si>
    <t>00962201</t>
  </si>
  <si>
    <t>LANCETTES FINE POINTE</t>
  </si>
  <si>
    <t>02344823</t>
  </si>
  <si>
    <t>PRONTO 2EN1</t>
  </si>
  <si>
    <t>02474387</t>
  </si>
  <si>
    <t>TEVA-TOLTERODINE LA</t>
  </si>
  <si>
    <t>EURO-CAL</t>
  </si>
  <si>
    <t>TEVA-METOPROLOL (BLEU)</t>
  </si>
  <si>
    <t>MYLAN-ALPRAZOLAM</t>
  </si>
  <si>
    <t>PORTIA 28</t>
  </si>
  <si>
    <t>SERINGUE POUR DISPOSITIF</t>
  </si>
  <si>
    <t>00964336</t>
  </si>
  <si>
    <t>LANCETTES COAGU</t>
  </si>
  <si>
    <t>02479788</t>
  </si>
  <si>
    <t>02488434</t>
  </si>
  <si>
    <t>NRA-SERTRALINE</t>
  </si>
  <si>
    <t>AG-ALLOPURINOL</t>
  </si>
  <si>
    <t>LANCETTES ULTRA-FINE II</t>
  </si>
  <si>
    <t>AURO-LOSARTAN/HCTZ</t>
  </si>
  <si>
    <t>TRANDOLAPRIL</t>
  </si>
  <si>
    <t>NYSTATINE</t>
  </si>
  <si>
    <t>CALCIUM 500+D400</t>
  </si>
  <si>
    <t>02453770</t>
  </si>
  <si>
    <t>JAMP-LATANOPROST/TIMOLOL</t>
  </si>
  <si>
    <t>02453355</t>
  </si>
  <si>
    <t>JAMP-LATANOPROST</t>
  </si>
  <si>
    <t>LANCETTE DARIO</t>
  </si>
  <si>
    <t>02427206</t>
  </si>
  <si>
    <t>JAMP-ASA</t>
  </si>
  <si>
    <t>RIVA-METOPROLOL L (BLANC)</t>
  </si>
  <si>
    <t>ERYTHROCIN</t>
  </si>
  <si>
    <t>APO-ZOLMITRIPTAN RAPID</t>
  </si>
  <si>
    <t>02444925</t>
  </si>
  <si>
    <t>DOM-CITALOPRAM</t>
  </si>
  <si>
    <t>02023695</t>
  </si>
  <si>
    <t>ATROPINE</t>
  </si>
  <si>
    <t>RATIO-LENOLTEC NO.2</t>
  </si>
  <si>
    <t>02417723</t>
  </si>
  <si>
    <t>PMS-SOLIFENACIN</t>
  </si>
  <si>
    <t>FLEET ENEMA HUILEUX</t>
  </si>
  <si>
    <t>02417243</t>
  </si>
  <si>
    <t>PMS-PHENOBARBITAL</t>
  </si>
  <si>
    <t>02017431</t>
  </si>
  <si>
    <t>02488442</t>
  </si>
  <si>
    <t>02437317</t>
  </si>
  <si>
    <t>M-DOCUSATE SODIUM</t>
  </si>
  <si>
    <t>SERVICE PAYE</t>
  </si>
  <si>
    <t>02247933</t>
  </si>
  <si>
    <t>APO-CARVEDILOL</t>
  </si>
  <si>
    <t>APO-CHLORDIAZEPOXIDE</t>
  </si>
  <si>
    <t>SERINGUE ULTICARE 29G</t>
  </si>
  <si>
    <t>APO-METOPROLOL-L (BLEU)</t>
  </si>
  <si>
    <t>02443708</t>
  </si>
  <si>
    <t>IPG-RANITIDINE</t>
  </si>
  <si>
    <t>SERINGUE ULTICARE 30G</t>
  </si>
  <si>
    <t>02242928</t>
  </si>
  <si>
    <t>APO-WARFARIN</t>
  </si>
  <si>
    <t>02380560</t>
  </si>
  <si>
    <t>JAMP-IRBESARTAN-HCTZ</t>
  </si>
  <si>
    <t>ALDACTONE</t>
  </si>
  <si>
    <t>02248267</t>
  </si>
  <si>
    <t>MYLAN-MELOXICAM</t>
  </si>
  <si>
    <t>02449145</t>
  </si>
  <si>
    <t>ACETAMINOPHENE 500</t>
  </si>
  <si>
    <t>LANCETTES SOFT CLIX SELECT 100 (NS)</t>
  </si>
  <si>
    <t>TARGEL S.A.</t>
  </si>
  <si>
    <t>02303663</t>
  </si>
  <si>
    <t>A-FORFAITAIRE DYSLIPIDÉMIE</t>
  </si>
  <si>
    <t>DICLOFENAC K</t>
  </si>
  <si>
    <t>MAR-AMLODIPINE</t>
  </si>
  <si>
    <t>TEVA-COTRIDIN</t>
  </si>
  <si>
    <t>02488728</t>
  </si>
  <si>
    <t>02340569</t>
  </si>
  <si>
    <t>00964387</t>
  </si>
  <si>
    <t>CHEMSTRIP 10</t>
  </si>
  <si>
    <t>ACUVAIL</t>
  </si>
  <si>
    <t>02261847</t>
  </si>
  <si>
    <t>PMS-PRAMIPEXOLE</t>
  </si>
  <si>
    <t>MAR-DAPSONE</t>
  </si>
  <si>
    <t>02476290</t>
  </si>
  <si>
    <t>M-PRAVASTATIN</t>
  </si>
  <si>
    <t>02488159</t>
  </si>
  <si>
    <t>MINT-SPIRONOLACTONE</t>
  </si>
  <si>
    <t>TEVA-CHLOROQUINE</t>
  </si>
  <si>
    <t>NEO-MEDROL</t>
  </si>
  <si>
    <t>EURO-FERROUS SULFATE</t>
  </si>
  <si>
    <t>MK 20</t>
  </si>
  <si>
    <t>JAMP-IRBESARTAN/HCTZ</t>
  </si>
  <si>
    <t>VAXIGRIP</t>
  </si>
  <si>
    <t>AURO-CANDESARTAN HCT</t>
  </si>
  <si>
    <t>SENNA - SENNOSIDES NATURALS</t>
  </si>
  <si>
    <t>02096900</t>
  </si>
  <si>
    <t>ENEMOL</t>
  </si>
  <si>
    <t>02394812</t>
  </si>
  <si>
    <t>CANDÉSARTAN HCT</t>
  </si>
  <si>
    <t>02027887</t>
  </si>
  <si>
    <t>A-FORFAITAIRE HYPOTHYROÏDIE</t>
  </si>
  <si>
    <t>02376121</t>
  </si>
  <si>
    <t>DOCUSATE SODIQUE OBLONG</t>
  </si>
  <si>
    <t>02303655</t>
  </si>
  <si>
    <t>99112993</t>
  </si>
  <si>
    <t>02381354</t>
  </si>
  <si>
    <t>02445905</t>
  </si>
  <si>
    <t>DEPO-MEDROL &amp; LIDOCAINE</t>
  </si>
  <si>
    <t>02325594</t>
  </si>
  <si>
    <t>SANDOZ ANUZINC HC</t>
  </si>
  <si>
    <t>PX-CALCIUM 500+D1000</t>
  </si>
  <si>
    <t>TRUSOPT</t>
  </si>
  <si>
    <t>LIDOCAINE (CHLORHYDRATE DE)</t>
  </si>
  <si>
    <t>00360260</t>
  </si>
  <si>
    <t>METHYLDOPA</t>
  </si>
  <si>
    <t>ALPRAZOLAM-1</t>
  </si>
  <si>
    <t>00888400</t>
  </si>
  <si>
    <t>ZAROXOLYN</t>
  </si>
  <si>
    <t>JAMP-HYDROCORTISONE LOTIO</t>
  </si>
  <si>
    <t>JAMP-LOPERAMIDE</t>
  </si>
  <si>
    <t>80002623</t>
  </si>
  <si>
    <t>JAMP-CAL CARBON CROQ+D400</t>
  </si>
  <si>
    <t>LASIX</t>
  </si>
  <si>
    <t>MK 8</t>
  </si>
  <si>
    <t>ACET 325</t>
  </si>
  <si>
    <t>PMS-BISACODYL</t>
  </si>
  <si>
    <t>SENOKOT</t>
  </si>
  <si>
    <t>80008309</t>
  </si>
  <si>
    <t>PHARMA-CAL 500</t>
  </si>
  <si>
    <t>ONE TOUCH DELICA 33G LANCETTES</t>
  </si>
  <si>
    <t>02230435</t>
  </si>
  <si>
    <t>ACET 160</t>
  </si>
  <si>
    <t>RIVA-RANITIDINE</t>
  </si>
  <si>
    <t>PROQUAD VACCIN</t>
  </si>
  <si>
    <t>CALCITE 500+D800</t>
  </si>
  <si>
    <t>M-HC AC</t>
  </si>
  <si>
    <t>ZANTAC</t>
  </si>
  <si>
    <t>MASQUE POUR CHAMBRE</t>
  </si>
  <si>
    <t>HUILE MINERALE LOURDE</t>
  </si>
  <si>
    <t>INHIBACE</t>
  </si>
  <si>
    <t>APC-BISACODYL</t>
  </si>
  <si>
    <t>02020394</t>
  </si>
  <si>
    <t>GLYCERINE ADULTES</t>
  </si>
  <si>
    <t>GLYCERINE ENFANT</t>
  </si>
  <si>
    <t>BENURYL</t>
  </si>
  <si>
    <t>GRAVOL ADULTES</t>
  </si>
  <si>
    <t>XYLOCAINE SIMPLE</t>
  </si>
  <si>
    <t>VITAMINE E</t>
  </si>
  <si>
    <t>VITAMINE B2</t>
  </si>
  <si>
    <t>APC-DIMENHYDRINATE</t>
  </si>
  <si>
    <t>CALMYLIN &amp; COD.</t>
  </si>
  <si>
    <t>RATIO-LENOLTEC NO.1</t>
  </si>
  <si>
    <t>SOLUVER</t>
  </si>
  <si>
    <t>OPTIMYXIN</t>
  </si>
  <si>
    <t>PEPCID</t>
  </si>
  <si>
    <t>TYLENOL X-FORT</t>
  </si>
  <si>
    <t>VAPO NASAL SALIN</t>
  </si>
  <si>
    <t>ESTRADIOL</t>
  </si>
  <si>
    <t>MONA LISA 5</t>
  </si>
  <si>
    <t>MAG:BACLOFÈNE</t>
  </si>
  <si>
    <t>ONE TOUCH ULTRA MINI</t>
  </si>
  <si>
    <t>AZOTE LIQUIDE</t>
  </si>
  <si>
    <t>MAGISTRALE (LIQUIDE)</t>
  </si>
  <si>
    <t>PRÉPARATION MAGISTRALES (MARITIMES)</t>
  </si>
  <si>
    <t>PREPARATION H</t>
  </si>
  <si>
    <t>TYLENOL ENFANT</t>
  </si>
  <si>
    <t>MAGNESIUM</t>
  </si>
  <si>
    <t>LIDODAN</t>
  </si>
  <si>
    <t>GAVISCON ORDINAIRE</t>
  </si>
  <si>
    <t>BENZAGEL</t>
  </si>
  <si>
    <t>REACTINE X-FORT</t>
  </si>
  <si>
    <t>TYLENOL ARTHRITIQUES (DOU</t>
  </si>
  <si>
    <t>POLYSPORIN</t>
  </si>
  <si>
    <t>B.D. ALCOOL</t>
  </si>
  <si>
    <t>SIROP DM</t>
  </si>
  <si>
    <t>MOTRIN IB X-FORT</t>
  </si>
  <si>
    <t>AERIUS</t>
  </si>
  <si>
    <t>EURO-CYPROHEPTADINE</t>
  </si>
  <si>
    <t>ADVIL JUNIOR</t>
  </si>
  <si>
    <t>REDUCTEUR D'ACIDE</t>
  </si>
  <si>
    <t>APO-SILDENAFIL</t>
  </si>
  <si>
    <t>SYSTANE</t>
  </si>
  <si>
    <t>GRAVOL DOUBLE SOULAGEMENT</t>
  </si>
  <si>
    <t>PROSHIELD PLUS</t>
  </si>
  <si>
    <t>LORATADINE</t>
  </si>
  <si>
    <t>FLUCONAZOLE</t>
  </si>
  <si>
    <t>VOLTAREN EMULGEL</t>
  </si>
  <si>
    <t>APO-CILAZAPRIL</t>
  </si>
  <si>
    <t>ALEVE</t>
  </si>
  <si>
    <t>TEVA-SILDENAFIL</t>
  </si>
  <si>
    <t>PURG-ODAN SOLO</t>
  </si>
  <si>
    <t>CLEARLAX</t>
  </si>
  <si>
    <t>BI-PEGLYTE TROUSSE</t>
  </si>
  <si>
    <t>FLUCONAZOLE 150</t>
  </si>
  <si>
    <t>02353156</t>
  </si>
  <si>
    <t>STERISPORIN</t>
  </si>
  <si>
    <t>JAMP-DICYCLOMINE</t>
  </si>
  <si>
    <t>REFRESH OPTIVE</t>
  </si>
  <si>
    <t>JAMP-SILDENAFIL</t>
  </si>
  <si>
    <t>M-SILDENAFIL</t>
  </si>
  <si>
    <t>TEVA-TADALAFIL</t>
  </si>
  <si>
    <t>SYSTANE OINTMENT</t>
  </si>
  <si>
    <t>VOLTAREN EMULGEL JOINT PAIN EXTRA STRENGTH</t>
  </si>
  <si>
    <t>VOLTAREN EMULGEL BACK &amp; MUSCLE PAIN</t>
  </si>
  <si>
    <t>REACTINE RAPID DISSOLVE</t>
  </si>
  <si>
    <t>02469685</t>
  </si>
  <si>
    <t>APO-PINAVERIUM</t>
  </si>
  <si>
    <t>MAR-PERINDOPRIL</t>
  </si>
  <si>
    <t>02476835</t>
  </si>
  <si>
    <t>RESTASIS MULTIDOSE</t>
  </si>
  <si>
    <t>TOLAK</t>
  </si>
  <si>
    <t>09991500</t>
  </si>
  <si>
    <t>MARIJUANA UTILISATION MÉDICALE</t>
  </si>
  <si>
    <t>MELATONINE X-FORT</t>
  </si>
  <si>
    <t>COENZYME Q10</t>
  </si>
  <si>
    <t>REPLAVITE</t>
  </si>
  <si>
    <t>PEDIATRIC ELECTROLYTE</t>
  </si>
  <si>
    <t>JAMP-FERROUS POLYSACCHARIDE</t>
  </si>
  <si>
    <t>FEMARELLE</t>
  </si>
  <si>
    <t>M-FER</t>
  </si>
  <si>
    <t>M-FER POLYSACCHARIDE</t>
  </si>
  <si>
    <t>GLAXAL BASE (CREME)</t>
  </si>
  <si>
    <t>CHLOROQUINE (PHOSPHATE)</t>
  </si>
  <si>
    <t>TAMPONS D'ALCOOL (IND)</t>
  </si>
  <si>
    <t>Année</t>
  </si>
  <si>
    <t>Liste année</t>
  </si>
  <si>
    <t>Top 5  Ramq 2018</t>
  </si>
  <si>
    <t>Top 5 non Ramq 2018</t>
  </si>
  <si>
    <t>Top 5  Ramq 2019</t>
  </si>
  <si>
    <t>Top 5 non Ramq 2019</t>
  </si>
  <si>
    <t>Ratio final</t>
  </si>
  <si>
    <t>Prestations mutualisées</t>
  </si>
  <si>
    <t>Primes sans les frais plus les intérêts</t>
  </si>
  <si>
    <t>Prestations plus frais</t>
  </si>
  <si>
    <t>Assurance vie additionnelle de l'adhérent</t>
  </si>
  <si>
    <t xml:space="preserve"> Volume </t>
  </si>
  <si>
    <t>Nombre de prestations acceptées</t>
  </si>
  <si>
    <t>Montants des prestations versées</t>
  </si>
  <si>
    <t>Les autres</t>
  </si>
  <si>
    <t>Laval</t>
  </si>
  <si>
    <t>LaSalle</t>
  </si>
  <si>
    <t>Soins dentaires</t>
  </si>
  <si>
    <t>Invalidité courte durée</t>
  </si>
  <si>
    <t>Assurance invalidité de courte durée</t>
  </si>
  <si>
    <t>ICD</t>
  </si>
  <si>
    <t>Institution</t>
  </si>
  <si>
    <t>Salaire</t>
  </si>
  <si>
    <t>Mal. grave</t>
  </si>
  <si>
    <t xml:space="preserve">Montant assuré </t>
  </si>
  <si>
    <t>Total :</t>
  </si>
  <si>
    <t>Exemple 2 fois le salaire et moins de 65 ans</t>
  </si>
  <si>
    <t>Volume des prestations acceptées</t>
  </si>
  <si>
    <t>GARANTIES</t>
  </si>
  <si>
    <t>Assurance-maladie</t>
  </si>
  <si>
    <t>Assurance salaire de courte durée</t>
  </si>
  <si>
    <t>Assurance salaire de longue durée</t>
  </si>
  <si>
    <t>ILD</t>
  </si>
  <si>
    <t>Ind.</t>
  </si>
  <si>
    <t>Fam.</t>
  </si>
  <si>
    <t>Mono.</t>
  </si>
  <si>
    <t>Tous les modules</t>
  </si>
  <si>
    <t>KISQALI</t>
  </si>
  <si>
    <t>RINVOQ</t>
  </si>
  <si>
    <t>STIVARGA</t>
  </si>
  <si>
    <t>INVEGA SUSTENNA</t>
  </si>
  <si>
    <t>VANCOMYCIN HYDROCHLORIDE FOR INJECTION USP</t>
  </si>
  <si>
    <t>MYLAN-FINGOLIMOD</t>
  </si>
  <si>
    <t>VOTRIENT</t>
  </si>
  <si>
    <t>TEVA-EVEROLIMUS</t>
  </si>
  <si>
    <t>XTANDI</t>
  </si>
  <si>
    <t>APO-ERLOTINIB</t>
  </si>
  <si>
    <t>CABENUVA</t>
  </si>
  <si>
    <t>AJOVY</t>
  </si>
  <si>
    <t>SKYRIZI</t>
  </si>
  <si>
    <t>ACTEMRA</t>
  </si>
  <si>
    <t>RATIO-SILDENAFIL R</t>
  </si>
  <si>
    <t>TRI-JORDYNA</t>
  </si>
  <si>
    <t>PMS-NITROFURANTOIN BID</t>
  </si>
  <si>
    <t>PMS-FLUTICASONE PROPIONATE-SALMETEROL DPI</t>
  </si>
  <si>
    <t>APO-HYDROCHLOROTHIAZIDE</t>
  </si>
  <si>
    <t>NRA-PANTOPRAZOLE</t>
  </si>
  <si>
    <t>AMGEVITA</t>
  </si>
  <si>
    <t>FULPHILA</t>
  </si>
  <si>
    <t>LONSURF</t>
  </si>
  <si>
    <t>ODAN BUPROPION SR</t>
  </si>
  <si>
    <t>PIPERACILLIN &amp;TAZOBACTAM</t>
  </si>
  <si>
    <t>AURO-ELETRIPTAN</t>
  </si>
  <si>
    <t>RATIO-ATOMOXETINE</t>
  </si>
  <si>
    <t>PMS-SILDENAFIL R</t>
  </si>
  <si>
    <t>ONDANSETRON CHLORHYDRATE DIHYDRATE 2MG/ML INJ</t>
  </si>
  <si>
    <t>FLUCELVAX QUAD</t>
  </si>
  <si>
    <t>EO28 SPLASH</t>
  </si>
  <si>
    <t>APO-NADOLOL</t>
  </si>
  <si>
    <t>RAPAMUNE</t>
  </si>
  <si>
    <t>JAMP-SILDENAFIL R</t>
  </si>
  <si>
    <t>ITULATEK</t>
  </si>
  <si>
    <t>VEMLIDY</t>
  </si>
  <si>
    <t>CYCLOSPORINE</t>
  </si>
  <si>
    <t>AQUACEL AG</t>
  </si>
  <si>
    <t>ASPEN-DIENOGEST</t>
  </si>
  <si>
    <t>TEVA-VORICONAZOLE</t>
  </si>
  <si>
    <t>ACTIVELLE LD</t>
  </si>
  <si>
    <t>RYBELSUS</t>
  </si>
  <si>
    <t>METHOTREXATE SUBCUTANEOUS</t>
  </si>
  <si>
    <t>TARO-CLOMIPRAMINE</t>
  </si>
  <si>
    <t>SANDOZ RIVASTIGMINE 10</t>
  </si>
  <si>
    <t>TARO-MONTELUKAST</t>
  </si>
  <si>
    <t>ALLERJECT</t>
  </si>
  <si>
    <t>TEVA-ZOPICLONE</t>
  </si>
  <si>
    <t>M-PILOCARPINE</t>
  </si>
  <si>
    <t>DUOBRII</t>
  </si>
  <si>
    <t>RESOURCE 1.5</t>
  </si>
  <si>
    <t>A-MODIFICATION DUNE THÉRAPIE MÉDICAMENTEUSE-EFFICACITÉ OU SÉCURITÉ</t>
  </si>
  <si>
    <t>TARO-ZOPICLONE</t>
  </si>
  <si>
    <t>VOCABRIA</t>
  </si>
  <si>
    <t>MAGISTRALE AINS TOPIQUE</t>
  </si>
  <si>
    <t>PROCTOFOAM-HC</t>
  </si>
  <si>
    <t>ALLEVYN</t>
  </si>
  <si>
    <t>AURO-QUINAPRIL HCTZ</t>
  </si>
  <si>
    <t>MYA</t>
  </si>
  <si>
    <t>GLN-URSODIOL</t>
  </si>
  <si>
    <t>JAMP-LACOSAMIDE</t>
  </si>
  <si>
    <t>ADMINISTRATION VACCIN NON PIQ</t>
  </si>
  <si>
    <t>FREESTYLE LIBRE 2 FLASH CAPTEUR</t>
  </si>
  <si>
    <t>AURO-PROGESTERONE</t>
  </si>
  <si>
    <t>VASCEPA</t>
  </si>
  <si>
    <t>M-CINACALCET</t>
  </si>
  <si>
    <t>TARO-CIPROFLOXACIN/DEXAMETHASONE</t>
  </si>
  <si>
    <t>TEVA-ERLOTINIB</t>
  </si>
  <si>
    <t>MINT-CANDESARTAN</t>
  </si>
  <si>
    <t>RELPAX</t>
  </si>
  <si>
    <t>ACH-TELMISARTAN</t>
  </si>
  <si>
    <t>PMS-ENTECAVIR</t>
  </si>
  <si>
    <t>PRO-LEVETIRACETAM-750</t>
  </si>
  <si>
    <t>AG-EMTRICITABINE/TENOFOVIR DISOPROXIL FUMARATE</t>
  </si>
  <si>
    <t>MAYZENT</t>
  </si>
  <si>
    <t>LOVASTATIN</t>
  </si>
  <si>
    <t>PDP-AMLODIPINE</t>
  </si>
  <si>
    <t>CYPROTERONE</t>
  </si>
  <si>
    <t>WIXELA INHUB</t>
  </si>
  <si>
    <t>VENIN D'ABEILLE (APIS ME</t>
  </si>
  <si>
    <t>MAGISTRALE TOPIQUE DOULEUR (AVEC OU SANS NARCOTIQUES)</t>
  </si>
  <si>
    <t>TARO-VENLAFAXINE XR</t>
  </si>
  <si>
    <t>EMERADE</t>
  </si>
  <si>
    <t>CEFUROXIME SODIQUE</t>
  </si>
  <si>
    <t>CLINDAMYCIN PHOSPHATE</t>
  </si>
  <si>
    <t>VIOKACE</t>
  </si>
  <si>
    <t>MAGISTRALE ADMISSIBLE (AUTRES)</t>
  </si>
  <si>
    <t>BEZALIP S.R.</t>
  </si>
  <si>
    <t>SANDOZ LACOSAMIDE</t>
  </si>
  <si>
    <t>MAR-TRANEXAMIC ACIDE</t>
  </si>
  <si>
    <t>RIVA-LABETALOL</t>
  </si>
  <si>
    <t>PROPYLTHIOURACILE</t>
  </si>
  <si>
    <t>FOSINOPRIL-20</t>
  </si>
  <si>
    <t>MINT-ARIPIPRAZOLE</t>
  </si>
  <si>
    <t>MINT-ATORVASTATIN</t>
  </si>
  <si>
    <t>APO-DONEPEZIL</t>
  </si>
  <si>
    <t>SANDOZ-QUETIAPINE XR</t>
  </si>
  <si>
    <t>NRA-ZOLMITRIPTAN</t>
  </si>
  <si>
    <t>GLUCOBAY</t>
  </si>
  <si>
    <t>A-SERVICE DE PRISE EN CHARGE APRÈS UNE HOSPITALISATION</t>
  </si>
  <si>
    <t>MINT-TELMISARTAN</t>
  </si>
  <si>
    <t>MAGISTRALE HTR PROGESTÉRONE</t>
  </si>
  <si>
    <t>M-MONTELUKAST</t>
  </si>
  <si>
    <t>MONOVALENT-ACARIENS (ENTR</t>
  </si>
  <si>
    <t>MONOVALENT-CHAT (ENTRETIE</t>
  </si>
  <si>
    <t>LUPRON</t>
  </si>
  <si>
    <t>PREVNAR</t>
  </si>
  <si>
    <t>MINT-NADOLOL</t>
  </si>
  <si>
    <t>JAMP FLECAINIDE</t>
  </si>
  <si>
    <t>BIO-PERINDOPRIL</t>
  </si>
  <si>
    <t>AURO-EZETIMIBE</t>
  </si>
  <si>
    <t>LUNESTA</t>
  </si>
  <si>
    <t>ONE TOUCH DELICA PLUS LANCETTES</t>
  </si>
  <si>
    <t>ZAMINE 21</t>
  </si>
  <si>
    <t>XIGDUO</t>
  </si>
  <si>
    <t>MINT-CETIRIZINE</t>
  </si>
  <si>
    <t>RIVA LEUCOVORIN</t>
  </si>
  <si>
    <t>COTAZYM</t>
  </si>
  <si>
    <t>VIT D 400 GEL</t>
  </si>
  <si>
    <t>SANDOZ CIPROFLOXACIN / DEXAMETHASONE</t>
  </si>
  <si>
    <t>AA-DILTIAZ</t>
  </si>
  <si>
    <t>RIVA-BACLOFEN</t>
  </si>
  <si>
    <t>A-MODIFICATION DUNE THÉRAPIE MÉDICAMENTEUSE-CESSER</t>
  </si>
  <si>
    <t>BIO-CLOPIDOGREL</t>
  </si>
  <si>
    <t>MAGISTRALE ACIDE SALICYLIQUE</t>
  </si>
  <si>
    <t>TEVA-ZOLMITRIPTAN OD</t>
  </si>
  <si>
    <t>M-ROSUVASTATIN</t>
  </si>
  <si>
    <t>PMS-FLUTICASONE HFA</t>
  </si>
  <si>
    <t>BIATAIN AG ADHESIVE</t>
  </si>
  <si>
    <t>PMS-SALBUTAMOL POLYNEBS</t>
  </si>
  <si>
    <t>APO-CILAZAPRIL HCTZ</t>
  </si>
  <si>
    <t>BIATAIN SILICONE AG</t>
  </si>
  <si>
    <t>TARO-CLOTRIMAZOLE/BETAMETHASONE DIPROPIONATE</t>
  </si>
  <si>
    <t>TARO-RABEPRAZOLE</t>
  </si>
  <si>
    <t>M-CELECOXIB</t>
  </si>
  <si>
    <t>TARO-FENOFIBRATE E</t>
  </si>
  <si>
    <t>AURO-CEPHALEXIN</t>
  </si>
  <si>
    <t>SOLUCAL D+1000</t>
  </si>
  <si>
    <t>FLUAD</t>
  </si>
  <si>
    <t>MINT-EZETIMIBE</t>
  </si>
  <si>
    <t>TARO-ACITRETIN</t>
  </si>
  <si>
    <t>CERVARIX</t>
  </si>
  <si>
    <t>TEVA-QUININE</t>
  </si>
  <si>
    <t>SALBUTAMOL 100MCG (PQ)</t>
  </si>
  <si>
    <t>APO-LABETALOL</t>
  </si>
  <si>
    <t>CLOPIXOL DEPOT</t>
  </si>
  <si>
    <t>SANDOZ DICLOFENAC OPHTHA</t>
  </si>
  <si>
    <t>JAMP-DOXAZOSIN</t>
  </si>
  <si>
    <t>JAMP METHIMAZOLE</t>
  </si>
  <si>
    <t>APO-GATIFLOXACIN</t>
  </si>
  <si>
    <t>PINAVERIUM</t>
  </si>
  <si>
    <t>RIVA-METOPROLOL L (ROSE)</t>
  </si>
  <si>
    <t>IODOSORB</t>
  </si>
  <si>
    <t>METOCLOPRAMIDE INJECTION</t>
  </si>
  <si>
    <t>SANDOZ ENALAPRIL</t>
  </si>
  <si>
    <t>RAN-ENALAPRIL</t>
  </si>
  <si>
    <t>RATIO-TRYPTOPHAN</t>
  </si>
  <si>
    <t>PAMIDRONATE DISODIQUE</t>
  </si>
  <si>
    <t>VARILRIX</t>
  </si>
  <si>
    <t>MAGISTRALE TOPIQUE DOULEUR (NARCOTIQUE : INGRÉDIENT MÉDICINAL ACTIF PRINCIPAL)</t>
  </si>
  <si>
    <t>MAGISTRALE POUR REMBOURSEMENT UNIVERSEL (ASSUREUR)</t>
  </si>
  <si>
    <t>TEVA-DULOXETINE</t>
  </si>
  <si>
    <t>HUMULIN R PEN(1.5)</t>
  </si>
  <si>
    <t>TARO-PRAVASTATIN</t>
  </si>
  <si>
    <t>TEVA-CLOBAZAM</t>
  </si>
  <si>
    <t>AG-CYCLOBENZAPRINE</t>
  </si>
  <si>
    <t>MAGISTRALE TRAITEMENT FERTILITE</t>
  </si>
  <si>
    <t>AEROCHAMBRE PLUS FLOW-VU EMBOUT BUCCAL POUR JEUNE</t>
  </si>
  <si>
    <t>APO-AMPHETAMINE XR</t>
  </si>
  <si>
    <t>BD POSIFLUSH HEPARINE 100U/ML SYRINGE (PQ)</t>
  </si>
  <si>
    <t>PRECISION XTRA  B-CETONE BAND.TEST</t>
  </si>
  <si>
    <t>AQUASOL E</t>
  </si>
  <si>
    <t>M-K20</t>
  </si>
  <si>
    <t>SANDOZ RIVASTIGMINE TIMBRE 5</t>
  </si>
  <si>
    <t>DIAZÉPAM GEL RECTAL</t>
  </si>
  <si>
    <t>APO-CANDÉSARTAN</t>
  </si>
  <si>
    <t>LANCETTES ACCU-CHEK FASTCLIK</t>
  </si>
  <si>
    <t>RIMSO-50</t>
  </si>
  <si>
    <t>PSYLLIUM</t>
  </si>
  <si>
    <t>TEVA-VALSARTAN/HCTZ 160/1</t>
  </si>
  <si>
    <t>DURELA</t>
  </si>
  <si>
    <t>TARO-IRBESARTAN</t>
  </si>
  <si>
    <t>SANDOZ CLOPIDOGREL</t>
  </si>
  <si>
    <t>APO-ACEBUTOLOL</t>
  </si>
  <si>
    <t>LITHMAX SR</t>
  </si>
  <si>
    <t>SEROQUEL XR</t>
  </si>
  <si>
    <t>SOUFRE (PRECIPITE)</t>
  </si>
  <si>
    <t>AURO-TELMISARTAN HCTZ</t>
  </si>
  <si>
    <t>TECTA</t>
  </si>
  <si>
    <t>BROMOCRIPTINE</t>
  </si>
  <si>
    <t>FLEXERIL</t>
  </si>
  <si>
    <t>CI-CAL D 200</t>
  </si>
  <si>
    <t>JAMP ROSUVASTATIN CALCIUM</t>
  </si>
  <si>
    <t>MAGISTRALE ANTIBIOTIQUE TOPIQUE</t>
  </si>
  <si>
    <t>TEVA-OXYBUTYNIN</t>
  </si>
  <si>
    <t>AG-RIZATRIPTAN ODT</t>
  </si>
  <si>
    <t>ALTACE HCT 5/12.5</t>
  </si>
  <si>
    <t>ADMELOG</t>
  </si>
  <si>
    <t>NRA-OLMESARTAN</t>
  </si>
  <si>
    <t>A-SUBSTITUTION THÉRAPEUTIQUE DUN MÉDICAMENT-SÉCURITÉ</t>
  </si>
  <si>
    <t>BIO-SIMVASTATIN</t>
  </si>
  <si>
    <t>PANECTYL</t>
  </si>
  <si>
    <t>FLUAD PEDIATRIC</t>
  </si>
  <si>
    <t>GLN-OLMESARTAN HCTZ</t>
  </si>
  <si>
    <t>APO-VALPROIC AC</t>
  </si>
  <si>
    <t>BIAXIN BID</t>
  </si>
  <si>
    <t>AG-VITAMIN D</t>
  </si>
  <si>
    <t>ACH-QUETIAPINE FUMARATE XR</t>
  </si>
  <si>
    <t>JAMP DIENOGEST</t>
  </si>
  <si>
    <t>AEROCHAMBRE PLUS FLOW-VU ADULTE PETIT MASQUE</t>
  </si>
  <si>
    <t>MAR-DOMPERIDONE</t>
  </si>
  <si>
    <t>BD NANO PRO 32GX4MM STYLO AIGUILLE ULTRAFINE</t>
  </si>
  <si>
    <t>A-FORFAITAIRE HTA</t>
  </si>
  <si>
    <t>NRA-CLINDAMYCIN</t>
  </si>
  <si>
    <t>LOVENOX HP</t>
  </si>
  <si>
    <t>JAMP TELMISARTAN/HCTZ</t>
  </si>
  <si>
    <t>APO-GEMFIBROZIL</t>
  </si>
  <si>
    <t>DERMOVATE CAPILLAIRE</t>
  </si>
  <si>
    <t>PRESAISONNIER-GRAMINEES</t>
  </si>
  <si>
    <t>AG-ALENDRONATE</t>
  </si>
  <si>
    <t>APO-DORZO-TIMOP</t>
  </si>
  <si>
    <t>JAMP DULOXETINE</t>
  </si>
  <si>
    <t>JAMP TELMISARTAN</t>
  </si>
  <si>
    <t>JAMP CANDÉSARTAN-HCT</t>
  </si>
  <si>
    <t>PERCOCET</t>
  </si>
  <si>
    <t>TEVA-OXYCODONE ACETAMINOP</t>
  </si>
  <si>
    <t>TEVA-CAPTORIL</t>
  </si>
  <si>
    <t>A-EVALUATION RX DYSMÉNORRHÉE</t>
  </si>
  <si>
    <t>AURO-LISINOPRIL</t>
  </si>
  <si>
    <t>ACH-TOPIRAMATE</t>
  </si>
  <si>
    <t>JAMP DORZOLAMIDE-TIMOLOL</t>
  </si>
  <si>
    <t>MEPILEX LITE</t>
  </si>
  <si>
    <t>CO ZOPICLONE</t>
  </si>
  <si>
    <t>A-EVALUATION RX APHTES BUCCAUX</t>
  </si>
  <si>
    <t>MAGISTRALES DOSE PERSONNALISÉE</t>
  </si>
  <si>
    <t>TEVA-ROPINIROLE</t>
  </si>
  <si>
    <t>ACTISORB SILVER</t>
  </si>
  <si>
    <t>ACT ENALAPRIL</t>
  </si>
  <si>
    <t>JAMP ENALAPRIL</t>
  </si>
  <si>
    <t>PMS-MEMANTINE</t>
  </si>
  <si>
    <t>MAGISTRALE CORTICOSTEROIDES</t>
  </si>
  <si>
    <t>MAGISTRALE HTR TESTOSTÉRONE</t>
  </si>
  <si>
    <t>MYLAN-CLINDAMYCIN</t>
  </si>
  <si>
    <t>ACH-OLMESARTAN</t>
  </si>
  <si>
    <t>ACCEL-CITALOPRAM</t>
  </si>
  <si>
    <t>ACH-ATORVASTATIN</t>
  </si>
  <si>
    <t>APO-FOLIC</t>
  </si>
  <si>
    <t>ACH-MONTELUKAST</t>
  </si>
  <si>
    <t>MAGISTRALE ANTIFONGIQUE</t>
  </si>
  <si>
    <t>LATANOPROST-TIMOLOL</t>
  </si>
  <si>
    <t>MINT-OLANZAPINE</t>
  </si>
  <si>
    <t>MINT-ZOLMITRIPTAN</t>
  </si>
  <si>
    <t>CELESTONE SOLUSPAN</t>
  </si>
  <si>
    <t>MAGISTRALE SOINS PEAU</t>
  </si>
  <si>
    <t>SANDOZ TRAMADOL</t>
  </si>
  <si>
    <t>DOLORAL 5</t>
  </si>
  <si>
    <t>NORFLOXACIN</t>
  </si>
  <si>
    <t>MAR-PREGABALIN</t>
  </si>
  <si>
    <t>BREVICON 0.5/35 28</t>
  </si>
  <si>
    <t>JAMP-GLUCOSE 50</t>
  </si>
  <si>
    <t>MINT-TOLTERODINE</t>
  </si>
  <si>
    <t>CEPHALEXIN</t>
  </si>
  <si>
    <t>DILUANT ALBUMINE</t>
  </si>
  <si>
    <t>ACT ROSUVASTATIN</t>
  </si>
  <si>
    <t>A-SUBSTITUTION THÉRAPEUTIQUE - RETIRÉ DU MARCHÉ</t>
  </si>
  <si>
    <t>AG-CIPROFLOXACIN</t>
  </si>
  <si>
    <t>JAMP-ACETAMINOPHENE EF</t>
  </si>
  <si>
    <t>A-SUBSTITUTION THÉRAPEUTIQUE - PROBLÈME RELATIF À SON ADMINISTRATION</t>
  </si>
  <si>
    <t>APO-PERINDOPRIL PLUS</t>
  </si>
  <si>
    <t>A-REN INITIALE CAT. 1-2-UN SEUL CHAMP</t>
  </si>
  <si>
    <t>PMS-PROCHLORPERAZINE</t>
  </si>
  <si>
    <t>RIVA-AMIODARONE</t>
  </si>
  <si>
    <t>FENTANYL CITRATE</t>
  </si>
  <si>
    <t>LIDEMOL</t>
  </si>
  <si>
    <t>TARO-CELECOXIB</t>
  </si>
  <si>
    <t>CLINDAMYCIN</t>
  </si>
  <si>
    <t>TEVA-GLICLAZIDE</t>
  </si>
  <si>
    <t>TEVA-ANASTROZOLE</t>
  </si>
  <si>
    <t>OPTICHAMBER DIAMOND MASQUE MOYEN</t>
  </si>
  <si>
    <t>LANCETTES SOFTCLIX PRO</t>
  </si>
  <si>
    <t>PEDIACEL 0.5ML INJ</t>
  </si>
  <si>
    <t>METOPROLOL (TARTRATE DE)</t>
  </si>
  <si>
    <t>MINT-FUROSEMIDE</t>
  </si>
  <si>
    <t>MINT-DUTASTERIDE</t>
  </si>
  <si>
    <t>MATÉRIEL ADMINISTRATION VACCIN</t>
  </si>
  <si>
    <t>EPIVAL 125</t>
  </si>
  <si>
    <t>PRESCRIPTION MVL</t>
  </si>
  <si>
    <t>LANCETTES MULTICLIX</t>
  </si>
  <si>
    <t>CLOTRIMAZOLE VAGINAL 3</t>
  </si>
  <si>
    <t>REBIF</t>
  </si>
  <si>
    <t>FIRMAGON</t>
  </si>
  <si>
    <t>BUTRANS 15</t>
  </si>
  <si>
    <t>BISACODYL</t>
  </si>
  <si>
    <t>MEPILEX XT</t>
  </si>
  <si>
    <t>MATÉRIEL ADMINISTRATION URGENCE</t>
  </si>
  <si>
    <t>Audiologiste</t>
  </si>
  <si>
    <t>Orthothérapeuthe</t>
  </si>
  <si>
    <t>Kinesithérapeute</t>
  </si>
  <si>
    <t>Psychoéducateur</t>
  </si>
  <si>
    <t>Conseiller orientation</t>
  </si>
  <si>
    <t>Appareil temporo-mandibulaire</t>
  </si>
  <si>
    <t>Rapports médicaux</t>
  </si>
  <si>
    <t>Radiographies</t>
  </si>
  <si>
    <t>Liste RAMQ?</t>
  </si>
  <si>
    <t xml:space="preserve">Total des frais sur les primes </t>
  </si>
  <si>
    <t>4 + 5 + 6</t>
  </si>
  <si>
    <t>3 - 7</t>
  </si>
  <si>
    <t>9 + 10 - 11</t>
  </si>
  <si>
    <t>15 / 8</t>
  </si>
  <si>
    <t>12 + 13 + 14</t>
  </si>
  <si>
    <t>Réduction suite aux arrangements financiers du groupe</t>
  </si>
  <si>
    <t>Assurance invalidité courte et longue durée</t>
  </si>
  <si>
    <t>Transfert vers les montants en dépôt</t>
  </si>
  <si>
    <t>Adhérents de plus de 65 ans non inscrits à la RAMQ</t>
  </si>
  <si>
    <t xml:space="preserve"> Adhérents de moins de 65 ans</t>
  </si>
  <si>
    <t>TRIKAFTA</t>
  </si>
  <si>
    <t>PERJETA</t>
  </si>
  <si>
    <t>ZEJULA</t>
  </si>
  <si>
    <t>JINARC</t>
  </si>
  <si>
    <t>DEXCOM G6  SENSOR</t>
  </si>
  <si>
    <t>MEKINIST</t>
  </si>
  <si>
    <t>TAFINLAR</t>
  </si>
  <si>
    <t>AVSOLA</t>
  </si>
  <si>
    <t>HYRIMOZ</t>
  </si>
  <si>
    <t>NAT-LENALIDOMIDE</t>
  </si>
  <si>
    <t>RUXIENCE</t>
  </si>
  <si>
    <t>IDACIO</t>
  </si>
  <si>
    <t>GLATECT</t>
  </si>
  <si>
    <t>TASIGNA</t>
  </si>
  <si>
    <t>HADLIMA</t>
  </si>
  <si>
    <t>TEVA-ESOMEPRAZOLE</t>
  </si>
  <si>
    <t>TEVA-TEMOZOLOMIDE</t>
  </si>
  <si>
    <t>JAMP PANTOPRAZOLE</t>
  </si>
  <si>
    <t>TARO-ESOMEPRAZOLE</t>
  </si>
  <si>
    <t>RENFLEXIS</t>
  </si>
  <si>
    <t>REVOLADE</t>
  </si>
  <si>
    <t>NIVESTYM</t>
  </si>
  <si>
    <t>JAMP FINGOLIMOD</t>
  </si>
  <si>
    <t>APO-IMATINIB</t>
  </si>
  <si>
    <t>MORPHINE HP 50</t>
  </si>
  <si>
    <t>NEXPLANON</t>
  </si>
  <si>
    <t>SILIQ</t>
  </si>
  <si>
    <t>ERTAPENEM FOR INJECTION</t>
  </si>
  <si>
    <t>ACH-DIMETHYL FUMARATE</t>
  </si>
  <si>
    <t>ONDANSETRON (CHLORHYDRATE</t>
  </si>
  <si>
    <t>PMS-METOCLOPRAMIDE</t>
  </si>
  <si>
    <t>METOPROL</t>
  </si>
  <si>
    <t>JAMP DIMETHYL FUMARATE</t>
  </si>
  <si>
    <t>MINT-LEUCOVORIN</t>
  </si>
  <si>
    <t>HEMANGIOL</t>
  </si>
  <si>
    <t>VISUDYNE</t>
  </si>
  <si>
    <t>MVASI</t>
  </si>
  <si>
    <t>FREESTYLE LIBRE 2 CAPTEUR (PQ)</t>
  </si>
  <si>
    <t>APO-SAXAGLIPTIN</t>
  </si>
  <si>
    <t>APO-TETRABENAZINE</t>
  </si>
  <si>
    <t>DAYVIGO</t>
  </si>
  <si>
    <t>DESIPRAMINE</t>
  </si>
  <si>
    <t>TARO-BUDESONIDE</t>
  </si>
  <si>
    <t>ZELBORAF</t>
  </si>
  <si>
    <t>M-CETIRIZINE</t>
  </si>
  <si>
    <t>APO-FLUTICASONE HFA</t>
  </si>
  <si>
    <t>TEVA-AMPHETAMINE XR</t>
  </si>
  <si>
    <t>DEXCOM G6 (PQ)</t>
  </si>
  <si>
    <t>PMS-ANAGRELIDE</t>
  </si>
  <si>
    <t>PMS-IRON SUCROSE</t>
  </si>
  <si>
    <t>MEDROXYPROGESTERONE (ACET</t>
  </si>
  <si>
    <t>HUMATROPE</t>
  </si>
  <si>
    <t>PMS-DIMETHYL FUMARATE</t>
  </si>
  <si>
    <t>TARO-TESTOSTERONE CYPIONATE</t>
  </si>
  <si>
    <t>APO-PRUCALOPRIDE</t>
  </si>
  <si>
    <t>TIBELLA</t>
  </si>
  <si>
    <t>RENAGEL</t>
  </si>
  <si>
    <t>VANCOMYCINE</t>
  </si>
  <si>
    <t>PRO-OXAZEPAM</t>
  </si>
  <si>
    <t>NRA-LEVETIRACETAM</t>
  </si>
  <si>
    <t>MEDROXYPROGESTERONE (ACETATE DE)</t>
  </si>
  <si>
    <t>SANDOZ SAXAGLIPTIN</t>
  </si>
  <si>
    <t>JAMP GUANFACINE XR</t>
  </si>
  <si>
    <t>METOCLOPRAMIDE OMEGA</t>
  </si>
  <si>
    <t>JAMP VALACYCLOVIR</t>
  </si>
  <si>
    <t>PERFUSEUR ELASTOMERIQUE</t>
  </si>
  <si>
    <t>VENIN D'ABEILLE 550 MCG INJ</t>
  </si>
  <si>
    <t>JAMP FAMOTIDINE</t>
  </si>
  <si>
    <t>JAMP PILOCARPINE</t>
  </si>
  <si>
    <t>POLYVALENT (ENTRETIEN)</t>
  </si>
  <si>
    <t>METOPROLOL TYPE L</t>
  </si>
  <si>
    <t>TARO-ADAPALENE/BENZOYL PEROXIDE FORTE</t>
  </si>
  <si>
    <t>PRO-FUROSEMIDE-40</t>
  </si>
  <si>
    <t>PMS-PYRAZINAMIDE</t>
  </si>
  <si>
    <t>ORALAIR</t>
  </si>
  <si>
    <t>NALCROM</t>
  </si>
  <si>
    <t>ATECTURA BREEZHALER</t>
  </si>
  <si>
    <t>DIVIGEL SACHET(1MG)</t>
  </si>
  <si>
    <t>ZAMINE 28</t>
  </si>
  <si>
    <t>PRO-ALPRAZOLAM</t>
  </si>
  <si>
    <t>JAMP NEVIRAPINE</t>
  </si>
  <si>
    <t>PRO-FUROSEMIDE-20</t>
  </si>
  <si>
    <t>MINT-ANASTROZOLE</t>
  </si>
  <si>
    <t>APO-DICLO SR</t>
  </si>
  <si>
    <t>JAMP-TENOFOVIR</t>
  </si>
  <si>
    <t>AGRYLIN</t>
  </si>
  <si>
    <t>INCLUNOX</t>
  </si>
  <si>
    <t>MESYLATE</t>
  </si>
  <si>
    <t>JAMP ONDANSETRON</t>
  </si>
  <si>
    <t>NRA QUÉTIAPINE XR</t>
  </si>
  <si>
    <t>APO-GUANFACINE XR</t>
  </si>
  <si>
    <t>TARO-CYPROTERONE/ETHINYL ESTRADIOL</t>
  </si>
  <si>
    <t>JAMP PRUCALOPRIDE</t>
  </si>
  <si>
    <t>TRUSOPT UNIDOSE</t>
  </si>
  <si>
    <t>SANDOZ TOPIRMATE</t>
  </si>
  <si>
    <t>MONOVALENT-CHAT (TRAITEMENT)</t>
  </si>
  <si>
    <t>CEQUA</t>
  </si>
  <si>
    <t>NAT-CETIRIZINE</t>
  </si>
  <si>
    <t>HALOETTE</t>
  </si>
  <si>
    <t>SANDOZ MORPHINE SR</t>
  </si>
  <si>
    <t>POLYVALENT (TRAITEMENT)</t>
  </si>
  <si>
    <t>SANDOZ SILODOSIN</t>
  </si>
  <si>
    <t>JAMP-HYDRALAZINE</t>
  </si>
  <si>
    <t>MICROLIPID</t>
  </si>
  <si>
    <t>CALCITRIOL</t>
  </si>
  <si>
    <t>JAMP ATORVASTATIN</t>
  </si>
  <si>
    <t>PRO-FUROSEMIDE-80</t>
  </si>
  <si>
    <t>MAGISTRALE HTR ESTROGÈNES</t>
  </si>
  <si>
    <t>AG-OLANZAPINE FC</t>
  </si>
  <si>
    <t>TRI-CIRA 28</t>
  </si>
  <si>
    <t>PRESAISONNIER- ARBRES ET</t>
  </si>
  <si>
    <t>OLMESARTAN/HCTZ</t>
  </si>
  <si>
    <t>JAMP-FEBUXOSTAT</t>
  </si>
  <si>
    <t>JAMP TRAMADOL</t>
  </si>
  <si>
    <t>REDDY-CLOBETASOL</t>
  </si>
  <si>
    <t>MAR-FLECAINIDE</t>
  </si>
  <si>
    <t>APO-PERINDOPRIL-INDAPAMIDE</t>
  </si>
  <si>
    <t>SANDOZ ADAPALENE / BENZOYL PEROXIDE FORTE</t>
  </si>
  <si>
    <t>AG-FAMOTIDINE</t>
  </si>
  <si>
    <t>TRURAPI</t>
  </si>
  <si>
    <t>MINT-EPLERENONE</t>
  </si>
  <si>
    <t>HYDROMORPHONE HYDROCHLORIDE INJECTION, USP</t>
  </si>
  <si>
    <t>MINT-ONDANSETRON ODT</t>
  </si>
  <si>
    <t>NRA-OLMESARTAN HCTZ</t>
  </si>
  <si>
    <t>AG-DOCUSATE SODIUM</t>
  </si>
  <si>
    <t>JAMP-LACTASE REGULIER</t>
  </si>
  <si>
    <t>CEENU</t>
  </si>
  <si>
    <t>TEVA-BETAMETHASONE/CALCIPOTRIOL</t>
  </si>
  <si>
    <t>AURO-DUTASTERIDE</t>
  </si>
  <si>
    <t>APO-DOXYCYCLINE MR</t>
  </si>
  <si>
    <t>TARO-CLOPIDOGREL</t>
  </si>
  <si>
    <t>JAMP-DONEPEZIL</t>
  </si>
  <si>
    <t>MAR-METOCLOPRAMIDE</t>
  </si>
  <si>
    <t>LEVULAN KERASTICK</t>
  </si>
  <si>
    <t>AURO-INDOMETHACIN</t>
  </si>
  <si>
    <t>AURO-TRANDOLAPRIL</t>
  </si>
  <si>
    <t>JAMP-TIMOLOL</t>
  </si>
  <si>
    <t>OPTICHAMBER DIAMOND SEUL</t>
  </si>
  <si>
    <t>BIOSORB</t>
  </si>
  <si>
    <t>TEGADERM 3M-PANSEMENT HY</t>
  </si>
  <si>
    <t>NRA-TELMISARTAN HCTZ</t>
  </si>
  <si>
    <t>JAMP-LACTASE ENZYME</t>
  </si>
  <si>
    <t>URSODIOL C</t>
  </si>
  <si>
    <t>NRA-HYDROXYCHLOROQUINE</t>
  </si>
  <si>
    <t>VAPORISATEUR NASAL NARCAN</t>
  </si>
  <si>
    <t>PHARMA-LACOSAMIDE</t>
  </si>
  <si>
    <t>TEVA-ONDANSETRON</t>
  </si>
  <si>
    <t>M-AZITHROMYCIN</t>
  </si>
  <si>
    <t>NAT-QUETIAPINE</t>
  </si>
  <si>
    <t>TEGADERM 3M</t>
  </si>
  <si>
    <t>COTAZYM ECS-8</t>
  </si>
  <si>
    <t>NRA-CIPROFLOXACIN</t>
  </si>
  <si>
    <t>TEVA-DESVENLAFAXINE</t>
  </si>
  <si>
    <t>PARIET</t>
  </si>
  <si>
    <t>CAMPRAL</t>
  </si>
  <si>
    <t>ODAN-CYCLOPENTOLATE</t>
  </si>
  <si>
    <t>APO-FROVATRIPTAN</t>
  </si>
  <si>
    <t>ACÉTYLCYSTÉINE</t>
  </si>
  <si>
    <t>TRI-CIRA 21</t>
  </si>
  <si>
    <t>RIVA-D 1000 GEL</t>
  </si>
  <si>
    <t>JAMP KETOROLAC</t>
  </si>
  <si>
    <t>PAXLOVID</t>
  </si>
  <si>
    <t>APO-SULFATR/PED</t>
  </si>
  <si>
    <t>COVERSYL PLUS LD</t>
  </si>
  <si>
    <t>MEPILEX BORDER LITE</t>
  </si>
  <si>
    <t>MEDI+SURE</t>
  </si>
  <si>
    <t>TRISPAN</t>
  </si>
  <si>
    <t>M-CLOPIDOGREL</t>
  </si>
  <si>
    <t>AQUACEL FOAM</t>
  </si>
  <si>
    <t>ANASTRAZOLE</t>
  </si>
  <si>
    <t>BICILLIN L-A SERINGUE</t>
  </si>
  <si>
    <t>AURO-ZOLMITRIPTAN</t>
  </si>
  <si>
    <t>M-LATANOPROST</t>
  </si>
  <si>
    <t>SANDOZ ESTRADIOL DERM 75</t>
  </si>
  <si>
    <t>AQUACEL HYDROFIBER</t>
  </si>
  <si>
    <t>JAMP-DICLOFENAC</t>
  </si>
  <si>
    <t>NOVOFINE 32G ETW 6MM AIGUILLES POUR STYLO</t>
  </si>
  <si>
    <t>MINT-ZOLPIDEM ODT</t>
  </si>
  <si>
    <t>NOROMBY</t>
  </si>
  <si>
    <t>ATHENA-ONDANSETRON ODT</t>
  </si>
  <si>
    <t>AURO-AZITHROMYCIN</t>
  </si>
  <si>
    <t>JAMP-TRAZODONE</t>
  </si>
  <si>
    <t>PRIVA-AMITRIPTYLINE</t>
  </si>
  <si>
    <t>JAMP-CALCIUM CITRATE + D</t>
  </si>
  <si>
    <t>PHARIXIA ALCOHOL FREE</t>
  </si>
  <si>
    <t>JAMP QUETIAPINE</t>
  </si>
  <si>
    <t>ACH-PREGABALIN</t>
  </si>
  <si>
    <t>MEDROXYPROGESTONE</t>
  </si>
  <si>
    <t>SOFRACORT</t>
  </si>
  <si>
    <t>PRIVA-FLUCONAZOLE</t>
  </si>
  <si>
    <t>PHL-ATENOLOL</t>
  </si>
  <si>
    <t>OPTICHAMBER DIAMOND MASQUE GRAND</t>
  </si>
  <si>
    <t>ACH-ROSUVASTATIN</t>
  </si>
  <si>
    <t>CLAVULIN-125F</t>
  </si>
  <si>
    <t>QUETIAPINE FUMARATE XR</t>
  </si>
  <si>
    <t>CEFTRIAXONE SODIQUE POUR</t>
  </si>
  <si>
    <t>ACH-AMLODIPINE BESYLATE</t>
  </si>
  <si>
    <t>PMS-DESMOPRESSIN</t>
  </si>
  <si>
    <t>JAMP-DESVENLAFAXINE</t>
  </si>
  <si>
    <t>JAMP-HYDROCORTISONE 1% UREA 10%</t>
  </si>
  <si>
    <t>BD UF II PEN AIG(NS)</t>
  </si>
  <si>
    <t>AG-TELMISARTAN</t>
  </si>
  <si>
    <t>PROPADERM</t>
  </si>
  <si>
    <t>RECOMBIVAX HB T-FREE</t>
  </si>
  <si>
    <t>PERINDOPRIL/INDAPAMIDE</t>
  </si>
  <si>
    <t>JAMP ATORVASTATIN CALCIUM</t>
  </si>
  <si>
    <t>OPUS-VITAMINE B1</t>
  </si>
  <si>
    <t>JAMP PRASUGREL</t>
  </si>
  <si>
    <t>M-LATANOPROST-TIMOLOL</t>
  </si>
  <si>
    <t>MED-LATANOPROST-TIMOLOL</t>
  </si>
  <si>
    <t>FLAREX</t>
  </si>
  <si>
    <t>METHADONE HYDROCHLORIDE ORAL CONCENTRATE USP</t>
  </si>
  <si>
    <t>DROSPIRENONE AND ETHINYL ESTRADIOL TABLETS USP</t>
  </si>
  <si>
    <t>BIO-VITAMINE D3 400UI</t>
  </si>
  <si>
    <t>PMS-LIDOCAINE VISCOUS</t>
  </si>
  <si>
    <t>K20 POTASSIUM</t>
  </si>
  <si>
    <t>AURO-ONDANSETRON ODT</t>
  </si>
  <si>
    <t>PERINDOPRIL ERBUMINE/INDAPAMIDE HD</t>
  </si>
  <si>
    <t>JAMP DILTIAZEM T</t>
  </si>
  <si>
    <t>LANCETTES SOFTCLIX SELECT</t>
  </si>
  <si>
    <t>NRA-TELMISARTAN</t>
  </si>
  <si>
    <t>MAGNESIUM (HYDR</t>
  </si>
  <si>
    <t>APO-OLANZAPINE ODT</t>
  </si>
  <si>
    <t>RATIO-DOCUSATE SODIUM</t>
  </si>
  <si>
    <t>MYLAN-CILAZAPRIL</t>
  </si>
  <si>
    <t>OPUS D-400</t>
  </si>
  <si>
    <t>LAIT DE MAGNESIE</t>
  </si>
  <si>
    <t>REDESCA</t>
  </si>
  <si>
    <t>DUODERM CGF X-MINCE</t>
  </si>
  <si>
    <t>ONE TOUCH DELICA 30G LANCETTES</t>
  </si>
  <si>
    <t>NOVOLIN PEN 4 (GRIS)</t>
  </si>
  <si>
    <t>HIBERIX</t>
  </si>
  <si>
    <t>ACT FAMCICLOVIR</t>
  </si>
  <si>
    <t>CASSETTE OU SAC POUR</t>
  </si>
  <si>
    <t>Trinité</t>
  </si>
  <si>
    <t>Nombre d'adhérents au groupe 001008-001010</t>
  </si>
  <si>
    <t>Prime aux 2 semaines avant taxe (9%) incluant les congés de prime</t>
  </si>
  <si>
    <t xml:space="preserve"> Mai 2022</t>
  </si>
  <si>
    <t>Taux :</t>
  </si>
  <si>
    <t>Ass. Vie :</t>
  </si>
  <si>
    <t>16*(1+17)</t>
  </si>
  <si>
    <t>Assumés par les montants en dépôt</t>
  </si>
  <si>
    <t>Augm eff</t>
  </si>
  <si>
    <t>02517140</t>
  </si>
  <si>
    <t>Fibrose kystique</t>
  </si>
  <si>
    <t>Arthrite rhumatoïde</t>
  </si>
  <si>
    <t>TDAH/Narcolepsie</t>
  </si>
  <si>
    <t>02511355</t>
  </si>
  <si>
    <t>KESIMPTA</t>
  </si>
  <si>
    <t>02496933</t>
  </si>
  <si>
    <t>02492156</t>
  </si>
  <si>
    <t>02437503</t>
  </si>
  <si>
    <t>02492164</t>
  </si>
  <si>
    <t>Immunisation</t>
  </si>
  <si>
    <t>02473100</t>
  </si>
  <si>
    <t>Obésité</t>
  </si>
  <si>
    <t>99113874</t>
  </si>
  <si>
    <t>02495155</t>
  </si>
  <si>
    <t>02502674</t>
  </si>
  <si>
    <t>02493551</t>
  </si>
  <si>
    <t>97799075</t>
  </si>
  <si>
    <t>Ulcères gastro-intestinaux</t>
  </si>
  <si>
    <t>02496437</t>
  </si>
  <si>
    <t>Médicaments pour yeux-oreille-nez</t>
  </si>
  <si>
    <t>02505355</t>
  </si>
  <si>
    <t>02473569</t>
  </si>
  <si>
    <t>02492989</t>
  </si>
  <si>
    <t>02459302</t>
  </si>
  <si>
    <t>Lupus érythémateux disséminé</t>
  </si>
  <si>
    <t>02409658</t>
  </si>
  <si>
    <t>02409615</t>
  </si>
  <si>
    <t>02473097</t>
  </si>
  <si>
    <t>02519291</t>
  </si>
  <si>
    <t>02487454</t>
  </si>
  <si>
    <t>02443074</t>
  </si>
  <si>
    <t>OFEV</t>
  </si>
  <si>
    <t>Autre maladie pulmonaire</t>
  </si>
  <si>
    <t>02497867</t>
  </si>
  <si>
    <t>02472104</t>
  </si>
  <si>
    <t>02405016</t>
  </si>
  <si>
    <t>02315874</t>
  </si>
  <si>
    <t>02492504</t>
  </si>
  <si>
    <t>02493861</t>
  </si>
  <si>
    <t>02496135</t>
  </si>
  <si>
    <t>FASENRA PEN</t>
  </si>
  <si>
    <t>02487314</t>
  </si>
  <si>
    <t>TREMFYA ONE-PRESS</t>
  </si>
  <si>
    <t>02497859</t>
  </si>
  <si>
    <t>02511045</t>
  </si>
  <si>
    <t>ABRILADA</t>
  </si>
  <si>
    <t>02525275</t>
  </si>
  <si>
    <t>BIMZELX</t>
  </si>
  <si>
    <t>02479613</t>
  </si>
  <si>
    <t>02497247</t>
  </si>
  <si>
    <t>02495724</t>
  </si>
  <si>
    <t>02470373</t>
  </si>
  <si>
    <t>02511053</t>
  </si>
  <si>
    <t>02498073</t>
  </si>
  <si>
    <t>00901123</t>
  </si>
  <si>
    <t>02460661</t>
  </si>
  <si>
    <t>02473623</t>
  </si>
  <si>
    <t>02392623</t>
  </si>
  <si>
    <t>02497875</t>
  </si>
  <si>
    <t>02503131</t>
  </si>
  <si>
    <t>02361825</t>
  </si>
  <si>
    <t>02247111</t>
  </si>
  <si>
    <t>02485575</t>
  </si>
  <si>
    <t>02502682</t>
  </si>
  <si>
    <t>Maladies mentales</t>
  </si>
  <si>
    <t>02248642</t>
  </si>
  <si>
    <t>Douleur inflammatoire</t>
  </si>
  <si>
    <t>02507366</t>
  </si>
  <si>
    <t>02513099</t>
  </si>
  <si>
    <t>BRAFTOVI</t>
  </si>
  <si>
    <t>00901118</t>
  </si>
  <si>
    <t>02532611</t>
  </si>
  <si>
    <t>RADICAVA</t>
  </si>
  <si>
    <t>02523582</t>
  </si>
  <si>
    <t>02523574</t>
  </si>
  <si>
    <t>02405830</t>
  </si>
  <si>
    <t>02523566</t>
  </si>
  <si>
    <t>02467119</t>
  </si>
  <si>
    <t>02472112</t>
  </si>
  <si>
    <t>02506882</t>
  </si>
  <si>
    <t>99114031</t>
  </si>
  <si>
    <t>02388022</t>
  </si>
  <si>
    <t>JAKAVI</t>
  </si>
  <si>
    <t>02437511</t>
  </si>
  <si>
    <t>02437538</t>
  </si>
  <si>
    <t>00901119</t>
  </si>
  <si>
    <t>02470721</t>
  </si>
  <si>
    <t>APO-DASATINIB</t>
  </si>
  <si>
    <t>02523558</t>
  </si>
  <si>
    <t>02502402</t>
  </si>
  <si>
    <t>HULIO</t>
  </si>
  <si>
    <t>Acné</t>
  </si>
  <si>
    <t>02509474</t>
  </si>
  <si>
    <t>02510049</t>
  </si>
  <si>
    <t>02499509</t>
  </si>
  <si>
    <t>02513080</t>
  </si>
  <si>
    <t>MEKTOVI</t>
  </si>
  <si>
    <t>02469871</t>
  </si>
  <si>
    <t>02467127</t>
  </si>
  <si>
    <t>Angine de poitrine</t>
  </si>
  <si>
    <t>02243077</t>
  </si>
  <si>
    <t>JAMP-ASA EC</t>
  </si>
  <si>
    <t>02487772</t>
  </si>
  <si>
    <t>02498316</t>
  </si>
  <si>
    <t>RIXIMYO</t>
  </si>
  <si>
    <t>02461889</t>
  </si>
  <si>
    <t>02491060</t>
  </si>
  <si>
    <t>02495244</t>
  </si>
  <si>
    <t>02175983</t>
  </si>
  <si>
    <t>02324032</t>
  </si>
  <si>
    <t>02518376</t>
  </si>
  <si>
    <t>LEQVIO</t>
  </si>
  <si>
    <t>ALCON TEARS</t>
  </si>
  <si>
    <t>02354233</t>
  </si>
  <si>
    <t>02495090</t>
  </si>
  <si>
    <t>MAR-RANITIDINE</t>
  </si>
  <si>
    <t>02505134</t>
  </si>
  <si>
    <t>02497603</t>
  </si>
  <si>
    <t>Médicaments dentaires</t>
  </si>
  <si>
    <t>02248201</t>
  </si>
  <si>
    <t>02512025</t>
  </si>
  <si>
    <t>Parkinson</t>
  </si>
  <si>
    <t>02503123</t>
  </si>
  <si>
    <t>02443511</t>
  </si>
  <si>
    <t>Tabagisme</t>
  </si>
  <si>
    <t>TARO-ESCITALOPRAM</t>
  </si>
  <si>
    <t>02527049</t>
  </si>
  <si>
    <t>PREVNAR 20</t>
  </si>
  <si>
    <t>02388006</t>
  </si>
  <si>
    <t>02388014</t>
  </si>
  <si>
    <t>02469898</t>
  </si>
  <si>
    <t>02516055</t>
  </si>
  <si>
    <t>02497611</t>
  </si>
  <si>
    <t>02523752</t>
  </si>
  <si>
    <t>02487403</t>
  </si>
  <si>
    <t>APO-APIXABAN</t>
  </si>
  <si>
    <t>02523728</t>
  </si>
  <si>
    <t>02457857</t>
  </si>
  <si>
    <t>02512629</t>
  </si>
  <si>
    <t>02498189</t>
  </si>
  <si>
    <t>02492997</t>
  </si>
  <si>
    <t>99113948</t>
  </si>
  <si>
    <t>02481340</t>
  </si>
  <si>
    <t>JAMP-VITAMIN B12</t>
  </si>
  <si>
    <t>02494515</t>
  </si>
  <si>
    <t>02390140</t>
  </si>
  <si>
    <t>02240000</t>
  </si>
  <si>
    <t>TRELSTAR</t>
  </si>
  <si>
    <t>02299658</t>
  </si>
  <si>
    <t>02491346</t>
  </si>
  <si>
    <t>02325632</t>
  </si>
  <si>
    <t>02500434</t>
  </si>
  <si>
    <t>PMS-TERIFLUNOMIDE</t>
  </si>
  <si>
    <t>02274949</t>
  </si>
  <si>
    <t>02507374</t>
  </si>
  <si>
    <t>02415380</t>
  </si>
  <si>
    <t>PIN: AJUSTEMENT</t>
  </si>
  <si>
    <t>02458217</t>
  </si>
  <si>
    <t>02470330</t>
  </si>
  <si>
    <t>02486318</t>
  </si>
  <si>
    <t>02420872</t>
  </si>
  <si>
    <t>02493055</t>
  </si>
  <si>
    <t>02487381</t>
  </si>
  <si>
    <t>02496828</t>
  </si>
  <si>
    <t>02244310</t>
  </si>
  <si>
    <t>02504197</t>
  </si>
  <si>
    <t>02437864</t>
  </si>
  <si>
    <t>CEFTAZIDIME FOR INECTION</t>
  </si>
  <si>
    <t>02454858</t>
  </si>
  <si>
    <t>02239833</t>
  </si>
  <si>
    <t>02504200</t>
  </si>
  <si>
    <t>02382067</t>
  </si>
  <si>
    <t>02518805</t>
  </si>
  <si>
    <t>JAMP BISOPROLOL</t>
  </si>
  <si>
    <t>02442809</t>
  </si>
  <si>
    <t>02519127</t>
  </si>
  <si>
    <t>MOMÉTASONE</t>
  </si>
  <si>
    <t>99113875</t>
  </si>
  <si>
    <t>02440598</t>
  </si>
  <si>
    <t>02348705</t>
  </si>
  <si>
    <t>02515776</t>
  </si>
  <si>
    <t>02487489</t>
  </si>
  <si>
    <t>02413183</t>
  </si>
  <si>
    <t>02510987</t>
  </si>
  <si>
    <t>02523744</t>
  </si>
  <si>
    <t>02381893</t>
  </si>
  <si>
    <t>02479478</t>
  </si>
  <si>
    <t>02523736</t>
  </si>
  <si>
    <t>02494523</t>
  </si>
  <si>
    <t>02492148</t>
  </si>
  <si>
    <t>ERTAPENEM</t>
  </si>
  <si>
    <t>02495147</t>
  </si>
  <si>
    <t>02318253</t>
  </si>
  <si>
    <t>02493357</t>
  </si>
  <si>
    <t>02489414</t>
  </si>
  <si>
    <t>02495368</t>
  </si>
  <si>
    <t>02453207</t>
  </si>
  <si>
    <t>00740675</t>
  </si>
  <si>
    <t>00999984</t>
  </si>
  <si>
    <t>99100387</t>
  </si>
  <si>
    <t>99114061</t>
  </si>
  <si>
    <t>02458225</t>
  </si>
  <si>
    <t>02507749</t>
  </si>
  <si>
    <t>02318083</t>
  </si>
  <si>
    <t>02498340</t>
  </si>
  <si>
    <t>02144328</t>
  </si>
  <si>
    <t>02506564</t>
  </si>
  <si>
    <t>02491605</t>
  </si>
  <si>
    <t>02515695</t>
  </si>
  <si>
    <t>02309009</t>
  </si>
  <si>
    <t>99113740</t>
  </si>
  <si>
    <t>02491362</t>
  </si>
  <si>
    <t>02512645</t>
  </si>
  <si>
    <t>02506688</t>
  </si>
  <si>
    <t>02461803</t>
  </si>
  <si>
    <t>02424843</t>
  </si>
  <si>
    <t>00990111</t>
  </si>
  <si>
    <t>02520303</t>
  </si>
  <si>
    <t>PMSC-METFORMIN</t>
  </si>
  <si>
    <t>02430576</t>
  </si>
  <si>
    <t>02522233</t>
  </si>
  <si>
    <t>MAR-MYCOPHENOLATE MOFETIL</t>
  </si>
  <si>
    <t>02504219</t>
  </si>
  <si>
    <t>02358166</t>
  </si>
  <si>
    <t>TEVA-SUCRALFATE</t>
  </si>
  <si>
    <t>02354705</t>
  </si>
  <si>
    <t>02495619</t>
  </si>
  <si>
    <t>02488426</t>
  </si>
  <si>
    <t>02496232</t>
  </si>
  <si>
    <t>02502917</t>
  </si>
  <si>
    <t>02504472</t>
  </si>
  <si>
    <t>02513803</t>
  </si>
  <si>
    <t>SANDOZ DIMETHYL FUMARATE</t>
  </si>
  <si>
    <t>02460033</t>
  </si>
  <si>
    <t>02505878</t>
  </si>
  <si>
    <t>PMS-LURASIDONE</t>
  </si>
  <si>
    <t>02495074</t>
  </si>
  <si>
    <t>JAMP IMATINIB</t>
  </si>
  <si>
    <t>02348748</t>
  </si>
  <si>
    <t>02468611</t>
  </si>
  <si>
    <t>02279479</t>
  </si>
  <si>
    <t>APIDRA CART(3)</t>
  </si>
  <si>
    <t>02469669</t>
  </si>
  <si>
    <t>Hypertension artérielle pulmonaire</t>
  </si>
  <si>
    <t>02458454</t>
  </si>
  <si>
    <t>02462877</t>
  </si>
  <si>
    <t>02520028</t>
  </si>
  <si>
    <t>99100637</t>
  </si>
  <si>
    <t>02401703</t>
  </si>
  <si>
    <t>GENOTROPIN GO QUICK</t>
  </si>
  <si>
    <t>02337029</t>
  </si>
  <si>
    <t>02530694</t>
  </si>
  <si>
    <t>M-AMOXI CLAV</t>
  </si>
  <si>
    <t>02424207</t>
  </si>
  <si>
    <t>02486296</t>
  </si>
  <si>
    <t>02476282</t>
  </si>
  <si>
    <t>02500140</t>
  </si>
  <si>
    <t>02455897</t>
  </si>
  <si>
    <t>02499967</t>
  </si>
  <si>
    <t>02454750</t>
  </si>
  <si>
    <t>02417839</t>
  </si>
  <si>
    <t>02456621</t>
  </si>
  <si>
    <t>02460041</t>
  </si>
  <si>
    <t>02311399</t>
  </si>
  <si>
    <t>02439131</t>
  </si>
  <si>
    <t>PIPERACILLIN AND TAZOBACTAM</t>
  </si>
  <si>
    <t>02395290</t>
  </si>
  <si>
    <t>02506572</t>
  </si>
  <si>
    <t>02474077</t>
  </si>
  <si>
    <t>02415593</t>
  </si>
  <si>
    <t>02495562</t>
  </si>
  <si>
    <t>02495082</t>
  </si>
  <si>
    <t>02348721</t>
  </si>
  <si>
    <t>02295148</t>
  </si>
  <si>
    <t>02488388</t>
  </si>
  <si>
    <t>02216248</t>
  </si>
  <si>
    <t>02495473</t>
  </si>
  <si>
    <t>02508672</t>
  </si>
  <si>
    <t>APO-SITAGLIPTIN MALATE</t>
  </si>
  <si>
    <t>02469901</t>
  </si>
  <si>
    <t>02510677</t>
  </si>
  <si>
    <t>99113854</t>
  </si>
  <si>
    <t>02231384</t>
  </si>
  <si>
    <t>02506718</t>
  </si>
  <si>
    <t>99113853</t>
  </si>
  <si>
    <t>02405059</t>
  </si>
  <si>
    <t>00584215</t>
  </si>
  <si>
    <t>02464659</t>
  </si>
  <si>
    <t>00991197</t>
  </si>
  <si>
    <t>02500582</t>
  </si>
  <si>
    <t>AG-VALACYCLOVIR</t>
  </si>
  <si>
    <t>02299844</t>
  </si>
  <si>
    <t>02456613</t>
  </si>
  <si>
    <t>02516438</t>
  </si>
  <si>
    <t>JAMP LURASIDONE</t>
  </si>
  <si>
    <t>02523493</t>
  </si>
  <si>
    <t>99113999</t>
  </si>
  <si>
    <t>FORMULE NUTRITIVE HYDROLYSAT DE CASEINE (NUTRAMIGEN A+ IMPORTE)</t>
  </si>
  <si>
    <t>02493713</t>
  </si>
  <si>
    <t>02516047</t>
  </si>
  <si>
    <t>02507498</t>
  </si>
  <si>
    <t>02481057</t>
  </si>
  <si>
    <t>02498367</t>
  </si>
  <si>
    <t>02434334</t>
  </si>
  <si>
    <t>99100355</t>
  </si>
  <si>
    <t>02238334</t>
  </si>
  <si>
    <t>02488450</t>
  </si>
  <si>
    <t>02522802</t>
  </si>
  <si>
    <t>SLYND</t>
  </si>
  <si>
    <t>02423979</t>
  </si>
  <si>
    <t>02502038</t>
  </si>
  <si>
    <t>02496003</t>
  </si>
  <si>
    <t>02237138</t>
  </si>
  <si>
    <t>02410788</t>
  </si>
  <si>
    <t>02407590</t>
  </si>
  <si>
    <t>02521105</t>
  </si>
  <si>
    <t>SANDOZ LURASIDONE</t>
  </si>
  <si>
    <t>02521156</t>
  </si>
  <si>
    <t>AG-BISOPROLOL</t>
  </si>
  <si>
    <t>02511274</t>
  </si>
  <si>
    <t>02505894</t>
  </si>
  <si>
    <t>02382849</t>
  </si>
  <si>
    <t>02507773</t>
  </si>
  <si>
    <t>JAMP PAROXETINE</t>
  </si>
  <si>
    <t>02521806</t>
  </si>
  <si>
    <t>NRA-CETIRIZINE</t>
  </si>
  <si>
    <t>02481901</t>
  </si>
  <si>
    <t>02481987</t>
  </si>
  <si>
    <t>02450437</t>
  </si>
  <si>
    <t>02436302</t>
  </si>
  <si>
    <t>00921270</t>
  </si>
  <si>
    <t>LARMES ARTIFICIELLES</t>
  </si>
  <si>
    <t>02498693</t>
  </si>
  <si>
    <t>AA-METOPROLOL SR</t>
  </si>
  <si>
    <t>02492571</t>
  </si>
  <si>
    <t>TARO-TICAGRELOR</t>
  </si>
  <si>
    <t>02449935</t>
  </si>
  <si>
    <t>02456591</t>
  </si>
  <si>
    <t>02357186</t>
  </si>
  <si>
    <t>02454831</t>
  </si>
  <si>
    <t>02310473</t>
  </si>
  <si>
    <t>02242068</t>
  </si>
  <si>
    <t>02488396</t>
  </si>
  <si>
    <t>02517205</t>
  </si>
  <si>
    <t>02445549</t>
  </si>
  <si>
    <t>02237339</t>
  </si>
  <si>
    <t>02521113</t>
  </si>
  <si>
    <t>02481219</t>
  </si>
  <si>
    <t>02282976</t>
  </si>
  <si>
    <t>02495465</t>
  </si>
  <si>
    <t>02499207</t>
  </si>
  <si>
    <t>02377748</t>
  </si>
  <si>
    <t>02495139</t>
  </si>
  <si>
    <t>99114070</t>
  </si>
  <si>
    <t>HYDROXYZINE</t>
  </si>
  <si>
    <t>02517353</t>
  </si>
  <si>
    <t>JAMP CETIRIZINE</t>
  </si>
  <si>
    <t>02496380</t>
  </si>
  <si>
    <t>02516616</t>
  </si>
  <si>
    <t>02515539</t>
  </si>
  <si>
    <t>02498359</t>
  </si>
  <si>
    <t>02439212</t>
  </si>
  <si>
    <t>IBAVYR</t>
  </si>
  <si>
    <t>90800234</t>
  </si>
  <si>
    <t>02489406</t>
  </si>
  <si>
    <t>00800430</t>
  </si>
  <si>
    <t>02474026</t>
  </si>
  <si>
    <t>02505053</t>
  </si>
  <si>
    <t>02425211</t>
  </si>
  <si>
    <t>99101113</t>
  </si>
  <si>
    <t>00713449</t>
  </si>
  <si>
    <t>02284073</t>
  </si>
  <si>
    <t>02454696</t>
  </si>
  <si>
    <t>99002272</t>
  </si>
  <si>
    <t>02509571</t>
  </si>
  <si>
    <t>02502356</t>
  </si>
  <si>
    <t>02519348</t>
  </si>
  <si>
    <t>HYDROXYCHLOROQUINE</t>
  </si>
  <si>
    <t>02415585</t>
  </si>
  <si>
    <t>02519437</t>
  </si>
  <si>
    <t>02508095</t>
  </si>
  <si>
    <t>02361485</t>
  </si>
  <si>
    <t>02511673</t>
  </si>
  <si>
    <t>MAR-MYCOPHENOLIC ACID</t>
  </si>
  <si>
    <t>PMS-NIFEDIPINE</t>
  </si>
  <si>
    <t>02366754</t>
  </si>
  <si>
    <t>02380463</t>
  </si>
  <si>
    <t>00023485</t>
  </si>
  <si>
    <t>02415607</t>
  </si>
  <si>
    <t>02526921</t>
  </si>
  <si>
    <t>PRO-DESVENLAFAXINE</t>
  </si>
  <si>
    <t>02488183</t>
  </si>
  <si>
    <t>00991191</t>
  </si>
  <si>
    <t>02417391</t>
  </si>
  <si>
    <t>02306530</t>
  </si>
  <si>
    <t>01968823</t>
  </si>
  <si>
    <t>LIDODAN VISQUEUSE</t>
  </si>
  <si>
    <t>02244521</t>
  </si>
  <si>
    <t>02355345</t>
  </si>
  <si>
    <t>02277212</t>
  </si>
  <si>
    <t>02473887</t>
  </si>
  <si>
    <t>02269090</t>
  </si>
  <si>
    <t>00991186</t>
  </si>
  <si>
    <t>02498332</t>
  </si>
  <si>
    <t>02362279</t>
  </si>
  <si>
    <t>02509431</t>
  </si>
  <si>
    <t>APO-SITAGLIPTIN MALATE / METFORMIN HCL</t>
  </si>
  <si>
    <t>99113891</t>
  </si>
  <si>
    <t>02380579</t>
  </si>
  <si>
    <t>02521075</t>
  </si>
  <si>
    <t>02337037</t>
  </si>
  <si>
    <t>02415844</t>
  </si>
  <si>
    <t>02494272</t>
  </si>
  <si>
    <t>02456605</t>
  </si>
  <si>
    <t>02427419</t>
  </si>
  <si>
    <t>02426471</t>
  </si>
  <si>
    <t>02456761</t>
  </si>
  <si>
    <t>02526794</t>
  </si>
  <si>
    <t>VRAYLAR</t>
  </si>
  <si>
    <t>02162814</t>
  </si>
  <si>
    <t>02512653</t>
  </si>
  <si>
    <t>KYE-ESCITALOPRAM</t>
  </si>
  <si>
    <t>02509091</t>
  </si>
  <si>
    <t>AA-LANSOPRAZOLE-AMOXICILLIN-CLARITHROMYCIN</t>
  </si>
  <si>
    <t>02518112</t>
  </si>
  <si>
    <t>OSPHENA</t>
  </si>
  <si>
    <t>02392356</t>
  </si>
  <si>
    <t>02516187</t>
  </si>
  <si>
    <t>02518821</t>
  </si>
  <si>
    <t>JAMP SPIRONOLACTONE</t>
  </si>
  <si>
    <t>02443538</t>
  </si>
  <si>
    <t>02453916</t>
  </si>
  <si>
    <t>TEVA-BUPRENORPHINE/NALOXONE</t>
  </si>
  <si>
    <t>02411849</t>
  </si>
  <si>
    <t>VEREGEN</t>
  </si>
  <si>
    <t>02083523</t>
  </si>
  <si>
    <t>02327139</t>
  </si>
  <si>
    <t>02519739</t>
  </si>
  <si>
    <t>02450909</t>
  </si>
  <si>
    <t>02509083</t>
  </si>
  <si>
    <t>02520311</t>
  </si>
  <si>
    <t>02493675</t>
  </si>
  <si>
    <t>JORVEZA</t>
  </si>
  <si>
    <t>02426544</t>
  </si>
  <si>
    <t>02520117</t>
  </si>
  <si>
    <t>M-ESOMEPRAZOLE</t>
  </si>
  <si>
    <t>02489392</t>
  </si>
  <si>
    <t>00991188</t>
  </si>
  <si>
    <t>02521229</t>
  </si>
  <si>
    <t>FLUCONAZOLE-150</t>
  </si>
  <si>
    <t>02459779</t>
  </si>
  <si>
    <t>02317354</t>
  </si>
  <si>
    <t>00616192</t>
  </si>
  <si>
    <t>VEPESID</t>
  </si>
  <si>
    <t>02483556</t>
  </si>
  <si>
    <t>02424088</t>
  </si>
  <si>
    <t>02293269</t>
  </si>
  <si>
    <t>02458446</t>
  </si>
  <si>
    <t>02476916</t>
  </si>
  <si>
    <t>02309769</t>
  </si>
  <si>
    <t>02220075</t>
  </si>
  <si>
    <t>02282860</t>
  </si>
  <si>
    <t>02466139</t>
  </si>
  <si>
    <t>02377012</t>
  </si>
  <si>
    <t>02125382</t>
  </si>
  <si>
    <t>02517868</t>
  </si>
  <si>
    <t>ARAZLO</t>
  </si>
  <si>
    <t>02466864</t>
  </si>
  <si>
    <t>ENTUZITY KWIKPEN</t>
  </si>
  <si>
    <t>02443716</t>
  </si>
  <si>
    <t>02516454</t>
  </si>
  <si>
    <t>02405776</t>
  </si>
  <si>
    <t>02510642</t>
  </si>
  <si>
    <t>AG-AMOXI CLAV</t>
  </si>
  <si>
    <t>02466074</t>
  </si>
  <si>
    <t>99113920</t>
  </si>
  <si>
    <t>02493268</t>
  </si>
  <si>
    <t>APO-RISEDRONATE DR</t>
  </si>
  <si>
    <t>02479508</t>
  </si>
  <si>
    <t>02490250</t>
  </si>
  <si>
    <t>02505886</t>
  </si>
  <si>
    <t>02207656</t>
  </si>
  <si>
    <t>99100789</t>
  </si>
  <si>
    <t>PEPTAMEN JUNIOR 1.5</t>
  </si>
  <si>
    <t>02453622</t>
  </si>
  <si>
    <t>02230454</t>
  </si>
  <si>
    <t>02400537</t>
  </si>
  <si>
    <t>02517795</t>
  </si>
  <si>
    <t>02526808</t>
  </si>
  <si>
    <t>02282844</t>
  </si>
  <si>
    <t>02468581</t>
  </si>
  <si>
    <t>02526557</t>
  </si>
  <si>
    <t>02410796</t>
  </si>
  <si>
    <t>02342545</t>
  </si>
  <si>
    <t>99114007</t>
  </si>
  <si>
    <t>02330393</t>
  </si>
  <si>
    <t>02502321</t>
  </si>
  <si>
    <t>02508087</t>
  </si>
  <si>
    <t>02265508</t>
  </si>
  <si>
    <t>02393573</t>
  </si>
  <si>
    <t>02243506</t>
  </si>
  <si>
    <t>02479087</t>
  </si>
  <si>
    <t>02431289</t>
  </si>
  <si>
    <t>02520486</t>
  </si>
  <si>
    <t>NRA-LETROZOLE</t>
  </si>
  <si>
    <t>PDP-ERYTHROMYCIN</t>
  </si>
  <si>
    <t>02434318</t>
  </si>
  <si>
    <t>02017776</t>
  </si>
  <si>
    <t>PRIMAQUINE</t>
  </si>
  <si>
    <t>99004313</t>
  </si>
  <si>
    <t>02445506</t>
  </si>
  <si>
    <t>02479451</t>
  </si>
  <si>
    <t>02500159</t>
  </si>
  <si>
    <t>02230406</t>
  </si>
  <si>
    <t>00210889</t>
  </si>
  <si>
    <t>02496550</t>
  </si>
  <si>
    <t>02511886</t>
  </si>
  <si>
    <t>02494280</t>
  </si>
  <si>
    <t>02494043</t>
  </si>
  <si>
    <t>02423243</t>
  </si>
  <si>
    <t>02305461</t>
  </si>
  <si>
    <t>02523043</t>
  </si>
  <si>
    <t>00901092</t>
  </si>
  <si>
    <t>02508265</t>
  </si>
  <si>
    <t>JAMP AMOXI CLAV</t>
  </si>
  <si>
    <t>02501244</t>
  </si>
  <si>
    <t>ENERZAIR BREEZHALER</t>
  </si>
  <si>
    <t>02343053</t>
  </si>
  <si>
    <t>02496569</t>
  </si>
  <si>
    <t>02455609</t>
  </si>
  <si>
    <t>02484315</t>
  </si>
  <si>
    <t>JAMP ITRACONAZOLE</t>
  </si>
  <si>
    <t>99100217</t>
  </si>
  <si>
    <t>MCT</t>
  </si>
  <si>
    <t>99101111</t>
  </si>
  <si>
    <t>02479516</t>
  </si>
  <si>
    <t>00363014</t>
  </si>
  <si>
    <t>02501317</t>
  </si>
  <si>
    <t>02521768</t>
  </si>
  <si>
    <t>SANDOZ FESOTERODINE</t>
  </si>
  <si>
    <t>02516624</t>
  </si>
  <si>
    <t>02475448</t>
  </si>
  <si>
    <t>02493705</t>
  </si>
  <si>
    <t>80002122</t>
  </si>
  <si>
    <t>02518848</t>
  </si>
  <si>
    <t>00991199</t>
  </si>
  <si>
    <t>02472821</t>
  </si>
  <si>
    <t>02453215</t>
  </si>
  <si>
    <t>02456753</t>
  </si>
  <si>
    <t>02494507</t>
  </si>
  <si>
    <t>99101125</t>
  </si>
  <si>
    <t>POLYVALENT-POLLENS NON (T</t>
  </si>
  <si>
    <t>02496488</t>
  </si>
  <si>
    <t>02458268</t>
  </si>
  <si>
    <t>02443473</t>
  </si>
  <si>
    <t>02496356</t>
  </si>
  <si>
    <t>02309777</t>
  </si>
  <si>
    <t>99114090</t>
  </si>
  <si>
    <t>ESTRADIOL-17B</t>
  </si>
  <si>
    <t>02453223</t>
  </si>
  <si>
    <t>02382059</t>
  </si>
  <si>
    <t>02063743</t>
  </si>
  <si>
    <t>02508664</t>
  </si>
  <si>
    <t>02521776</t>
  </si>
  <si>
    <t>02516640</t>
  </si>
  <si>
    <t>02438984</t>
  </si>
  <si>
    <t>02366975</t>
  </si>
  <si>
    <t>02479524</t>
  </si>
  <si>
    <t>02433877</t>
  </si>
  <si>
    <t>02507501</t>
  </si>
  <si>
    <t>02501635</t>
  </si>
  <si>
    <t>02436299</t>
  </si>
  <si>
    <t>02497581</t>
  </si>
  <si>
    <t>02493764</t>
  </si>
  <si>
    <t>02498707</t>
  </si>
  <si>
    <t>02360640</t>
  </si>
  <si>
    <t>00695718</t>
  </si>
  <si>
    <t>02488698</t>
  </si>
  <si>
    <t>02429896</t>
  </si>
  <si>
    <t>00426849</t>
  </si>
  <si>
    <t>02471531</t>
  </si>
  <si>
    <t>02524724</t>
  </si>
  <si>
    <t>MINT-ACYCLOVIR</t>
  </si>
  <si>
    <t>TARO-PANTOPRAZOLE</t>
  </si>
  <si>
    <t>02524864</t>
  </si>
  <si>
    <t>02520702</t>
  </si>
  <si>
    <t>02495570</t>
  </si>
  <si>
    <t>02399415</t>
  </si>
  <si>
    <t>02506076</t>
  </si>
  <si>
    <t>02471523</t>
  </si>
  <si>
    <t>02391082</t>
  </si>
  <si>
    <t>00783137</t>
  </si>
  <si>
    <t>PMS-METRONIDAZOLE</t>
  </si>
  <si>
    <t>02433907</t>
  </si>
  <si>
    <t>02296438</t>
  </si>
  <si>
    <t>99113859</t>
  </si>
  <si>
    <t>02494051</t>
  </si>
  <si>
    <t>APO-COLESEVELAM</t>
  </si>
  <si>
    <t>02516470</t>
  </si>
  <si>
    <t>99114094</t>
  </si>
  <si>
    <t>INSULINE LISPRO</t>
  </si>
  <si>
    <t>02449943</t>
  </si>
  <si>
    <t>02244790</t>
  </si>
  <si>
    <t>02496534</t>
  </si>
  <si>
    <t>02239653</t>
  </si>
  <si>
    <t>02429713</t>
  </si>
  <si>
    <t>02507781</t>
  </si>
  <si>
    <t>02488361</t>
  </si>
  <si>
    <t>02516462</t>
  </si>
  <si>
    <t>02284987</t>
  </si>
  <si>
    <t>02506467</t>
  </si>
  <si>
    <t>02296608</t>
  </si>
  <si>
    <t>02516551</t>
  </si>
  <si>
    <t>02434660</t>
  </si>
  <si>
    <t>99109693</t>
  </si>
  <si>
    <t>02243538</t>
  </si>
  <si>
    <t>02526913</t>
  </si>
  <si>
    <t>02357453</t>
  </si>
  <si>
    <t>02297574</t>
  </si>
  <si>
    <t>02052431</t>
  </si>
  <si>
    <t>02339609</t>
  </si>
  <si>
    <t>TARGIN</t>
  </si>
  <si>
    <t>02469286</t>
  </si>
  <si>
    <t>02506289</t>
  </si>
  <si>
    <t>APO-SITAGLIPTIN/METFORMIN XR</t>
  </si>
  <si>
    <t>02519720</t>
  </si>
  <si>
    <t>02507250</t>
  </si>
  <si>
    <t>PMSC-ATORVASTATIN</t>
  </si>
  <si>
    <t>02516659</t>
  </si>
  <si>
    <t>02313693</t>
  </si>
  <si>
    <t>02267489</t>
  </si>
  <si>
    <t>00901124</t>
  </si>
  <si>
    <t>00115630</t>
  </si>
  <si>
    <t>02446286</t>
  </si>
  <si>
    <t>00885401</t>
  </si>
  <si>
    <t>02309750</t>
  </si>
  <si>
    <t>02461870</t>
  </si>
  <si>
    <t>02428873</t>
  </si>
  <si>
    <t>99113707</t>
  </si>
  <si>
    <t>02509601</t>
  </si>
  <si>
    <t>99100068</t>
  </si>
  <si>
    <t>99110093</t>
  </si>
  <si>
    <t>02359812</t>
  </si>
  <si>
    <t>02384752</t>
  </si>
  <si>
    <t>02246568</t>
  </si>
  <si>
    <t>00901125</t>
  </si>
  <si>
    <t>02516543</t>
  </si>
  <si>
    <t>99004321</t>
  </si>
  <si>
    <t>00755907</t>
  </si>
  <si>
    <t>02246315</t>
  </si>
  <si>
    <t>02356775</t>
  </si>
  <si>
    <t>02516446</t>
  </si>
  <si>
    <t>02516632</t>
  </si>
  <si>
    <t>02403870</t>
  </si>
  <si>
    <t>02487616</t>
  </si>
  <si>
    <t>02490781</t>
  </si>
  <si>
    <t>02475030</t>
  </si>
  <si>
    <t>02500167</t>
  </si>
  <si>
    <t>02458594</t>
  </si>
  <si>
    <t>02508273</t>
  </si>
  <si>
    <t>99101150</t>
  </si>
  <si>
    <t>PRESAISONNIER - HERBES A</t>
  </si>
  <si>
    <t>99114085</t>
  </si>
  <si>
    <t>02477009</t>
  </si>
  <si>
    <t>02242682</t>
  </si>
  <si>
    <t>02354217</t>
  </si>
  <si>
    <t>99114083</t>
  </si>
  <si>
    <t>02475022</t>
  </si>
  <si>
    <t>02529017</t>
  </si>
  <si>
    <t>M-APIXABAN</t>
  </si>
  <si>
    <t>02502283</t>
  </si>
  <si>
    <t>02393441</t>
  </si>
  <si>
    <t>90800233</t>
  </si>
  <si>
    <t>02523035</t>
  </si>
  <si>
    <t>PERINDOPRIL ERBUMINE/INDAPAMIDE</t>
  </si>
  <si>
    <t>00900010</t>
  </si>
  <si>
    <t>02494345</t>
  </si>
  <si>
    <t>TEVA-LIOTHYRONINE</t>
  </si>
  <si>
    <t>99113915</t>
  </si>
  <si>
    <t>PRESAISONNIER- HERBE A POUX</t>
  </si>
  <si>
    <t>00901120</t>
  </si>
  <si>
    <t>02428172</t>
  </si>
  <si>
    <t>02477025</t>
  </si>
  <si>
    <t>02457873</t>
  </si>
  <si>
    <t>02204517</t>
  </si>
  <si>
    <t>TEVA-ACEBUTOLOL</t>
  </si>
  <si>
    <t>02480247</t>
  </si>
  <si>
    <t>02519232</t>
  </si>
  <si>
    <t>02491702</t>
  </si>
  <si>
    <t>ERFA HYDROQUINONE</t>
  </si>
  <si>
    <t>02519844</t>
  </si>
  <si>
    <t>02372797</t>
  </si>
  <si>
    <t>02516756</t>
  </si>
  <si>
    <t>99114012</t>
  </si>
  <si>
    <t>INSULINE LISPRO SOL. INJ. S.C.</t>
  </si>
  <si>
    <t>02453614</t>
  </si>
  <si>
    <t>02282968</t>
  </si>
  <si>
    <t>02446278</t>
  </si>
  <si>
    <t>99100082</t>
  </si>
  <si>
    <t>99100080</t>
  </si>
  <si>
    <t>02519607</t>
  </si>
  <si>
    <t>02449439</t>
  </si>
  <si>
    <t>02490811</t>
  </si>
  <si>
    <t>00260436</t>
  </si>
  <si>
    <t>02403250</t>
  </si>
  <si>
    <t>02528932</t>
  </si>
  <si>
    <t>JAMP APIXABAN</t>
  </si>
  <si>
    <t>02247217</t>
  </si>
  <si>
    <t>02524910</t>
  </si>
  <si>
    <t>AG-CETIRIZINE</t>
  </si>
  <si>
    <t>02257963</t>
  </si>
  <si>
    <t>02317486</t>
  </si>
  <si>
    <t>02142112</t>
  </si>
  <si>
    <t>02476924</t>
  </si>
  <si>
    <t>02481065</t>
  </si>
  <si>
    <t>00060208</t>
  </si>
  <si>
    <t>02494248</t>
  </si>
  <si>
    <t>02298619</t>
  </si>
  <si>
    <t>02503883</t>
  </si>
  <si>
    <t>NRA-FLUOXETINE</t>
  </si>
  <si>
    <t>02523019</t>
  </si>
  <si>
    <t>PROPYLTHIOURACIL</t>
  </si>
  <si>
    <t>02509148</t>
  </si>
  <si>
    <t>REDESCA HP</t>
  </si>
  <si>
    <t>02495600</t>
  </si>
  <si>
    <t>02436442</t>
  </si>
  <si>
    <t>02367610</t>
  </si>
  <si>
    <t>00493392</t>
  </si>
  <si>
    <t>02509105</t>
  </si>
  <si>
    <t>02330962</t>
  </si>
  <si>
    <t>02340585</t>
  </si>
  <si>
    <t>02518023</t>
  </si>
  <si>
    <t>02489961</t>
  </si>
  <si>
    <t>02507242</t>
  </si>
  <si>
    <t>02502348</t>
  </si>
  <si>
    <t>02477165</t>
  </si>
  <si>
    <t>99100463</t>
  </si>
  <si>
    <t>02510685</t>
  </si>
  <si>
    <t>02496119</t>
  </si>
  <si>
    <t>99113932</t>
  </si>
  <si>
    <t>PRESAISONNIER POLYVALENT</t>
  </si>
  <si>
    <t>02511460</t>
  </si>
  <si>
    <t>AG-NIFEDIPINE ER</t>
  </si>
  <si>
    <t>02447576</t>
  </si>
  <si>
    <t>00900009</t>
  </si>
  <si>
    <t>02511266</t>
  </si>
  <si>
    <t>02484536</t>
  </si>
  <si>
    <t>99101332</t>
  </si>
  <si>
    <t>02509423</t>
  </si>
  <si>
    <t>02242093</t>
  </si>
  <si>
    <t>02511681</t>
  </si>
  <si>
    <t>02351668</t>
  </si>
  <si>
    <t>02494264</t>
  </si>
  <si>
    <t>02231330</t>
  </si>
  <si>
    <t>99002876</t>
  </si>
  <si>
    <t>02472392</t>
  </si>
  <si>
    <t>02505908</t>
  </si>
  <si>
    <t>02396548</t>
  </si>
  <si>
    <t>00901094</t>
  </si>
  <si>
    <t>02511282</t>
  </si>
  <si>
    <t>00618632</t>
  </si>
  <si>
    <t>02450860</t>
  </si>
  <si>
    <t>00036137</t>
  </si>
  <si>
    <t>02407736</t>
  </si>
  <si>
    <t>02386763</t>
  </si>
  <si>
    <t>99101114</t>
  </si>
  <si>
    <t>02245914</t>
  </si>
  <si>
    <t>02436906</t>
  </si>
  <si>
    <t>02327163</t>
  </si>
  <si>
    <t>02263378</t>
  </si>
  <si>
    <t>MYLAN-TOPIRAMATE</t>
  </si>
  <si>
    <t>02492008</t>
  </si>
  <si>
    <t>02470586</t>
  </si>
  <si>
    <t>02239139</t>
  </si>
  <si>
    <t>02240115</t>
  </si>
  <si>
    <t>02379236</t>
  </si>
  <si>
    <t>02505916</t>
  </si>
  <si>
    <t>02500132</t>
  </si>
  <si>
    <t>02482371</t>
  </si>
  <si>
    <t>02513285</t>
  </si>
  <si>
    <t>00828793</t>
  </si>
  <si>
    <t>02284766</t>
  </si>
  <si>
    <t>97799475</t>
  </si>
  <si>
    <t>00901095</t>
  </si>
  <si>
    <t>00445266</t>
  </si>
  <si>
    <t>02483734</t>
  </si>
  <si>
    <t>02358158</t>
  </si>
  <si>
    <t>02454033</t>
  </si>
  <si>
    <t>00991192</t>
  </si>
  <si>
    <t>02492822</t>
  </si>
  <si>
    <t>NAT-APIXABAN</t>
  </si>
  <si>
    <t>02495597</t>
  </si>
  <si>
    <t>02231348</t>
  </si>
  <si>
    <t>02024187</t>
  </si>
  <si>
    <t>02521091</t>
  </si>
  <si>
    <t>02507471</t>
  </si>
  <si>
    <t>02498049</t>
  </si>
  <si>
    <t>IBSRELA</t>
  </si>
  <si>
    <t>02529009</t>
  </si>
  <si>
    <t>02356821</t>
  </si>
  <si>
    <t>02402289</t>
  </si>
  <si>
    <t>02390159</t>
  </si>
  <si>
    <t>02252066</t>
  </si>
  <si>
    <t>02422999</t>
  </si>
  <si>
    <t>02500019</t>
  </si>
  <si>
    <t>02524856</t>
  </si>
  <si>
    <t>02492598</t>
  </si>
  <si>
    <t>02514990</t>
  </si>
  <si>
    <t>CAPECITABINE</t>
  </si>
  <si>
    <t>02445492</t>
  </si>
  <si>
    <t>02438925</t>
  </si>
  <si>
    <t>02063670</t>
  </si>
  <si>
    <t>02453061</t>
  </si>
  <si>
    <t>99100099</t>
  </si>
  <si>
    <t>02445816</t>
  </si>
  <si>
    <t>02470152</t>
  </si>
  <si>
    <t>99100790</t>
  </si>
  <si>
    <t>NEOCATE JUNIOR FIBRES</t>
  </si>
  <si>
    <t>02454807</t>
  </si>
  <si>
    <t>02353261</t>
  </si>
  <si>
    <t>02486377</t>
  </si>
  <si>
    <t>02489945</t>
  </si>
  <si>
    <t>02386755</t>
  </si>
  <si>
    <t>02485419</t>
  </si>
  <si>
    <t>02490870</t>
  </si>
  <si>
    <t>02510510</t>
  </si>
  <si>
    <t>02503972</t>
  </si>
  <si>
    <t>SANDOZ SITAGLIPTIN-METFORMIN</t>
  </si>
  <si>
    <t>99109593</t>
  </si>
  <si>
    <t>02208245</t>
  </si>
  <si>
    <t>02422980</t>
  </si>
  <si>
    <t>02387794</t>
  </si>
  <si>
    <t>02317370</t>
  </si>
  <si>
    <t>02242150</t>
  </si>
  <si>
    <t>99114126</t>
  </si>
  <si>
    <t>RIFAMPINE</t>
  </si>
  <si>
    <t>00968951</t>
  </si>
  <si>
    <t>02237820</t>
  </si>
  <si>
    <t>02417731</t>
  </si>
  <si>
    <t>02526069</t>
  </si>
  <si>
    <t>NRA-APIXABAN</t>
  </si>
  <si>
    <t>02433702</t>
  </si>
  <si>
    <t>02382660</t>
  </si>
  <si>
    <t>02519194</t>
  </si>
  <si>
    <t>02266695</t>
  </si>
  <si>
    <t>02514516</t>
  </si>
  <si>
    <t>02405156</t>
  </si>
  <si>
    <t>02506297</t>
  </si>
  <si>
    <t>02494582</t>
  </si>
  <si>
    <t>00969222</t>
  </si>
  <si>
    <t>02471884</t>
  </si>
  <si>
    <t>02497514</t>
  </si>
  <si>
    <t>02484560</t>
  </si>
  <si>
    <t>AG TELMISARTAN-HCT</t>
  </si>
  <si>
    <t>02476274</t>
  </si>
  <si>
    <t>02190885</t>
  </si>
  <si>
    <t>NATCO-CITALOPRAM</t>
  </si>
  <si>
    <t>02454505</t>
  </si>
  <si>
    <t>02525178</t>
  </si>
  <si>
    <t>TARO-CALCIPOTRIOL/BETAMETHASONE GEL</t>
  </si>
  <si>
    <t>00670901</t>
  </si>
  <si>
    <t>VASOTEC</t>
  </si>
  <si>
    <t>02372959</t>
  </si>
  <si>
    <t>02458152</t>
  </si>
  <si>
    <t>02407841</t>
  </si>
  <si>
    <t>MED-EXEMESTANE</t>
  </si>
  <si>
    <t>99101091</t>
  </si>
  <si>
    <t>02496666</t>
  </si>
  <si>
    <t>02477513</t>
  </si>
  <si>
    <t>02337134</t>
  </si>
  <si>
    <t>99114060</t>
  </si>
  <si>
    <t>02414694</t>
  </si>
  <si>
    <t>02494078</t>
  </si>
  <si>
    <t>MAR-ACARBOSE</t>
  </si>
  <si>
    <t>02167794</t>
  </si>
  <si>
    <t>02386534</t>
  </si>
  <si>
    <t>02530724</t>
  </si>
  <si>
    <t>PRO-APIXABAN</t>
  </si>
  <si>
    <t>02489015</t>
  </si>
  <si>
    <t>02091194</t>
  </si>
  <si>
    <t>02388243</t>
  </si>
  <si>
    <t>00360422</t>
  </si>
  <si>
    <t>99114079</t>
  </si>
  <si>
    <t>02303167</t>
  </si>
  <si>
    <t>02224801</t>
  </si>
  <si>
    <t>RYTHMODAN</t>
  </si>
  <si>
    <t>02497751</t>
  </si>
  <si>
    <t>02510693</t>
  </si>
  <si>
    <t>02208229</t>
  </si>
  <si>
    <t>02471132</t>
  </si>
  <si>
    <t>02385740</t>
  </si>
  <si>
    <t>02442817</t>
  </si>
  <si>
    <t>02524821</t>
  </si>
  <si>
    <t>M-IRBESARTAN</t>
  </si>
  <si>
    <t>80018706</t>
  </si>
  <si>
    <t>02438690</t>
  </si>
  <si>
    <t>02475723</t>
  </si>
  <si>
    <t>02493756</t>
  </si>
  <si>
    <t>02510936</t>
  </si>
  <si>
    <t>SUPEMTEK</t>
  </si>
  <si>
    <t>02520699</t>
  </si>
  <si>
    <t>02381494</t>
  </si>
  <si>
    <t>80058042</t>
  </si>
  <si>
    <t>02494434</t>
  </si>
  <si>
    <t>99113937</t>
  </si>
  <si>
    <t>02368897</t>
  </si>
  <si>
    <t>02469308</t>
  </si>
  <si>
    <t>02519445</t>
  </si>
  <si>
    <t>PMS-ONDANSETRON ODT</t>
  </si>
  <si>
    <t>00434388</t>
  </si>
  <si>
    <t>DIAZEPAM 10</t>
  </si>
  <si>
    <t>99003252</t>
  </si>
  <si>
    <t>MEPILEX</t>
  </si>
  <si>
    <t>02452634</t>
  </si>
  <si>
    <t>MYLAN-TENOFOVIR DISOPROXIL</t>
  </si>
  <si>
    <t>02485184</t>
  </si>
  <si>
    <t>99113786</t>
  </si>
  <si>
    <t>02525526</t>
  </si>
  <si>
    <t>RIVA APIXABAN</t>
  </si>
  <si>
    <t>02521059</t>
  </si>
  <si>
    <t>HALYCIL</t>
  </si>
  <si>
    <t>02325942</t>
  </si>
  <si>
    <t>02476770</t>
  </si>
  <si>
    <t>02317923</t>
  </si>
  <si>
    <t>02390167</t>
  </si>
  <si>
    <t>02499630</t>
  </si>
  <si>
    <t>PMS-TELMISARTAN</t>
  </si>
  <si>
    <t>02243737</t>
  </si>
  <si>
    <t>02486962</t>
  </si>
  <si>
    <t>02329166</t>
  </si>
  <si>
    <t>02486369</t>
  </si>
  <si>
    <t>02356899</t>
  </si>
  <si>
    <t>02377616</t>
  </si>
  <si>
    <t>02491125</t>
  </si>
  <si>
    <t>02239608</t>
  </si>
  <si>
    <t>02367629</t>
  </si>
  <si>
    <t>00626627</t>
  </si>
  <si>
    <t>02303965</t>
  </si>
  <si>
    <t>PMSC-ESCITALOPRAM</t>
  </si>
  <si>
    <t>02516535</t>
  </si>
  <si>
    <t>02287765</t>
  </si>
  <si>
    <t>GLN-TOPIRAMATE</t>
  </si>
  <si>
    <t>80071412</t>
  </si>
  <si>
    <t>02506084</t>
  </si>
  <si>
    <t>02355043</t>
  </si>
  <si>
    <t>ACH-FINASTERIDE</t>
  </si>
  <si>
    <t>02313758</t>
  </si>
  <si>
    <t>00991200</t>
  </si>
  <si>
    <t>99113706</t>
  </si>
  <si>
    <t>02490617</t>
  </si>
  <si>
    <t>02406810</t>
  </si>
  <si>
    <t>02386313</t>
  </si>
  <si>
    <t>02520710</t>
  </si>
  <si>
    <t>02514885</t>
  </si>
  <si>
    <t>00514497</t>
  </si>
  <si>
    <t>02517116</t>
  </si>
  <si>
    <t>PMSC-CELECOXIB</t>
  </si>
  <si>
    <t>02147653</t>
  </si>
  <si>
    <t>02299968</t>
  </si>
  <si>
    <t>02495651</t>
  </si>
  <si>
    <t>00969281</t>
  </si>
  <si>
    <t>02502313</t>
  </si>
  <si>
    <t>02242697</t>
  </si>
  <si>
    <t>00969230</t>
  </si>
  <si>
    <t>02470632</t>
  </si>
  <si>
    <t>02484064</t>
  </si>
  <si>
    <t>MAR-DILTIAZEM CD</t>
  </si>
  <si>
    <t>02528924</t>
  </si>
  <si>
    <t>02389940</t>
  </si>
  <si>
    <t>02507005</t>
  </si>
  <si>
    <t>02504138</t>
  </si>
  <si>
    <t>02327260</t>
  </si>
  <si>
    <t>02472686</t>
  </si>
  <si>
    <t>JAMP GRANISETRON</t>
  </si>
  <si>
    <t>00999994</t>
  </si>
  <si>
    <t>AEROCHAMBER 2GO</t>
  </si>
  <si>
    <t>02483564</t>
  </si>
  <si>
    <t>99113994</t>
  </si>
  <si>
    <t>FLUDROCORTISONE (ACETATE DE)</t>
  </si>
  <si>
    <t>02220180</t>
  </si>
  <si>
    <t>00028606</t>
  </si>
  <si>
    <t>02380455</t>
  </si>
  <si>
    <t>02267233</t>
  </si>
  <si>
    <t>02476177</t>
  </si>
  <si>
    <t>02315319</t>
  </si>
  <si>
    <t>80066082</t>
  </si>
  <si>
    <t>02353148</t>
  </si>
  <si>
    <t>00991187</t>
  </si>
  <si>
    <t>02429888</t>
  </si>
  <si>
    <t>02481030</t>
  </si>
  <si>
    <t>02490609</t>
  </si>
  <si>
    <t>02519623</t>
  </si>
  <si>
    <t>02330458</t>
  </si>
  <si>
    <t>02392844</t>
  </si>
  <si>
    <t>02501325</t>
  </si>
  <si>
    <t>02506270</t>
  </si>
  <si>
    <t>02469650</t>
  </si>
  <si>
    <t>02503506</t>
  </si>
  <si>
    <t>JAMP SILDENAFIL</t>
  </si>
  <si>
    <t>02277271</t>
  </si>
  <si>
    <t>VESICARE</t>
  </si>
  <si>
    <t>02340550</t>
  </si>
  <si>
    <t>02237671</t>
  </si>
  <si>
    <t>02431807</t>
  </si>
  <si>
    <t>02479419</t>
  </si>
  <si>
    <t>02442825</t>
  </si>
  <si>
    <t>02496542</t>
  </si>
  <si>
    <t>02477157</t>
  </si>
  <si>
    <t>02504235</t>
  </si>
  <si>
    <t>02448327</t>
  </si>
  <si>
    <t>02521482</t>
  </si>
  <si>
    <t>PMSC-VENLAFAXINE XR</t>
  </si>
  <si>
    <t>02478528</t>
  </si>
  <si>
    <t>AURO-SILODOSIN</t>
  </si>
  <si>
    <t>02521466</t>
  </si>
  <si>
    <t>80063895</t>
  </si>
  <si>
    <t>02307898</t>
  </si>
  <si>
    <t>99114066</t>
  </si>
  <si>
    <t>ELECTROLYTES DE REMPLACEMENT/DEXTROSE</t>
  </si>
  <si>
    <t>02517787</t>
  </si>
  <si>
    <t>PMS-SILODOSIN</t>
  </si>
  <si>
    <t>02497131</t>
  </si>
  <si>
    <t>JAMP FROVATRIPTAN</t>
  </si>
  <si>
    <t>80106651</t>
  </si>
  <si>
    <t>02473313</t>
  </si>
  <si>
    <t>02447800</t>
  </si>
  <si>
    <t>02268906</t>
  </si>
  <si>
    <t>02316110</t>
  </si>
  <si>
    <t>99113990</t>
  </si>
  <si>
    <t>02520532</t>
  </si>
  <si>
    <t>AG-QUETIAPINE XR</t>
  </si>
  <si>
    <t>02457229</t>
  </si>
  <si>
    <t>02489805</t>
  </si>
  <si>
    <t>02477149</t>
  </si>
  <si>
    <t>02285940</t>
  </si>
  <si>
    <t>02496607</t>
  </si>
  <si>
    <t>02515784</t>
  </si>
  <si>
    <t>SANDOZ CLONIDINE</t>
  </si>
  <si>
    <t>02484757</t>
  </si>
  <si>
    <t>02503409</t>
  </si>
  <si>
    <t>97799177</t>
  </si>
  <si>
    <t>99100366</t>
  </si>
  <si>
    <t>02367750</t>
  </si>
  <si>
    <t>02303728</t>
  </si>
  <si>
    <t>02498510</t>
  </si>
  <si>
    <t>JAMP-DIGOXIN</t>
  </si>
  <si>
    <t>02291924</t>
  </si>
  <si>
    <t>02304376</t>
  </si>
  <si>
    <t>02247341</t>
  </si>
  <si>
    <t>02487349</t>
  </si>
  <si>
    <t>02250179</t>
  </si>
  <si>
    <t>02011956</t>
  </si>
  <si>
    <t>02517779</t>
  </si>
  <si>
    <t>02521261</t>
  </si>
  <si>
    <t>00901008</t>
  </si>
  <si>
    <t>AIGUILLE INSUPEN + SHARPSIN</t>
  </si>
  <si>
    <t>02475421</t>
  </si>
  <si>
    <t>02417847</t>
  </si>
  <si>
    <t>02476762</t>
  </si>
  <si>
    <t>02446251</t>
  </si>
  <si>
    <t>99114073</t>
  </si>
  <si>
    <t>AMOXICILLINE/CLAVULANATE DE POTASSIUM</t>
  </si>
  <si>
    <t>02471701</t>
  </si>
  <si>
    <t>AURO-AMOXICLAV</t>
  </si>
  <si>
    <t>02283158</t>
  </si>
  <si>
    <t>02246734</t>
  </si>
  <si>
    <t>EURO-K 600</t>
  </si>
  <si>
    <t>02402483</t>
  </si>
  <si>
    <t>PILOCARPINE HCL</t>
  </si>
  <si>
    <t>02503875</t>
  </si>
  <si>
    <t>02499223</t>
  </si>
  <si>
    <t>00900410</t>
  </si>
  <si>
    <t>02482630</t>
  </si>
  <si>
    <t>APO-TICAGRELOR</t>
  </si>
  <si>
    <t>99114143</t>
  </si>
  <si>
    <t>AMOXICILLINE</t>
  </si>
  <si>
    <t>02497506</t>
  </si>
  <si>
    <t>02238151</t>
  </si>
  <si>
    <t>00905502</t>
  </si>
  <si>
    <t>02510855</t>
  </si>
  <si>
    <t>02487721</t>
  </si>
  <si>
    <t>ACH-APIXABAN</t>
  </si>
  <si>
    <t>02384744</t>
  </si>
  <si>
    <t>02383292</t>
  </si>
  <si>
    <t>02365359</t>
  </si>
  <si>
    <t>02454319</t>
  </si>
  <si>
    <t>02524031</t>
  </si>
  <si>
    <t>02518252</t>
  </si>
  <si>
    <t>VABLYS</t>
  </si>
  <si>
    <t>02468727</t>
  </si>
  <si>
    <t>02441853</t>
  </si>
  <si>
    <t>PANTOPRAZOLE MAGNESIUM</t>
  </si>
  <si>
    <t>02263351</t>
  </si>
  <si>
    <t>02471876</t>
  </si>
  <si>
    <t>02445794</t>
  </si>
  <si>
    <t>02488140</t>
  </si>
  <si>
    <t>02469677</t>
  </si>
  <si>
    <t>02490595</t>
  </si>
  <si>
    <t>02522306</t>
  </si>
  <si>
    <t>TARO-ACYCLOVIR</t>
  </si>
  <si>
    <t>99100295</t>
  </si>
  <si>
    <t>02506483</t>
  </si>
  <si>
    <t>02242692</t>
  </si>
  <si>
    <t>02492199</t>
  </si>
  <si>
    <t>00317268</t>
  </si>
  <si>
    <t>TUBERSOL</t>
  </si>
  <si>
    <t>99100293</t>
  </si>
  <si>
    <t>02445514</t>
  </si>
  <si>
    <t>02493578</t>
  </si>
  <si>
    <t>02442191</t>
  </si>
  <si>
    <t>02240434</t>
  </si>
  <si>
    <t>02390892</t>
  </si>
  <si>
    <t>AURO-MELOXICAM</t>
  </si>
  <si>
    <t>99001772</t>
  </si>
  <si>
    <t>99101184</t>
  </si>
  <si>
    <t>02413825</t>
  </si>
  <si>
    <t>TEVA-VALGANCICLOVIR</t>
  </si>
  <si>
    <t>02509067</t>
  </si>
  <si>
    <t>ACH-METHOTREXATE</t>
  </si>
  <si>
    <t>02517124</t>
  </si>
  <si>
    <t>99109893</t>
  </si>
  <si>
    <t>02516934</t>
  </si>
  <si>
    <t>AG-QUETIAPINE FUMARATE</t>
  </si>
  <si>
    <t>02387808</t>
  </si>
  <si>
    <t>02524813</t>
  </si>
  <si>
    <t>80007347</t>
  </si>
  <si>
    <t>JAMP-CALCIUM+VIT D</t>
  </si>
  <si>
    <t>02487330</t>
  </si>
  <si>
    <t>02276739</t>
  </si>
  <si>
    <t>99100216</t>
  </si>
  <si>
    <t>02506726</t>
  </si>
  <si>
    <t>02507528</t>
  </si>
  <si>
    <t>02312018</t>
  </si>
  <si>
    <t>02403439</t>
  </si>
  <si>
    <t>HUMALOG MIX50 KWIKPEN</t>
  </si>
  <si>
    <t>02493500</t>
  </si>
  <si>
    <t>INTRAROSA</t>
  </si>
  <si>
    <t>02213281</t>
  </si>
  <si>
    <t>02273306</t>
  </si>
  <si>
    <t>CADUET</t>
  </si>
  <si>
    <t>02518767</t>
  </si>
  <si>
    <t>02305259</t>
  </si>
  <si>
    <t>02302950</t>
  </si>
  <si>
    <t>99113714</t>
  </si>
  <si>
    <t>02327155</t>
  </si>
  <si>
    <t>02311992</t>
  </si>
  <si>
    <t>02312557</t>
  </si>
  <si>
    <t>BOOSTRIX-POLIO</t>
  </si>
  <si>
    <t>02495988</t>
  </si>
  <si>
    <t>ODAN ITRACONAZOLE</t>
  </si>
  <si>
    <t>02224623</t>
  </si>
  <si>
    <t>02465620</t>
  </si>
  <si>
    <t>99113743</t>
  </si>
  <si>
    <t>02237922</t>
  </si>
  <si>
    <t>02229702</t>
  </si>
  <si>
    <t>VAQTA ENFANT &amp; ADOLESCENT</t>
  </si>
  <si>
    <t>02316099</t>
  </si>
  <si>
    <t>02496410</t>
  </si>
  <si>
    <t>02492482</t>
  </si>
  <si>
    <t>02387387</t>
  </si>
  <si>
    <t>99114121</t>
  </si>
  <si>
    <t>PROPRANOLOL</t>
  </si>
  <si>
    <t>00784400</t>
  </si>
  <si>
    <t>02509970</t>
  </si>
  <si>
    <t>02496496</t>
  </si>
  <si>
    <t>02246968</t>
  </si>
  <si>
    <t>02405598</t>
  </si>
  <si>
    <t>99002574</t>
  </si>
  <si>
    <t>02291150</t>
  </si>
  <si>
    <t>02184443</t>
  </si>
  <si>
    <t>97799764</t>
  </si>
  <si>
    <t>02304856</t>
  </si>
  <si>
    <t>00037621</t>
  </si>
  <si>
    <t>NITROSTAT</t>
  </si>
  <si>
    <t>02243563</t>
  </si>
  <si>
    <t>02250276</t>
  </si>
  <si>
    <t>02493799</t>
  </si>
  <si>
    <t>ACARBOSE</t>
  </si>
  <si>
    <t>02521474</t>
  </si>
  <si>
    <t>02464365</t>
  </si>
  <si>
    <t>02279266</t>
  </si>
  <si>
    <t>02525518</t>
  </si>
  <si>
    <t>02519453</t>
  </si>
  <si>
    <t>02386526</t>
  </si>
  <si>
    <t>02247029</t>
  </si>
  <si>
    <t>02406853</t>
  </si>
  <si>
    <t>FONDAPARINUX SODIQUE</t>
  </si>
  <si>
    <t>02484544</t>
  </si>
  <si>
    <t>00868981</t>
  </si>
  <si>
    <t>02367963</t>
  </si>
  <si>
    <t>02517418</t>
  </si>
  <si>
    <t>02232202</t>
  </si>
  <si>
    <t>02415976</t>
  </si>
  <si>
    <t>02240285</t>
  </si>
  <si>
    <t>00021008</t>
  </si>
  <si>
    <t>02317362</t>
  </si>
  <si>
    <t>80110453</t>
  </si>
  <si>
    <t>AG-VITAMINE D</t>
  </si>
  <si>
    <t>01916882</t>
  </si>
  <si>
    <t>02381036</t>
  </si>
  <si>
    <t>02379694</t>
  </si>
  <si>
    <t>MAR-CIPROFLOXACIN</t>
  </si>
  <si>
    <t>02442132</t>
  </si>
  <si>
    <t>02234503</t>
  </si>
  <si>
    <t>02474670</t>
  </si>
  <si>
    <t>02360616</t>
  </si>
  <si>
    <t>02436019</t>
  </si>
  <si>
    <t>02417278</t>
  </si>
  <si>
    <t>80110688</t>
  </si>
  <si>
    <t>JAMP SENNOSIDES 8.6 MG SENNA</t>
  </si>
  <si>
    <t>02435624</t>
  </si>
  <si>
    <t>02501309</t>
  </si>
  <si>
    <t>00502790</t>
  </si>
  <si>
    <t>02256304</t>
  </si>
  <si>
    <t>02027801</t>
  </si>
  <si>
    <t>PEDIATRIX</t>
  </si>
  <si>
    <t>02247803</t>
  </si>
  <si>
    <t>02242810</t>
  </si>
  <si>
    <t>02498723</t>
  </si>
  <si>
    <t>02387425</t>
  </si>
  <si>
    <t>02527022</t>
  </si>
  <si>
    <t>NRA-CANDÉSARTAN</t>
  </si>
  <si>
    <t>02471892</t>
  </si>
  <si>
    <t>02468964</t>
  </si>
  <si>
    <t>00969044</t>
  </si>
  <si>
    <t>02514966</t>
  </si>
  <si>
    <t>MAR-ONDANSETRON ODT</t>
  </si>
  <si>
    <t>02272172</t>
  </si>
  <si>
    <t>02360608</t>
  </si>
  <si>
    <t>02445530</t>
  </si>
  <si>
    <t>01964968</t>
  </si>
  <si>
    <t>02278685</t>
  </si>
  <si>
    <t>02521172</t>
  </si>
  <si>
    <t>OLOPATADINE</t>
  </si>
  <si>
    <t>00535427</t>
  </si>
  <si>
    <t>02244021</t>
  </si>
  <si>
    <t>02389282</t>
  </si>
  <si>
    <t>DECAPEPTYL</t>
  </si>
  <si>
    <t>02371995</t>
  </si>
  <si>
    <t>00360430</t>
  </si>
  <si>
    <t>02371987</t>
  </si>
  <si>
    <t>02492733</t>
  </si>
  <si>
    <t>RIVA-LEVOFLOXACIN</t>
  </si>
  <si>
    <t>02495376</t>
  </si>
  <si>
    <t>99101345</t>
  </si>
  <si>
    <t>02502429</t>
  </si>
  <si>
    <t>02419521</t>
  </si>
  <si>
    <t>02490803</t>
  </si>
  <si>
    <t>02357569</t>
  </si>
  <si>
    <t>02390248</t>
  </si>
  <si>
    <t>00756784</t>
  </si>
  <si>
    <t>02489228</t>
  </si>
  <si>
    <t>SANDOZ APIXABAN SDZ</t>
  </si>
  <si>
    <t>02522489</t>
  </si>
  <si>
    <t>M-FINASTERIDE</t>
  </si>
  <si>
    <t>99002426</t>
  </si>
  <si>
    <t>02510715</t>
  </si>
  <si>
    <t>02499894</t>
  </si>
  <si>
    <t>02525356</t>
  </si>
  <si>
    <t>02505819</t>
  </si>
  <si>
    <t>MINT-LEVOFLOXACIN</t>
  </si>
  <si>
    <t>02236753</t>
  </si>
  <si>
    <t>FLUVOXAMINE-50</t>
  </si>
  <si>
    <t>02289466</t>
  </si>
  <si>
    <t>PMS-DOXYCYCLINE</t>
  </si>
  <si>
    <t>00846503</t>
  </si>
  <si>
    <t>02360624</t>
  </si>
  <si>
    <t>02405970</t>
  </si>
  <si>
    <t>02525046</t>
  </si>
  <si>
    <t>02437945</t>
  </si>
  <si>
    <t>02361493</t>
  </si>
  <si>
    <t>02401576</t>
  </si>
  <si>
    <t>02238316</t>
  </si>
  <si>
    <t>02384558</t>
  </si>
  <si>
    <t>02379198</t>
  </si>
  <si>
    <t>80039163</t>
  </si>
  <si>
    <t>02438933</t>
  </si>
  <si>
    <t>02527987</t>
  </si>
  <si>
    <t>BIO-APIXABAN</t>
  </si>
  <si>
    <t>99101006</t>
  </si>
  <si>
    <t>02439174</t>
  </si>
  <si>
    <t>02510499</t>
  </si>
  <si>
    <t>50700016</t>
  </si>
  <si>
    <t>MONTKIDDY BOITE VERTE 4MM</t>
  </si>
  <si>
    <t>02244022</t>
  </si>
  <si>
    <t>02476142</t>
  </si>
  <si>
    <t>00964115</t>
  </si>
  <si>
    <t>00862932</t>
  </si>
  <si>
    <t>02223716</t>
  </si>
  <si>
    <t>02387743</t>
  </si>
  <si>
    <t>02450879</t>
  </si>
  <si>
    <t>00453811</t>
  </si>
  <si>
    <t>HEPARINE LEO</t>
  </si>
  <si>
    <t>02466457</t>
  </si>
  <si>
    <t>99113713</t>
  </si>
  <si>
    <t>02420473</t>
  </si>
  <si>
    <t>02449854</t>
  </si>
  <si>
    <t>02473305</t>
  </si>
  <si>
    <t>02445808</t>
  </si>
  <si>
    <t>02330954</t>
  </si>
  <si>
    <t>02453347</t>
  </si>
  <si>
    <t>JAMP-DORZOLAMIDE</t>
  </si>
  <si>
    <t>02302764</t>
  </si>
  <si>
    <t>TEVA-MORPHINE SR</t>
  </si>
  <si>
    <t>02314029</t>
  </si>
  <si>
    <t>02238370</t>
  </si>
  <si>
    <t>02503395</t>
  </si>
  <si>
    <t>02410761</t>
  </si>
  <si>
    <t>02243539</t>
  </si>
  <si>
    <t>01912038</t>
  </si>
  <si>
    <t>FLURBIPROFEN</t>
  </si>
  <si>
    <t>02497425</t>
  </si>
  <si>
    <t>JAMP-OSELTAMIVIR</t>
  </si>
  <si>
    <t>02508303</t>
  </si>
  <si>
    <t>02303175</t>
  </si>
  <si>
    <t>02492407</t>
  </si>
  <si>
    <t>02230402</t>
  </si>
  <si>
    <t>CLOPIXOL</t>
  </si>
  <si>
    <t>02240851</t>
  </si>
  <si>
    <t>02429322</t>
  </si>
  <si>
    <t>TEVA-DILTIAZEM XC</t>
  </si>
  <si>
    <t>02162075</t>
  </si>
  <si>
    <t>02316749</t>
  </si>
  <si>
    <t>X-PUR CHLORHEXIDINE</t>
  </si>
  <si>
    <t>02516527</t>
  </si>
  <si>
    <t>BIO-SOLIFENACIN</t>
  </si>
  <si>
    <t>02412195</t>
  </si>
  <si>
    <t>02410168</t>
  </si>
  <si>
    <t>02251183</t>
  </si>
  <si>
    <t>02247752</t>
  </si>
  <si>
    <t>00968986</t>
  </si>
  <si>
    <t>02416549</t>
  </si>
  <si>
    <t>02458586</t>
  </si>
  <si>
    <t>02400529</t>
  </si>
  <si>
    <t>02421305</t>
  </si>
  <si>
    <t>99101133</t>
  </si>
  <si>
    <t>AQUACEL EXTRA HYDROFIBER</t>
  </si>
  <si>
    <t>02291894</t>
  </si>
  <si>
    <t>02509989</t>
  </si>
  <si>
    <t>02317435</t>
  </si>
  <si>
    <t>MINT-CIPROFLOXACIN</t>
  </si>
  <si>
    <t>02174790</t>
  </si>
  <si>
    <t>METAMUCIL LISSE</t>
  </si>
  <si>
    <t>02493683</t>
  </si>
  <si>
    <t>JAMP ELETRIPTAN</t>
  </si>
  <si>
    <t>02493160</t>
  </si>
  <si>
    <t>00653209</t>
  </si>
  <si>
    <t>02364131</t>
  </si>
  <si>
    <t>02390256</t>
  </si>
  <si>
    <t>02512831</t>
  </si>
  <si>
    <t>BIO-ZOLMITRIPTAN</t>
  </si>
  <si>
    <t>02476002</t>
  </si>
  <si>
    <t>02459396</t>
  </si>
  <si>
    <t>02507803</t>
  </si>
  <si>
    <t>02230394</t>
  </si>
  <si>
    <t>02360101</t>
  </si>
  <si>
    <t>THEO ER</t>
  </si>
  <si>
    <t>00681997</t>
  </si>
  <si>
    <t>02365340</t>
  </si>
  <si>
    <t>80101377</t>
  </si>
  <si>
    <t>AG-CALCIUM D 400 FONCÉ</t>
  </si>
  <si>
    <t>02352257</t>
  </si>
  <si>
    <t>02213419</t>
  </si>
  <si>
    <t>VENTOLIN NEBULES PF</t>
  </si>
  <si>
    <t>80029083</t>
  </si>
  <si>
    <t>02243676</t>
  </si>
  <si>
    <t>02416840</t>
  </si>
  <si>
    <t>02493748</t>
  </si>
  <si>
    <t>02359804</t>
  </si>
  <si>
    <t>00510645</t>
  </si>
  <si>
    <t>02478501</t>
  </si>
  <si>
    <t>02174782</t>
  </si>
  <si>
    <t>METAMUCIL LISSE S-SUCRE</t>
  </si>
  <si>
    <t>00358177</t>
  </si>
  <si>
    <t>02475197</t>
  </si>
  <si>
    <t>MINT-DICLOFENAC</t>
  </si>
  <si>
    <t>02100622</t>
  </si>
  <si>
    <t>02296101</t>
  </si>
  <si>
    <t>PMS-LEVETIRACETAM</t>
  </si>
  <si>
    <t>02361450</t>
  </si>
  <si>
    <t>02381907</t>
  </si>
  <si>
    <t>02277263</t>
  </si>
  <si>
    <t>02483769</t>
  </si>
  <si>
    <t>00908436</t>
  </si>
  <si>
    <t>02527979</t>
  </si>
  <si>
    <t>02437988</t>
  </si>
  <si>
    <t>02433060</t>
  </si>
  <si>
    <t>00522724</t>
  </si>
  <si>
    <t>02162415</t>
  </si>
  <si>
    <t>NAPROSYN E 375 MG</t>
  </si>
  <si>
    <t>99002558</t>
  </si>
  <si>
    <t>02370077</t>
  </si>
  <si>
    <t>02519690</t>
  </si>
  <si>
    <t>M-BETAHISTINE</t>
  </si>
  <si>
    <t>02379279</t>
  </si>
  <si>
    <t>02367602</t>
  </si>
  <si>
    <t>02230434</t>
  </si>
  <si>
    <t>02357194</t>
  </si>
  <si>
    <t>02490625</t>
  </si>
  <si>
    <t>00801038</t>
  </si>
  <si>
    <t>02388073</t>
  </si>
  <si>
    <t>02483572</t>
  </si>
  <si>
    <t>02495449</t>
  </si>
  <si>
    <t>MINT-APIXABAN</t>
  </si>
  <si>
    <t>02147602</t>
  </si>
  <si>
    <t>02524465</t>
  </si>
  <si>
    <t>AURO-HYDROCORTISONE</t>
  </si>
  <si>
    <t>02437856</t>
  </si>
  <si>
    <t>02386305</t>
  </si>
  <si>
    <t>99114091</t>
  </si>
  <si>
    <t>80105615</t>
  </si>
  <si>
    <t>RIVA-D 400 GEL</t>
  </si>
  <si>
    <t>02456338</t>
  </si>
  <si>
    <t>02508109</t>
  </si>
  <si>
    <t>MINT-LETROZOLE</t>
  </si>
  <si>
    <t>00977373</t>
  </si>
  <si>
    <t>02371715</t>
  </si>
  <si>
    <t>02520109</t>
  </si>
  <si>
    <t>02525186</t>
  </si>
  <si>
    <t>02525348</t>
  </si>
  <si>
    <t>02479877</t>
  </si>
  <si>
    <t>02466767</t>
  </si>
  <si>
    <t>80105522</t>
  </si>
  <si>
    <t>AG-CALCIUM D 1000 CROQ.</t>
  </si>
  <si>
    <t>02489236</t>
  </si>
  <si>
    <t>80049780</t>
  </si>
  <si>
    <t>00839175</t>
  </si>
  <si>
    <t>00963895</t>
  </si>
  <si>
    <t>02385880</t>
  </si>
  <si>
    <t>02458926</t>
  </si>
  <si>
    <t>02494418</t>
  </si>
  <si>
    <t>AG-METFORMIN</t>
  </si>
  <si>
    <t>02457865</t>
  </si>
  <si>
    <t>00970603</t>
  </si>
  <si>
    <t>AIGUILLE JETABLE POUR AUTO-INJECTEUR D'INSULINE</t>
  </si>
  <si>
    <t>02283735</t>
  </si>
  <si>
    <t>02138670</t>
  </si>
  <si>
    <t>02283794</t>
  </si>
  <si>
    <t>02402297</t>
  </si>
  <si>
    <t>02368021</t>
  </si>
  <si>
    <t>80054167</t>
  </si>
  <si>
    <t>80106052</t>
  </si>
  <si>
    <t>02462060</t>
  </si>
  <si>
    <t>02492490</t>
  </si>
  <si>
    <t>02530732</t>
  </si>
  <si>
    <t>02017458</t>
  </si>
  <si>
    <t>99001713</t>
  </si>
  <si>
    <t>80089349</t>
  </si>
  <si>
    <t>BIO-MAGNESIUM</t>
  </si>
  <si>
    <t>99113759</t>
  </si>
  <si>
    <t>99113961</t>
  </si>
  <si>
    <t>PHOSPHATE MONOBASIQUE DE SODIUM/PHOSPHATE DIBASIQUE</t>
  </si>
  <si>
    <t>99100143</t>
  </si>
  <si>
    <t>COMFEEL PLUS CLEAR</t>
  </si>
  <si>
    <t>97799821</t>
  </si>
  <si>
    <t>99104693</t>
  </si>
  <si>
    <t>02373041</t>
  </si>
  <si>
    <t>02509075</t>
  </si>
  <si>
    <t>02466759</t>
  </si>
  <si>
    <t>02245292</t>
  </si>
  <si>
    <t>02010526</t>
  </si>
  <si>
    <t>JAMP-A.S.A. EC 325MG</t>
  </si>
  <si>
    <t>99113726</t>
  </si>
  <si>
    <t>09673001</t>
  </si>
  <si>
    <t>HUMAPEN LUXURA HD</t>
  </si>
  <si>
    <t>02184435</t>
  </si>
  <si>
    <t>02195925</t>
  </si>
  <si>
    <t>02232148</t>
  </si>
  <si>
    <t>MOCLOBEMIDE</t>
  </si>
  <si>
    <t>02243659</t>
  </si>
  <si>
    <t>CLINDA-T</t>
  </si>
  <si>
    <t>02268914</t>
  </si>
  <si>
    <t>02269198</t>
  </si>
  <si>
    <t>ACLASTA</t>
  </si>
  <si>
    <t>02284251</t>
  </si>
  <si>
    <t>02304694</t>
  </si>
  <si>
    <t>02350130</t>
  </si>
  <si>
    <t>SAIZEN</t>
  </si>
  <si>
    <t>02394634</t>
  </si>
  <si>
    <t>02459299</t>
  </si>
  <si>
    <t>02472635</t>
  </si>
  <si>
    <t>02491338</t>
  </si>
  <si>
    <t>02506203</t>
  </si>
  <si>
    <t>99000296</t>
  </si>
  <si>
    <t>PEPTAMEN JUNIOR</t>
  </si>
  <si>
    <t>Produit à base d'herbes</t>
  </si>
  <si>
    <t>99100401</t>
  </si>
  <si>
    <t xml:space="preserve"> Mai 2023</t>
  </si>
  <si>
    <t>Période de 12 mois se terminant au moment de l'analyse en</t>
  </si>
  <si>
    <t>Période de 12 mois se terminant au moment de l'analyse en…</t>
  </si>
  <si>
    <t>Nb. Assuré</t>
  </si>
  <si>
    <t>$/assuré</t>
  </si>
  <si>
    <t>Dentaire</t>
  </si>
  <si>
    <t>Pourcentage de la liste non RAMQ</t>
  </si>
  <si>
    <t>Montant total payé</t>
  </si>
  <si>
    <t>Nature</t>
  </si>
  <si>
    <t>Professionnels</t>
  </si>
  <si>
    <t>% du total</t>
  </si>
  <si>
    <t>Examens d'urgence</t>
  </si>
  <si>
    <t>Examens</t>
  </si>
  <si>
    <t>Application de fluor</t>
  </si>
  <si>
    <t>Prévention - Autres</t>
  </si>
  <si>
    <t>Polissage</t>
  </si>
  <si>
    <t>Détartrage</t>
  </si>
  <si>
    <t>Restauration de base</t>
  </si>
  <si>
    <t>Services généraux complémentaires</t>
  </si>
  <si>
    <t>Chirurgie buccale</t>
  </si>
  <si>
    <t>Ajustements et réparations de prothèse</t>
  </si>
  <si>
    <t>Endodontie - Blanchiment de dent</t>
  </si>
  <si>
    <t>Endodontie</t>
  </si>
  <si>
    <t>Périodontie</t>
  </si>
  <si>
    <t>Prothèses fixes et réparations</t>
  </si>
  <si>
    <t>Autres frais</t>
  </si>
  <si>
    <t>NOTE : CET ONGLET SERT À REGROUPER DES DONNÉES FRÉQUEMMENT UTILISÉES</t>
  </si>
  <si>
    <t>ITHQ et ITAQ</t>
  </si>
  <si>
    <t>Réclamations de plus de 25 000 $</t>
  </si>
  <si>
    <t>Primes ajustées</t>
  </si>
  <si>
    <t>Prestations payées ajustées</t>
  </si>
  <si>
    <t>NOTES :</t>
  </si>
  <si>
    <t>Exemption maladie</t>
  </si>
  <si>
    <t>Nb assuré</t>
  </si>
  <si>
    <t xml:space="preserve"> Mai 2024</t>
  </si>
  <si>
    <t>02527707</t>
  </si>
  <si>
    <t>ALBRIOZA</t>
  </si>
  <si>
    <t>02491788</t>
  </si>
  <si>
    <t>CALQUENCE</t>
  </si>
  <si>
    <t>02487128</t>
  </si>
  <si>
    <t>VERZENIO</t>
  </si>
  <si>
    <t>02528339</t>
  </si>
  <si>
    <t>SCEMBLIX</t>
  </si>
  <si>
    <t>02529343</t>
  </si>
  <si>
    <t>02535696</t>
  </si>
  <si>
    <t>02523957</t>
  </si>
  <si>
    <t>SIMLANDI</t>
  </si>
  <si>
    <t>02443066</t>
  </si>
  <si>
    <t>02409607</t>
  </si>
  <si>
    <t>02424770</t>
  </si>
  <si>
    <t>02434814</t>
  </si>
  <si>
    <t>02540258</t>
  </si>
  <si>
    <t>02403390</t>
  </si>
  <si>
    <t>02501090</t>
  </si>
  <si>
    <t>TEVA-TERIFLUNOMIDE</t>
  </si>
  <si>
    <t>02496259</t>
  </si>
  <si>
    <t>SANDOZ POSACONAZOLE</t>
  </si>
  <si>
    <t>02523779</t>
  </si>
  <si>
    <t>YUFLYMA</t>
  </si>
  <si>
    <t>02540207</t>
  </si>
  <si>
    <t>AREXVY</t>
  </si>
  <si>
    <t>02496348</t>
  </si>
  <si>
    <t>NUBEQA</t>
  </si>
  <si>
    <t>02463121</t>
  </si>
  <si>
    <t>OCALIVA</t>
  </si>
  <si>
    <t>02532581</t>
  </si>
  <si>
    <t>UBRELVY</t>
  </si>
  <si>
    <t>02484153</t>
  </si>
  <si>
    <t>02504170</t>
  </si>
  <si>
    <t>JAMP TERIFLUNOMIDE</t>
  </si>
  <si>
    <t>02494639</t>
  </si>
  <si>
    <t>CREON MINIMICROSPHERES 35</t>
  </si>
  <si>
    <t>02542021</t>
  </si>
  <si>
    <t>GLN-POSACONAZOLE</t>
  </si>
  <si>
    <t>02248999</t>
  </si>
  <si>
    <t>ELIGARD (30MG)</t>
  </si>
  <si>
    <t>02502399</t>
  </si>
  <si>
    <t>02533995</t>
  </si>
  <si>
    <t>QULIPTA</t>
  </si>
  <si>
    <t>02477440</t>
  </si>
  <si>
    <t>HANZEMA</t>
  </si>
  <si>
    <t>02437120</t>
  </si>
  <si>
    <t>02527618</t>
  </si>
  <si>
    <t>VABYSMO</t>
  </si>
  <si>
    <t>02516810</t>
  </si>
  <si>
    <t>JAMP TEMOZOLOMIDE</t>
  </si>
  <si>
    <t>TEVA-METFORMIN</t>
  </si>
  <si>
    <t>02525666</t>
  </si>
  <si>
    <t>PMS-PAZOPANIB</t>
  </si>
  <si>
    <t>02390299</t>
  </si>
  <si>
    <t>MYLAN-RILUZOLE</t>
  </si>
  <si>
    <t>Sclerose latérale amyotrophique</t>
  </si>
  <si>
    <t>99100122</t>
  </si>
  <si>
    <t>02516845</t>
  </si>
  <si>
    <t>02248640</t>
  </si>
  <si>
    <t>02537532</t>
  </si>
  <si>
    <t>ZORYVE</t>
  </si>
  <si>
    <t>02485591</t>
  </si>
  <si>
    <t>02483327</t>
  </si>
  <si>
    <t>02531372</t>
  </si>
  <si>
    <t>JAMP DAPAGLIFLOZIN</t>
  </si>
  <si>
    <t>02506238</t>
  </si>
  <si>
    <t>NYVEPRIA</t>
  </si>
  <si>
    <t>02139243</t>
  </si>
  <si>
    <t>APO-CHLORTHALIDONE</t>
  </si>
  <si>
    <t>00577308</t>
  </si>
  <si>
    <t>ZADITEN</t>
  </si>
  <si>
    <t>02525852</t>
  </si>
  <si>
    <t>BYOOVIZ</t>
  </si>
  <si>
    <t>02490773</t>
  </si>
  <si>
    <t>02531828</t>
  </si>
  <si>
    <t>PROGESTERONE 50MG/ML INJECTION USP</t>
  </si>
  <si>
    <t>02534150</t>
  </si>
  <si>
    <t>JAMP-SITAGLIPTIN</t>
  </si>
  <si>
    <t>02231478</t>
  </si>
  <si>
    <t>02527197</t>
  </si>
  <si>
    <t>APO-DAPAGLIFLOZIN</t>
  </si>
  <si>
    <t>02535114</t>
  </si>
  <si>
    <t>DESVENLAFAXINE</t>
  </si>
  <si>
    <t>02531186</t>
  </si>
  <si>
    <t>RYALTRIS</t>
  </si>
  <si>
    <t>02535300</t>
  </si>
  <si>
    <t>M-DAPAGLIFLOZIN</t>
  </si>
  <si>
    <t>02535106</t>
  </si>
  <si>
    <t>02510839</t>
  </si>
  <si>
    <t>VYEPTI</t>
  </si>
  <si>
    <t>02468735</t>
  </si>
  <si>
    <t>02515814</t>
  </si>
  <si>
    <t>SUNOSI</t>
  </si>
  <si>
    <t>09858147</t>
  </si>
  <si>
    <t>FREESTYLE LIBRE 2 CAPTEUR</t>
  </si>
  <si>
    <t>02531569</t>
  </si>
  <si>
    <t>PMS-DAPAGLIFLOZIN</t>
  </si>
  <si>
    <t>02381966</t>
  </si>
  <si>
    <t>VORICONAZOLE</t>
  </si>
  <si>
    <t>00224391</t>
  </si>
  <si>
    <t>02510030</t>
  </si>
  <si>
    <t>BIO-CETIRIZINE</t>
  </si>
  <si>
    <t>99100268</t>
  </si>
  <si>
    <t>02530341</t>
  </si>
  <si>
    <t>MYLAN-AZELASTINE/FLUTICASONE</t>
  </si>
  <si>
    <t>02391759</t>
  </si>
  <si>
    <t>02404516</t>
  </si>
  <si>
    <t>02389622</t>
  </si>
  <si>
    <t>TEVA-TOBRAMYCIN</t>
  </si>
  <si>
    <t>02534231</t>
  </si>
  <si>
    <t>PRO-SITAGLIPTIN MALATE / METFORMIN HCL</t>
  </si>
  <si>
    <t>02480557</t>
  </si>
  <si>
    <t>02528266</t>
  </si>
  <si>
    <t>02470349</t>
  </si>
  <si>
    <t>02511150</t>
  </si>
  <si>
    <t>02530236</t>
  </si>
  <si>
    <t>02529068</t>
  </si>
  <si>
    <t>SITAGLIPTIN</t>
  </si>
  <si>
    <t>02528444</t>
  </si>
  <si>
    <t>JAMP CEPHALEXIN</t>
  </si>
  <si>
    <t>02519887</t>
  </si>
  <si>
    <t>99114293</t>
  </si>
  <si>
    <t>METHADONE (CHLORHYDRATE DE) 1MG CAPS. (PQ)</t>
  </si>
  <si>
    <t>02507765</t>
  </si>
  <si>
    <t>BIO-DULOXETINE</t>
  </si>
  <si>
    <t>80070358</t>
  </si>
  <si>
    <t>99114277</t>
  </si>
  <si>
    <t>SEMAGLUTIDE SUSP. INJ. S.C.</t>
  </si>
  <si>
    <t>02494337</t>
  </si>
  <si>
    <t>02531585</t>
  </si>
  <si>
    <t>02528487</t>
  </si>
  <si>
    <t>PMSC-ESOMEPRAZOLE DR</t>
  </si>
  <si>
    <t>99114190</t>
  </si>
  <si>
    <t>FOLIQUE (ACIDE)</t>
  </si>
  <si>
    <t>02404524</t>
  </si>
  <si>
    <t>APO-TIZANIDINE</t>
  </si>
  <si>
    <t>02537664</t>
  </si>
  <si>
    <t>PRO-DAPAGLIFLOZIN</t>
  </si>
  <si>
    <t>02529882</t>
  </si>
  <si>
    <t>AURO-SITAGLIPTIN</t>
  </si>
  <si>
    <t>02305062</t>
  </si>
  <si>
    <t>02461501</t>
  </si>
  <si>
    <t>02440318</t>
  </si>
  <si>
    <t>NAT-ESCITALOPRAM</t>
  </si>
  <si>
    <t>02526816</t>
  </si>
  <si>
    <t>02362511</t>
  </si>
  <si>
    <t>02415828</t>
  </si>
  <si>
    <t>02323052</t>
  </si>
  <si>
    <t>00991198</t>
  </si>
  <si>
    <t>MAGISTRALE RUPTURE DE STOCK (BO)</t>
  </si>
  <si>
    <t>02504065</t>
  </si>
  <si>
    <t>SANDOZ SITAGLIPTIN</t>
  </si>
  <si>
    <t>02509113</t>
  </si>
  <si>
    <t>02432854</t>
  </si>
  <si>
    <t>02529106</t>
  </si>
  <si>
    <t>SANDOZ SITAGLIPTIN-METFORMIN XR</t>
  </si>
  <si>
    <t>02489384</t>
  </si>
  <si>
    <t>02512874</t>
  </si>
  <si>
    <t>LACOSAMIDE</t>
  </si>
  <si>
    <t>02530716</t>
  </si>
  <si>
    <t>APIXABAN</t>
  </si>
  <si>
    <t>02512076</t>
  </si>
  <si>
    <t>PMS-RIVAROXABAN</t>
  </si>
  <si>
    <t>02356864</t>
  </si>
  <si>
    <t>02462001</t>
  </si>
  <si>
    <t>02540886</t>
  </si>
  <si>
    <t>APO-AZELASTINE/FLUTICASONE</t>
  </si>
  <si>
    <t>97799433</t>
  </si>
  <si>
    <t>02535297</t>
  </si>
  <si>
    <t>99101124</t>
  </si>
  <si>
    <t>POLYVALENT-POLLENS NON ST</t>
  </si>
  <si>
    <t>02527219</t>
  </si>
  <si>
    <t>JAMP PERINDOPRIL ERBUMINE</t>
  </si>
  <si>
    <t>02482622</t>
  </si>
  <si>
    <t>02246081</t>
  </si>
  <si>
    <t>02274205</t>
  </si>
  <si>
    <t>PMS-DIGOXIN</t>
  </si>
  <si>
    <t>02533057</t>
  </si>
  <si>
    <t>AG-DAPAGLIFLOZIN</t>
  </si>
  <si>
    <t>02509415</t>
  </si>
  <si>
    <t>02450550</t>
  </si>
  <si>
    <t>MYLAN-LANTANOPROST</t>
  </si>
  <si>
    <t>02533332</t>
  </si>
  <si>
    <t>PMSC-NIFEDIPINE ER</t>
  </si>
  <si>
    <t>02445522</t>
  </si>
  <si>
    <t>02527847</t>
  </si>
  <si>
    <t>BIO-FINASTERIDE</t>
  </si>
  <si>
    <t>02503964</t>
  </si>
  <si>
    <t>02337827</t>
  </si>
  <si>
    <t>02528495</t>
  </si>
  <si>
    <t>GLN-ATOVAQUONE</t>
  </si>
  <si>
    <t>02354225</t>
  </si>
  <si>
    <t>02535815</t>
  </si>
  <si>
    <t>01907123</t>
  </si>
  <si>
    <t>02481960</t>
  </si>
  <si>
    <t>99113493</t>
  </si>
  <si>
    <t>02514877</t>
  </si>
  <si>
    <t>99114114</t>
  </si>
  <si>
    <t>MINOXIDIL</t>
  </si>
  <si>
    <t>02303949</t>
  </si>
  <si>
    <t>99100076</t>
  </si>
  <si>
    <t>02532530</t>
  </si>
  <si>
    <t>99114185</t>
  </si>
  <si>
    <t>PRAZOSIN (CHLORHYDRATE DE)</t>
  </si>
  <si>
    <t>02491893</t>
  </si>
  <si>
    <t>LUPIN-PROPRANOLOL LA</t>
  </si>
  <si>
    <t>02375257</t>
  </si>
  <si>
    <t>99114180</t>
  </si>
  <si>
    <t>CLINDAMYCINE (PHOSPHATE DE)</t>
  </si>
  <si>
    <t>02531410</t>
  </si>
  <si>
    <t>AURO-DAPAGLIFLOZIN</t>
  </si>
  <si>
    <t>02478587</t>
  </si>
  <si>
    <t>02536439</t>
  </si>
  <si>
    <t>NRA-METFORMIN</t>
  </si>
  <si>
    <t>02358611</t>
  </si>
  <si>
    <t>02490447</t>
  </si>
  <si>
    <t>PDP-LEVETIRACETAM</t>
  </si>
  <si>
    <t>02530945</t>
  </si>
  <si>
    <t>M-SERTRALINE</t>
  </si>
  <si>
    <t>02470519</t>
  </si>
  <si>
    <t>APO-RIVAROXABAN</t>
  </si>
  <si>
    <t>02496674</t>
  </si>
  <si>
    <t>02449579</t>
  </si>
  <si>
    <t>02455358</t>
  </si>
  <si>
    <t>TADALAFIL</t>
  </si>
  <si>
    <t>02497034</t>
  </si>
  <si>
    <t>02534258</t>
  </si>
  <si>
    <t>02537028</t>
  </si>
  <si>
    <t>PMS-METHYLPHENIDATE CR</t>
  </si>
  <si>
    <t>02508656</t>
  </si>
  <si>
    <t>02415089</t>
  </si>
  <si>
    <t>00991195</t>
  </si>
  <si>
    <t>MAGISTRALE SUPPOSITOIRES</t>
  </si>
  <si>
    <t>02454769</t>
  </si>
  <si>
    <t>99101183</t>
  </si>
  <si>
    <t>VITAL PEPTIDE 1.5CAL</t>
  </si>
  <si>
    <t>02529920</t>
  </si>
  <si>
    <t>AG-APIXABAN</t>
  </si>
  <si>
    <t>02247340</t>
  </si>
  <si>
    <t>99114115</t>
  </si>
  <si>
    <t>02498685</t>
  </si>
  <si>
    <t>02513854</t>
  </si>
  <si>
    <t>APO-TRIMEBUTINE</t>
  </si>
  <si>
    <t>99100096</t>
  </si>
  <si>
    <t>00596434</t>
  </si>
  <si>
    <t>00027243</t>
  </si>
  <si>
    <t>DIHYDROERGOTAMINE</t>
  </si>
  <si>
    <t>02367572</t>
  </si>
  <si>
    <t>02519755</t>
  </si>
  <si>
    <t>M-METRONIDAZOLE</t>
  </si>
  <si>
    <t>02381389</t>
  </si>
  <si>
    <t>99100266</t>
  </si>
  <si>
    <t>FRELON A TETE BLANCHE</t>
  </si>
  <si>
    <t>02527227</t>
  </si>
  <si>
    <t>02456095</t>
  </si>
  <si>
    <t>ACH-TACROLIMUS</t>
  </si>
  <si>
    <t>02529769</t>
  </si>
  <si>
    <t>M-TICAGRELOR</t>
  </si>
  <si>
    <t>02527200</t>
  </si>
  <si>
    <t>99114142</t>
  </si>
  <si>
    <t>02472848</t>
  </si>
  <si>
    <t>02504561</t>
  </si>
  <si>
    <t>JAMP LEVETIRACETAM</t>
  </si>
  <si>
    <t>02529440</t>
  </si>
  <si>
    <t>M-FLUOXETINE</t>
  </si>
  <si>
    <t>02531267</t>
  </si>
  <si>
    <t>NRA-CANDESARTAN HCTZ</t>
  </si>
  <si>
    <t>02496127</t>
  </si>
  <si>
    <t>99114254</t>
  </si>
  <si>
    <t>CARBAMAZEPINE (PQ)</t>
  </si>
  <si>
    <t>02457237</t>
  </si>
  <si>
    <t>80030520</t>
  </si>
  <si>
    <t>02507722</t>
  </si>
  <si>
    <t>02519240</t>
  </si>
  <si>
    <t>02508605</t>
  </si>
  <si>
    <t>00500895</t>
  </si>
  <si>
    <t>02524740</t>
  </si>
  <si>
    <t>RIVA-IRBESARTAN</t>
  </si>
  <si>
    <t>02392496</t>
  </si>
  <si>
    <t>02367971</t>
  </si>
  <si>
    <t>02474689</t>
  </si>
  <si>
    <t>02311372</t>
  </si>
  <si>
    <t>PRO-LEVETIRACETAM</t>
  </si>
  <si>
    <t>02312786</t>
  </si>
  <si>
    <t>02480808</t>
  </si>
  <si>
    <t>02342863</t>
  </si>
  <si>
    <t>02529076</t>
  </si>
  <si>
    <t>MOXIFLOXACINE</t>
  </si>
  <si>
    <t>02424266</t>
  </si>
  <si>
    <t>02540991</t>
  </si>
  <si>
    <t>PRO-RIVAROXABAN</t>
  </si>
  <si>
    <t>02314584</t>
  </si>
  <si>
    <t>02533316</t>
  </si>
  <si>
    <t>SANDOZ ALFACALCIDOL CAPSULE</t>
  </si>
  <si>
    <t>02532298</t>
  </si>
  <si>
    <t>ELONOX</t>
  </si>
  <si>
    <t>02468840</t>
  </si>
  <si>
    <t>02528983</t>
  </si>
  <si>
    <t>RIVA-DAPAGLIFLOZIN</t>
  </si>
  <si>
    <t>99100073</t>
  </si>
  <si>
    <t>80120791</t>
  </si>
  <si>
    <t>NORA CALCIUM</t>
  </si>
  <si>
    <t>02509687</t>
  </si>
  <si>
    <t>MINT-FROVATRIPTAN</t>
  </si>
  <si>
    <t>00596426</t>
  </si>
  <si>
    <t>02457504</t>
  </si>
  <si>
    <t>02474697</t>
  </si>
  <si>
    <t>02524732</t>
  </si>
  <si>
    <t>02487713</t>
  </si>
  <si>
    <t>02442493</t>
  </si>
  <si>
    <t>02224135</t>
  </si>
  <si>
    <t>ARIMIDEX</t>
  </si>
  <si>
    <t>02522640</t>
  </si>
  <si>
    <t>TARO-PERAMPANEL</t>
  </si>
  <si>
    <t>02536501</t>
  </si>
  <si>
    <t>PRO-AMOXI CLAV</t>
  </si>
  <si>
    <t>02510472</t>
  </si>
  <si>
    <t>TARO-APIXABAN</t>
  </si>
  <si>
    <t>02440296</t>
  </si>
  <si>
    <t>02468603</t>
  </si>
  <si>
    <t>02540878</t>
  </si>
  <si>
    <t>RIVA RIVAROXABAN</t>
  </si>
  <si>
    <t>02523795</t>
  </si>
  <si>
    <t>JAMP CHLORTHALIDONE</t>
  </si>
  <si>
    <t>02494701</t>
  </si>
  <si>
    <t>99114157</t>
  </si>
  <si>
    <t>02538342</t>
  </si>
  <si>
    <t>NRA-DAPAGLIFLOZIN</t>
  </si>
  <si>
    <t>02500175</t>
  </si>
  <si>
    <t>JAMP ALENDRONATE SODIUM</t>
  </si>
  <si>
    <t>00503347</t>
  </si>
  <si>
    <t>PROGLYCEM</t>
  </si>
  <si>
    <t>02461668</t>
  </si>
  <si>
    <t>02531364</t>
  </si>
  <si>
    <t>02529505</t>
  </si>
  <si>
    <t>AG-PERINDOPRIL ERBUMINE</t>
  </si>
  <si>
    <t>02465337</t>
  </si>
  <si>
    <t>02508028</t>
  </si>
  <si>
    <t>MINT-CAPECITABINE</t>
  </si>
  <si>
    <t>02504057</t>
  </si>
  <si>
    <t>99101142</t>
  </si>
  <si>
    <t>02246899</t>
  </si>
  <si>
    <t>02530244</t>
  </si>
  <si>
    <t>MODAFINIL</t>
  </si>
  <si>
    <t>02438054</t>
  </si>
  <si>
    <t>02526824</t>
  </si>
  <si>
    <t>02506513</t>
  </si>
  <si>
    <t>99101435</t>
  </si>
  <si>
    <t>TRIMETHOPRIME/SULFAMETHOXAZOLE</t>
  </si>
  <si>
    <t>99114186</t>
  </si>
  <si>
    <t>02531917</t>
  </si>
  <si>
    <t>KERENDIA</t>
  </si>
  <si>
    <t>02529491</t>
  </si>
  <si>
    <t>99114285</t>
  </si>
  <si>
    <t>OZEMPIC SEMAGLUTIDE(RUPTURE TRULICITY)</t>
  </si>
  <si>
    <t>02162466</t>
  </si>
  <si>
    <t>NAPROSYN S.R. 750 MG</t>
  </si>
  <si>
    <t>02510464</t>
  </si>
  <si>
    <t>02452693</t>
  </si>
  <si>
    <t>99101121</t>
  </si>
  <si>
    <t>00773697</t>
  </si>
  <si>
    <t>02380897</t>
  </si>
  <si>
    <t>02308894</t>
  </si>
  <si>
    <t>02537346</t>
  </si>
  <si>
    <t>PRO-ZOLPIDEM ODT</t>
  </si>
  <si>
    <t>02475057</t>
  </si>
  <si>
    <t>02531550</t>
  </si>
  <si>
    <t>02532182</t>
  </si>
  <si>
    <t>AUDRINA 28</t>
  </si>
  <si>
    <t>02493489</t>
  </si>
  <si>
    <t>02372568</t>
  </si>
  <si>
    <t>02496518</t>
  </si>
  <si>
    <t>02528207</t>
  </si>
  <si>
    <t>JAMP CLONIDINE</t>
  </si>
  <si>
    <t>02366312</t>
  </si>
  <si>
    <t>02536161</t>
  </si>
  <si>
    <t>APO-DAPAGLIFLOZIN-METFORMIN</t>
  </si>
  <si>
    <t>02504499</t>
  </si>
  <si>
    <t>TARO-LURASIDONE</t>
  </si>
  <si>
    <t>02457377</t>
  </si>
  <si>
    <t>02367564</t>
  </si>
  <si>
    <t>02531402</t>
  </si>
  <si>
    <t>02536609</t>
  </si>
  <si>
    <t>02330539</t>
  </si>
  <si>
    <t>02494086</t>
  </si>
  <si>
    <t>02494442</t>
  </si>
  <si>
    <t>02490633</t>
  </si>
  <si>
    <t>02533049</t>
  </si>
  <si>
    <t>02345250</t>
  </si>
  <si>
    <t>JAMP TOPIRAMATE</t>
  </si>
  <si>
    <t>02488701</t>
  </si>
  <si>
    <t>02314177</t>
  </si>
  <si>
    <t>02358034</t>
  </si>
  <si>
    <t>02532255</t>
  </si>
  <si>
    <t>02299615</t>
  </si>
  <si>
    <t>02536447</t>
  </si>
  <si>
    <t>02476541</t>
  </si>
  <si>
    <t>00782491</t>
  </si>
  <si>
    <t>02174804</t>
  </si>
  <si>
    <t>METAMUCIL LISSE S-SAV/SUC</t>
  </si>
  <si>
    <t>02445956</t>
  </si>
  <si>
    <t>02378299</t>
  </si>
  <si>
    <t>02420260</t>
  </si>
  <si>
    <t>TEVA-MODAFINIL</t>
  </si>
  <si>
    <t>00873993</t>
  </si>
  <si>
    <t>02527928</t>
  </si>
  <si>
    <t>M-QUETIAPINE FUMARATE XR</t>
  </si>
  <si>
    <t>02519585</t>
  </si>
  <si>
    <t>02444992</t>
  </si>
  <si>
    <t>02460904</t>
  </si>
  <si>
    <t>02527189</t>
  </si>
  <si>
    <t>02495430</t>
  </si>
  <si>
    <t>02441454</t>
  </si>
  <si>
    <t>ACH-QUETIAPINE</t>
  </si>
  <si>
    <t>02503115</t>
  </si>
  <si>
    <t>02532174</t>
  </si>
  <si>
    <t>AUDRINA 21</t>
  </si>
  <si>
    <t>02475049</t>
  </si>
  <si>
    <t>01916386</t>
  </si>
  <si>
    <t>00441627</t>
  </si>
  <si>
    <t>02529173</t>
  </si>
  <si>
    <t>SITAGLIPTIN-METFORMIN</t>
  </si>
  <si>
    <t>99100367</t>
  </si>
  <si>
    <t>02484579</t>
  </si>
  <si>
    <t>02531925</t>
  </si>
  <si>
    <t>02512041</t>
  </si>
  <si>
    <t>02529513</t>
  </si>
  <si>
    <t>02302063</t>
  </si>
  <si>
    <t>02515792</t>
  </si>
  <si>
    <t>02518740</t>
  </si>
  <si>
    <t>SANDOZ DAPAGLIFLOZIN</t>
  </si>
  <si>
    <t>02454475</t>
  </si>
  <si>
    <t>02525623</t>
  </si>
  <si>
    <t>AG-DESVENLAFAXINE</t>
  </si>
  <si>
    <t>99113825</t>
  </si>
  <si>
    <t>DIASTAT 2 ML (10 MG) (PQ)</t>
  </si>
  <si>
    <t>99114273</t>
  </si>
  <si>
    <t>TAMSULOSINE (CHLORHYDRATE DE) (PQ)</t>
  </si>
  <si>
    <t>AA-RISEDRONATE DR</t>
  </si>
  <si>
    <t>02024152</t>
  </si>
  <si>
    <t>DIFLUCAN</t>
  </si>
  <si>
    <t>02405997</t>
  </si>
  <si>
    <t>02317907</t>
  </si>
  <si>
    <t>80027407</t>
  </si>
  <si>
    <t>BIOCAL-D</t>
  </si>
  <si>
    <t>99114215</t>
  </si>
  <si>
    <t>99113797</t>
  </si>
  <si>
    <t>KETOVIE</t>
  </si>
  <si>
    <t>02477076</t>
  </si>
  <si>
    <t>02461641</t>
  </si>
  <si>
    <t>02503808</t>
  </si>
  <si>
    <t>02284294</t>
  </si>
  <si>
    <t>99114239</t>
  </si>
  <si>
    <t>PRAZOSIN CHLORHYDRATE DE</t>
  </si>
  <si>
    <t>02379325</t>
  </si>
  <si>
    <t>02519038</t>
  </si>
  <si>
    <t>02506459</t>
  </si>
  <si>
    <t>02283565</t>
  </si>
  <si>
    <t>99114258</t>
  </si>
  <si>
    <t>TRINITRATE DE GLYCERYLE</t>
  </si>
  <si>
    <t>02247265</t>
  </si>
  <si>
    <t>02518732</t>
  </si>
  <si>
    <t>02242687</t>
  </si>
  <si>
    <t>02230897</t>
  </si>
  <si>
    <t>BILTRICIDE</t>
  </si>
  <si>
    <t>02523817</t>
  </si>
  <si>
    <t>02248722</t>
  </si>
  <si>
    <t>ACULAR LS</t>
  </si>
  <si>
    <t>02482258</t>
  </si>
  <si>
    <t>SANDOZ RIVAROXABAN</t>
  </si>
  <si>
    <t>80015972</t>
  </si>
  <si>
    <t>80120939</t>
  </si>
  <si>
    <t>NORA D-1000 CAPSULE</t>
  </si>
  <si>
    <t>02536978</t>
  </si>
  <si>
    <t>02279630</t>
  </si>
  <si>
    <t>02305488</t>
  </si>
  <si>
    <t>02247694</t>
  </si>
  <si>
    <t>02257912</t>
  </si>
  <si>
    <t>IBUPROFEN-200</t>
  </si>
  <si>
    <t>02449838</t>
  </si>
  <si>
    <t>02527014</t>
  </si>
  <si>
    <t>99100369</t>
  </si>
  <si>
    <t>02531666</t>
  </si>
  <si>
    <t>TARO-SITAGLIPTIN FUMARATE</t>
  </si>
  <si>
    <t>02352982</t>
  </si>
  <si>
    <t>02285134</t>
  </si>
  <si>
    <t>00991189</t>
  </si>
  <si>
    <t>99114212</t>
  </si>
  <si>
    <t>INDOMETHACINE 100MG SUPP (PQ)</t>
  </si>
  <si>
    <t>02239208</t>
  </si>
  <si>
    <t>PRIORIX</t>
  </si>
  <si>
    <t>02386259</t>
  </si>
  <si>
    <t>02486199</t>
  </si>
  <si>
    <t>02537656</t>
  </si>
  <si>
    <t>02287943</t>
  </si>
  <si>
    <t>02327783</t>
  </si>
  <si>
    <t>02500809</t>
  </si>
  <si>
    <t>AG-CANDESARTAN TABLETS</t>
  </si>
  <si>
    <t>02244290</t>
  </si>
  <si>
    <t>METADOL-D 10MG/ML SOL</t>
  </si>
  <si>
    <t>99100596</t>
  </si>
  <si>
    <t>99100476</t>
  </si>
  <si>
    <t>ALLEVYN GENTLE BORDER</t>
  </si>
  <si>
    <t>02495023</t>
  </si>
  <si>
    <t>SANDOZ-CLOBETASOL</t>
  </si>
  <si>
    <t>02534843</t>
  </si>
  <si>
    <t>PRO-NIFEDIPINE ER</t>
  </si>
  <si>
    <t>02258315</t>
  </si>
  <si>
    <t>02529874</t>
  </si>
  <si>
    <t>02497743</t>
  </si>
  <si>
    <t>99100975</t>
  </si>
  <si>
    <t>00618640</t>
  </si>
  <si>
    <t>02536943</t>
  </si>
  <si>
    <t>02468751</t>
  </si>
  <si>
    <t>02382458</t>
  </si>
  <si>
    <t>02440652</t>
  </si>
  <si>
    <t>ACH-PRAVASTATIN</t>
  </si>
  <si>
    <t>02491907</t>
  </si>
  <si>
    <t>02504146</t>
  </si>
  <si>
    <t>02499258</t>
  </si>
  <si>
    <t>02536404</t>
  </si>
  <si>
    <t>DEXLANSOPRAZOLE</t>
  </si>
  <si>
    <t>00312797</t>
  </si>
  <si>
    <t>02534924</t>
  </si>
  <si>
    <t>NRA-MIRTAZAPINE</t>
  </si>
  <si>
    <t>02423502</t>
  </si>
  <si>
    <t>99100517</t>
  </si>
  <si>
    <t>AIGUILLE JETABLE AVEC SEC</t>
  </si>
  <si>
    <t>02309130</t>
  </si>
  <si>
    <t>02489619</t>
  </si>
  <si>
    <t>02469510</t>
  </si>
  <si>
    <t>02141574</t>
  </si>
  <si>
    <t>02534312</t>
  </si>
  <si>
    <t>PRO-SITAGLIPTIN MALATE</t>
  </si>
  <si>
    <t>99003244</t>
  </si>
  <si>
    <t>02518759</t>
  </si>
  <si>
    <t>00728209</t>
  </si>
  <si>
    <t>02229550</t>
  </si>
  <si>
    <t>02353202</t>
  </si>
  <si>
    <t>02520796</t>
  </si>
  <si>
    <t>99114195</t>
  </si>
  <si>
    <t>00771376</t>
  </si>
  <si>
    <t>02528258</t>
  </si>
  <si>
    <t>02317583</t>
  </si>
  <si>
    <t>SILDENAFIL</t>
  </si>
  <si>
    <t>02497115</t>
  </si>
  <si>
    <t>ASA</t>
  </si>
  <si>
    <t>02530937</t>
  </si>
  <si>
    <t>02359790</t>
  </si>
  <si>
    <t>02495783</t>
  </si>
  <si>
    <t>JAMP METHADONE</t>
  </si>
  <si>
    <t>02244393</t>
  </si>
  <si>
    <t>01919598</t>
  </si>
  <si>
    <t>PARNATE</t>
  </si>
  <si>
    <t>02526379</t>
  </si>
  <si>
    <t>MINT-RANITIDINE</t>
  </si>
  <si>
    <t>02540975</t>
  </si>
  <si>
    <t>02369621</t>
  </si>
  <si>
    <t>02473267</t>
  </si>
  <si>
    <t>99114110</t>
  </si>
  <si>
    <t>AMOXICILLINE/CLAVULANATE</t>
  </si>
  <si>
    <t>99100447</t>
  </si>
  <si>
    <t>MEPILEX BORDER (SACRUM)</t>
  </si>
  <si>
    <t>99100820</t>
  </si>
  <si>
    <t>BIATAIN SILICONE</t>
  </si>
  <si>
    <t>02361892</t>
  </si>
  <si>
    <t>02400421</t>
  </si>
  <si>
    <t>99100602</t>
  </si>
  <si>
    <t>02530953</t>
  </si>
  <si>
    <t>02522918</t>
  </si>
  <si>
    <t>BIO-TELMISARTAN</t>
  </si>
  <si>
    <t>02189062</t>
  </si>
  <si>
    <t>02446111</t>
  </si>
  <si>
    <t>02367394</t>
  </si>
  <si>
    <t>02039540</t>
  </si>
  <si>
    <t>02452324</t>
  </si>
  <si>
    <t>02507226</t>
  </si>
  <si>
    <t>TEVA-RIVAROXABAN</t>
  </si>
  <si>
    <t>02242730</t>
  </si>
  <si>
    <t>02529041</t>
  </si>
  <si>
    <t>99100710</t>
  </si>
  <si>
    <t>MEPILEX BORDER AG</t>
  </si>
  <si>
    <t>02286424</t>
  </si>
  <si>
    <t>02538008</t>
  </si>
  <si>
    <t>PMS-PERINDOPRIL-INDAPAMIDE</t>
  </si>
  <si>
    <t>02501643</t>
  </si>
  <si>
    <t>99114187</t>
  </si>
  <si>
    <t>02446383</t>
  </si>
  <si>
    <t>02231893</t>
  </si>
  <si>
    <t>02369176</t>
  </si>
  <si>
    <t>99113757</t>
  </si>
  <si>
    <t>BD POSIFLUSH HEPARINE 10U/ML SYRINGE (PQ)</t>
  </si>
  <si>
    <t>02479192</t>
  </si>
  <si>
    <t>02472422</t>
  </si>
  <si>
    <t>REDDY-RIVAROXABAN</t>
  </si>
  <si>
    <t>02241796</t>
  </si>
  <si>
    <t>02364336</t>
  </si>
  <si>
    <t>02455420</t>
  </si>
  <si>
    <t>02317338</t>
  </si>
  <si>
    <t>02385643</t>
  </si>
  <si>
    <t>02241818</t>
  </si>
  <si>
    <t>02317931</t>
  </si>
  <si>
    <t>02537001</t>
  </si>
  <si>
    <t>02352044</t>
  </si>
  <si>
    <t>02541491</t>
  </si>
  <si>
    <t>RIVAROXABAN</t>
  </si>
  <si>
    <t>02250608</t>
  </si>
  <si>
    <t>02296357</t>
  </si>
  <si>
    <t>02357151</t>
  </si>
  <si>
    <t>02534126</t>
  </si>
  <si>
    <t>02243611</t>
  </si>
  <si>
    <t>02441020</t>
  </si>
  <si>
    <t>02516799</t>
  </si>
  <si>
    <t>02366339</t>
  </si>
  <si>
    <t>80100936</t>
  </si>
  <si>
    <t>VITAMINE D 400IU</t>
  </si>
  <si>
    <t>02248559</t>
  </si>
  <si>
    <t>02240837</t>
  </si>
  <si>
    <t>02457776</t>
  </si>
  <si>
    <t>02426900</t>
  </si>
  <si>
    <t>02242811</t>
  </si>
  <si>
    <t>99114211</t>
  </si>
  <si>
    <t>INDOMETHACINE 50MG SUPP (PQ)</t>
  </si>
  <si>
    <t>02313340</t>
  </si>
  <si>
    <t>02456311</t>
  </si>
  <si>
    <t>02305267</t>
  </si>
  <si>
    <t>02238604</t>
  </si>
  <si>
    <t>PMS-POTASSIUM CHLORIDE</t>
  </si>
  <si>
    <t>02458683</t>
  </si>
  <si>
    <t>MAEVE</t>
  </si>
  <si>
    <t>02457768</t>
  </si>
  <si>
    <t>97799337</t>
  </si>
  <si>
    <t>02515520</t>
  </si>
  <si>
    <t>02422166</t>
  </si>
  <si>
    <t>02489368</t>
  </si>
  <si>
    <t>02536994</t>
  </si>
  <si>
    <t>99100742</t>
  </si>
  <si>
    <t>02313332</t>
  </si>
  <si>
    <t>02230732</t>
  </si>
  <si>
    <t>02527537</t>
  </si>
  <si>
    <t>02449552</t>
  </si>
  <si>
    <t>99100653</t>
  </si>
  <si>
    <t>02383276</t>
  </si>
  <si>
    <t>02357143</t>
  </si>
  <si>
    <t>02238796</t>
  </si>
  <si>
    <t>02508257</t>
  </si>
  <si>
    <t>02484072</t>
  </si>
  <si>
    <t>02394898</t>
  </si>
  <si>
    <t>02347253</t>
  </si>
  <si>
    <t>80073645</t>
  </si>
  <si>
    <t>ODAN-INDOMETHACIN</t>
  </si>
  <si>
    <t>02324504</t>
  </si>
  <si>
    <t>02369613</t>
  </si>
  <si>
    <t>02470497</t>
  </si>
  <si>
    <t>02525054</t>
  </si>
  <si>
    <t>99114088</t>
  </si>
  <si>
    <t>PROCHLORPERAZINE</t>
  </si>
  <si>
    <t>80120783</t>
  </si>
  <si>
    <t>NORA CAL-D 400</t>
  </si>
  <si>
    <t>00107875</t>
  </si>
  <si>
    <t>02379287</t>
  </si>
  <si>
    <t>00812404</t>
  </si>
  <si>
    <t>99003376</t>
  </si>
  <si>
    <t>ALUMINIUM &amp; MAGNESIUM</t>
  </si>
  <si>
    <t>99005050</t>
  </si>
  <si>
    <t>PEDIASURE PLUS AVEC</t>
  </si>
  <si>
    <t>02261081</t>
  </si>
  <si>
    <t>99114272</t>
  </si>
  <si>
    <t>CHOLESTYRAMINE (RESINE DE)</t>
  </si>
  <si>
    <t>00899356</t>
  </si>
  <si>
    <t>MANERIX</t>
  </si>
  <si>
    <t>99114218</t>
  </si>
  <si>
    <t>02352419</t>
  </si>
  <si>
    <t>JAMP-TAMSULOSIN</t>
  </si>
  <si>
    <t>00481815</t>
  </si>
  <si>
    <t>02302632</t>
  </si>
  <si>
    <t>02240549</t>
  </si>
  <si>
    <t>02491311</t>
  </si>
  <si>
    <t>02241795</t>
  </si>
  <si>
    <t>02419564</t>
  </si>
  <si>
    <t>02441950</t>
  </si>
  <si>
    <t>00907936</t>
  </si>
  <si>
    <t>02358514</t>
  </si>
  <si>
    <t>02439352</t>
  </si>
  <si>
    <t>ACH-SOLIFENACIN</t>
  </si>
  <si>
    <t>99100926</t>
  </si>
  <si>
    <t>00907863</t>
  </si>
  <si>
    <t>02391260</t>
  </si>
  <si>
    <t>02503956</t>
  </si>
  <si>
    <t>02415291</t>
  </si>
  <si>
    <t>JAMP RABEPRAZOLE</t>
  </si>
  <si>
    <t>02316390</t>
  </si>
  <si>
    <t>02429489</t>
  </si>
  <si>
    <t>02255898</t>
  </si>
  <si>
    <t>02479753</t>
  </si>
  <si>
    <t>99100654</t>
  </si>
  <si>
    <t>02503727</t>
  </si>
  <si>
    <t>JAMP MODAFINIL</t>
  </si>
  <si>
    <t>02523809</t>
  </si>
  <si>
    <t>02413051</t>
  </si>
  <si>
    <t>MAR-ROSUVASTATIN</t>
  </si>
  <si>
    <t>02248861</t>
  </si>
  <si>
    <t>01968300</t>
  </si>
  <si>
    <t>02462206</t>
  </si>
  <si>
    <t>02537850</t>
  </si>
  <si>
    <t>LUPIN-TIOTROPIUM</t>
  </si>
  <si>
    <t>02534932</t>
  </si>
  <si>
    <t>02327775</t>
  </si>
  <si>
    <t>99114240</t>
  </si>
  <si>
    <t>02241602</t>
  </si>
  <si>
    <t>02529122</t>
  </si>
  <si>
    <t>02380358</t>
  </si>
  <si>
    <t>02315440</t>
  </si>
  <si>
    <t>80103904</t>
  </si>
  <si>
    <t>AG-CALCIUM</t>
  </si>
  <si>
    <t>02472244</t>
  </si>
  <si>
    <t>NRA-ARIPIPRAZOLE</t>
  </si>
  <si>
    <t>02481952</t>
  </si>
  <si>
    <t>02525194</t>
  </si>
  <si>
    <t>02519178</t>
  </si>
  <si>
    <t>BICALUTAMIDE</t>
  </si>
  <si>
    <t>02391287</t>
  </si>
  <si>
    <t>02398842</t>
  </si>
  <si>
    <t>80120728</t>
  </si>
  <si>
    <t>NORA CAL-D 1000</t>
  </si>
  <si>
    <t>00963690</t>
  </si>
  <si>
    <t>02284286</t>
  </si>
  <si>
    <t>02166747</t>
  </si>
  <si>
    <t>02525208</t>
  </si>
  <si>
    <t>02125250</t>
  </si>
  <si>
    <t>00894737</t>
  </si>
  <si>
    <t>02521253</t>
  </si>
  <si>
    <t>00991193</t>
  </si>
  <si>
    <t>02364921</t>
  </si>
  <si>
    <t>02471116</t>
  </si>
  <si>
    <t>02533081</t>
  </si>
  <si>
    <t>AURO-DAPAGLIFLOZIN/METFORMIN</t>
  </si>
  <si>
    <t>97799545</t>
  </si>
  <si>
    <t>ULTICARE PEN AIG 31G 6MM</t>
  </si>
  <si>
    <t>00466085</t>
  </si>
  <si>
    <t>02305054</t>
  </si>
  <si>
    <t>02444674</t>
  </si>
  <si>
    <t>00074462</t>
  </si>
  <si>
    <t>00441619</t>
  </si>
  <si>
    <t>02389703</t>
  </si>
  <si>
    <t>02245977</t>
  </si>
  <si>
    <t>02483823</t>
  </si>
  <si>
    <t>TARO-RIVAROXABAN</t>
  </si>
  <si>
    <t>02425610</t>
  </si>
  <si>
    <t>ACH-EZETIMIBE</t>
  </si>
  <si>
    <t>02390213</t>
  </si>
  <si>
    <t>02223376</t>
  </si>
  <si>
    <t>02390868</t>
  </si>
  <si>
    <t>02472791</t>
  </si>
  <si>
    <t>02399997</t>
  </si>
  <si>
    <t>99000261</t>
  </si>
  <si>
    <t>02492741</t>
  </si>
  <si>
    <t>02541483</t>
  </si>
  <si>
    <t>80004595</t>
  </si>
  <si>
    <t>02479834</t>
  </si>
  <si>
    <t>02234504</t>
  </si>
  <si>
    <t>02245618</t>
  </si>
  <si>
    <t>02475936</t>
  </si>
  <si>
    <t>00030627</t>
  </si>
  <si>
    <t>02513218</t>
  </si>
  <si>
    <t>NEXTSTELLIS</t>
  </si>
  <si>
    <t>02242541</t>
  </si>
  <si>
    <t>02247750</t>
  </si>
  <si>
    <t>02535718</t>
  </si>
  <si>
    <t>PREGNANCY MULTIVITAMIN</t>
  </si>
  <si>
    <t>02248758</t>
  </si>
  <si>
    <t>02311038</t>
  </si>
  <si>
    <t>02479842</t>
  </si>
  <si>
    <t>02506831</t>
  </si>
  <si>
    <t>JAMP-ATOMOXETINE</t>
  </si>
  <si>
    <t>02449110</t>
  </si>
  <si>
    <t>01911902</t>
  </si>
  <si>
    <t>02313707</t>
  </si>
  <si>
    <t>02472228</t>
  </si>
  <si>
    <t>99100711</t>
  </si>
  <si>
    <t>02419556</t>
  </si>
  <si>
    <t>02352249</t>
  </si>
  <si>
    <t>02285126</t>
  </si>
  <si>
    <t>02536498</t>
  </si>
  <si>
    <t>02371502</t>
  </si>
  <si>
    <t>PHARMA-D</t>
  </si>
  <si>
    <t>02026961</t>
  </si>
  <si>
    <t>02247164</t>
  </si>
  <si>
    <t>02195917</t>
  </si>
  <si>
    <t>02311658</t>
  </si>
  <si>
    <t>02279819</t>
  </si>
  <si>
    <t>02330520</t>
  </si>
  <si>
    <t>00808571</t>
  </si>
  <si>
    <t>02352974</t>
  </si>
  <si>
    <t>02421372</t>
  </si>
  <si>
    <t>02312743</t>
  </si>
  <si>
    <t>00312738</t>
  </si>
  <si>
    <t>02248973</t>
  </si>
  <si>
    <t>02530708</t>
  </si>
  <si>
    <t>02400588</t>
  </si>
  <si>
    <t>AURO-DONEPEZIL</t>
  </si>
  <si>
    <t>02383039</t>
  </si>
  <si>
    <t>01977547</t>
  </si>
  <si>
    <t>00337757</t>
  </si>
  <si>
    <t>02362449</t>
  </si>
  <si>
    <t>02313359</t>
  </si>
  <si>
    <t>02287021</t>
  </si>
  <si>
    <t>02357461</t>
  </si>
  <si>
    <t>02524244</t>
  </si>
  <si>
    <t>LÉTROZOLE</t>
  </si>
  <si>
    <t>80077066</t>
  </si>
  <si>
    <t>02293366</t>
  </si>
  <si>
    <t>02165503</t>
  </si>
  <si>
    <t>02412209</t>
  </si>
  <si>
    <t>99113860</t>
  </si>
  <si>
    <t>02361426</t>
  </si>
  <si>
    <t>02411954</t>
  </si>
  <si>
    <t>02536390</t>
  </si>
  <si>
    <t>00897310</t>
  </si>
  <si>
    <t>02239665</t>
  </si>
  <si>
    <t>02357208</t>
  </si>
  <si>
    <t>02250152</t>
  </si>
  <si>
    <t>02232195</t>
  </si>
  <si>
    <t>PMS-CLOBETASOL</t>
  </si>
  <si>
    <t>02402629</t>
  </si>
  <si>
    <t>00037613</t>
  </si>
  <si>
    <t>02507269</t>
  </si>
  <si>
    <t>02529696</t>
  </si>
  <si>
    <t>M-SOLIFENACIN SUCCINATE</t>
  </si>
  <si>
    <t>02424258</t>
  </si>
  <si>
    <t>02442469</t>
  </si>
  <si>
    <t>02438917</t>
  </si>
  <si>
    <t>02313405</t>
  </si>
  <si>
    <t>02519682</t>
  </si>
  <si>
    <t>02494698</t>
  </si>
  <si>
    <t>02489953</t>
  </si>
  <si>
    <t>02510634</t>
  </si>
  <si>
    <t>02474808</t>
  </si>
  <si>
    <t>00393444</t>
  </si>
  <si>
    <t>02526050</t>
  </si>
  <si>
    <t>02505592</t>
  </si>
  <si>
    <t>PRZ-ROSUVASTATIN</t>
  </si>
  <si>
    <t>02384736</t>
  </si>
  <si>
    <t>80026265</t>
  </si>
  <si>
    <t>BIO K-20 POTASSIUM</t>
  </si>
  <si>
    <t>02230246</t>
  </si>
  <si>
    <t>99100135</t>
  </si>
  <si>
    <t>02236979</t>
  </si>
  <si>
    <t>TEVA-FLUCONAZOLE</t>
  </si>
  <si>
    <t>02299232</t>
  </si>
  <si>
    <t>02247656</t>
  </si>
  <si>
    <t>02313413</t>
  </si>
  <si>
    <t>02471388</t>
  </si>
  <si>
    <t>02420163</t>
  </si>
  <si>
    <t>02476150</t>
  </si>
  <si>
    <t>02256126</t>
  </si>
  <si>
    <t>02293005</t>
  </si>
  <si>
    <t>02526573</t>
  </si>
  <si>
    <t>02441969</t>
  </si>
  <si>
    <t>02357682</t>
  </si>
  <si>
    <t>02384523</t>
  </si>
  <si>
    <t>02427656</t>
  </si>
  <si>
    <t>LOSARTAN/HCTZ 100/12.5</t>
  </si>
  <si>
    <t>02369184</t>
  </si>
  <si>
    <t>02315432</t>
  </si>
  <si>
    <t>02384531</t>
  </si>
  <si>
    <t>02474832</t>
  </si>
  <si>
    <t>02470578</t>
  </si>
  <si>
    <t>02403358</t>
  </si>
  <si>
    <t>02390841</t>
  </si>
  <si>
    <t>02283573</t>
  </si>
  <si>
    <t>02321238</t>
  </si>
  <si>
    <t>02479761</t>
  </si>
  <si>
    <t>80057178</t>
  </si>
  <si>
    <t>02369249</t>
  </si>
  <si>
    <t>02457784</t>
  </si>
  <si>
    <t>02247917</t>
  </si>
  <si>
    <t>80091185</t>
  </si>
  <si>
    <t>BIO-VITAMINE B12</t>
  </si>
  <si>
    <t>00406775</t>
  </si>
  <si>
    <t>02378639</t>
  </si>
  <si>
    <t>MAR-METFORMIN</t>
  </si>
  <si>
    <t>02369230</t>
  </si>
  <si>
    <t>02247011</t>
  </si>
  <si>
    <t>02517396</t>
  </si>
  <si>
    <t>02316706</t>
  </si>
  <si>
    <t>02177897</t>
  </si>
  <si>
    <t>02449455</t>
  </si>
  <si>
    <t>02284235</t>
  </si>
  <si>
    <t>02415283</t>
  </si>
  <si>
    <t>02279592</t>
  </si>
  <si>
    <t>00514500</t>
  </si>
  <si>
    <t>02519836</t>
  </si>
  <si>
    <t>JAMP ALENDRONATE/VITAMIN D3</t>
  </si>
  <si>
    <t>00637750</t>
  </si>
  <si>
    <t>02350785</t>
  </si>
  <si>
    <t>97799917</t>
  </si>
  <si>
    <t>02329174</t>
  </si>
  <si>
    <t>02356872</t>
  </si>
  <si>
    <t>02246316</t>
  </si>
  <si>
    <t>02532689</t>
  </si>
  <si>
    <t>02243797</t>
  </si>
  <si>
    <t>02369362</t>
  </si>
  <si>
    <t>00548359</t>
  </si>
  <si>
    <t>00708917</t>
  </si>
  <si>
    <t>02381486</t>
  </si>
  <si>
    <t>00970700</t>
  </si>
  <si>
    <t>CHEMSTRIP 7</t>
  </si>
  <si>
    <t>01959034</t>
  </si>
  <si>
    <t>ACT HIB</t>
  </si>
  <si>
    <t>02267985</t>
  </si>
  <si>
    <t>TARO-ATENOLOL</t>
  </si>
  <si>
    <t>80049803</t>
  </si>
  <si>
    <t>OPUS-VITAMINE B6</t>
  </si>
  <si>
    <t>99002159</t>
  </si>
  <si>
    <t>80004415</t>
  </si>
  <si>
    <t>ODAN-K 20</t>
  </si>
  <si>
    <t>02458853</t>
  </si>
  <si>
    <t>80064362</t>
  </si>
  <si>
    <t>02246041</t>
  </si>
  <si>
    <t>00629359</t>
  </si>
  <si>
    <t>99113872</t>
  </si>
  <si>
    <t>BACITRACINE</t>
  </si>
  <si>
    <t>99101231</t>
  </si>
  <si>
    <t>00963313</t>
  </si>
  <si>
    <t>OPTICHAMBER MASQUE</t>
  </si>
  <si>
    <t>02255251</t>
  </si>
  <si>
    <t>ACETAMINOPHENE X-FORT</t>
  </si>
  <si>
    <t>99100953</t>
  </si>
  <si>
    <t>02428334</t>
  </si>
  <si>
    <t>00704172</t>
  </si>
  <si>
    <t>00509965</t>
  </si>
  <si>
    <t>02242784</t>
  </si>
  <si>
    <t>00707570</t>
  </si>
  <si>
    <t>02413078</t>
  </si>
  <si>
    <t>00738832</t>
  </si>
  <si>
    <t>TEVA-HYDROXYZINE</t>
  </si>
  <si>
    <t>ODAN-PROCHLORPERAZINE</t>
  </si>
  <si>
    <t>00870226</t>
  </si>
  <si>
    <t>01111064</t>
  </si>
  <si>
    <t>DEXCOM G7 CGM SENSOR (PQ)</t>
  </si>
  <si>
    <t>01940481</t>
  </si>
  <si>
    <t>02015439</t>
  </si>
  <si>
    <t>MS-CONTIN</t>
  </si>
  <si>
    <t>02238216</t>
  </si>
  <si>
    <t>02271842</t>
  </si>
  <si>
    <t>02295407</t>
  </si>
  <si>
    <t>02312263</t>
  </si>
  <si>
    <t>02434512</t>
  </si>
  <si>
    <t>02501600</t>
  </si>
  <si>
    <t>INQOVI</t>
  </si>
  <si>
    <t>02506866</t>
  </si>
  <si>
    <t>02537443</t>
  </si>
  <si>
    <t>QUVIVIQ</t>
  </si>
  <si>
    <t>99114281</t>
  </si>
  <si>
    <t>CHOLESTYRAMINE (RÉSINE DE)</t>
  </si>
  <si>
    <t>Ajustement pour l'arrivée sur le marché du Wegovy</t>
  </si>
  <si>
    <t>INVALIDITÉ DE COURTE ET DE LONGUE DURÉE</t>
  </si>
  <si>
    <t>SOINS DENTAIRES</t>
  </si>
  <si>
    <t>MODULE C</t>
  </si>
  <si>
    <t>MODULE B</t>
  </si>
  <si>
    <t>Retenu</t>
  </si>
  <si>
    <t>Effet</t>
  </si>
  <si>
    <t>Proposition</t>
  </si>
  <si>
    <t>MODULE A</t>
  </si>
  <si>
    <t>ASSURANCE MALADIE</t>
  </si>
  <si>
    <t>Modifications</t>
  </si>
  <si>
    <t>Modification ICD</t>
  </si>
  <si>
    <t>Modifications ILD</t>
  </si>
  <si>
    <t>Après congé de prime ILD</t>
  </si>
  <si>
    <t>65 ans et +</t>
  </si>
  <si>
    <t>Courant</t>
  </si>
  <si>
    <t>Max</t>
  </si>
  <si>
    <t>Vue + Autres</t>
  </si>
  <si>
    <t>21 - 100 %</t>
  </si>
  <si>
    <r>
      <t xml:space="preserve">Ajustement proposé par </t>
    </r>
    <r>
      <rPr>
        <b/>
        <i/>
        <sz val="12"/>
        <color theme="1"/>
        <rFont val="Calibri"/>
        <family val="2"/>
        <scheme val="minor"/>
      </rPr>
      <t>Beneva</t>
    </r>
  </si>
  <si>
    <t>20 - 100%</t>
  </si>
  <si>
    <t>18 * (100%+19) + (100%+20)</t>
  </si>
  <si>
    <t>18 * (100%+19)</t>
  </si>
  <si>
    <t>Année en cours</t>
  </si>
  <si>
    <t>Année renouv.</t>
  </si>
  <si>
    <t>Compte maladie (606)</t>
  </si>
  <si>
    <t>Compte vie (607)</t>
  </si>
  <si>
    <t>Compte invalidité (608)</t>
  </si>
  <si>
    <t>Augm. eff. moy.</t>
  </si>
  <si>
    <t>Liste des médicaments consommés par le groupe</t>
  </si>
  <si>
    <t>Statistiques sur l'évolution des primes</t>
  </si>
  <si>
    <t>Couleurs des onglets</t>
  </si>
  <si>
    <t>Ratios d'expérience et propositions initiales de l'assureur</t>
  </si>
  <si>
    <t>Paramètres du renouvèlement et calculs des nouvelles primes</t>
  </si>
  <si>
    <t>Statistiques en maladie et soins dentaires</t>
  </si>
  <si>
    <t>A</t>
  </si>
  <si>
    <t>B</t>
  </si>
  <si>
    <t>C</t>
  </si>
  <si>
    <t>ÉVOLUTION DES PRIMES EFFECTIVES (EN CONSIDÉRANT LES CONGÉS DE PRIMES)</t>
  </si>
  <si>
    <t>Assurance vie maladies graves</t>
  </si>
  <si>
    <t>ÉVOLUTION DES PRIMES CONTRACTUELLES (SANS CONSIDÉRER LES CONGÉS DE PRIMES)</t>
  </si>
  <si>
    <t>$</t>
  </si>
  <si>
    <t>% des primes</t>
  </si>
  <si>
    <t>Fonds de stabilisation et montants en dépôt</t>
  </si>
  <si>
    <t>Réunion des 11 et 12 septembre 2025 des syndicats adhérant à la police d’assurance collective 1008-1010</t>
  </si>
  <si>
    <t>Prime participantes en 2024</t>
  </si>
  <si>
    <t>Solde au 
31 déc. 2023</t>
  </si>
  <si>
    <t>Liquidité</t>
  </si>
  <si>
    <t>Compte maladie</t>
  </si>
  <si>
    <t>Compte vie</t>
  </si>
  <si>
    <t>Compte invalidité</t>
  </si>
  <si>
    <r>
      <t xml:space="preserve">NOTE : La prime de risque varie selon l’état du fonds de stabilisation en </t>
    </r>
    <r>
      <rPr>
        <b/>
        <i/>
        <sz val="11"/>
        <color theme="1"/>
        <rFont val="Calibri"/>
        <family val="2"/>
        <scheme val="minor"/>
      </rPr>
      <t>vie</t>
    </r>
    <r>
      <rPr>
        <i/>
        <sz val="11"/>
        <color theme="1"/>
        <rFont val="Calibri"/>
        <family val="2"/>
        <scheme val="minor"/>
      </rPr>
      <t xml:space="preserve"> et en </t>
    </r>
    <r>
      <rPr>
        <b/>
        <i/>
        <sz val="11"/>
        <color theme="1"/>
        <rFont val="Calibri"/>
        <family val="2"/>
        <scheme val="minor"/>
      </rPr>
      <t>invalidité</t>
    </r>
    <r>
      <rPr>
        <i/>
        <sz val="11"/>
        <color theme="1"/>
        <rFont val="Calibri"/>
        <family val="2"/>
        <scheme val="minor"/>
      </rPr>
      <t xml:space="preserve"> (ententes unilatérales)</t>
    </r>
  </si>
  <si>
    <t>Variation</t>
  </si>
  <si>
    <t>Les montants sont négatifs car il n'y avait pas assez d'argent pour payer les derniers congés de primes.</t>
  </si>
  <si>
    <t>Placements (BMO)</t>
  </si>
  <si>
    <t>Frais non admissibles</t>
  </si>
  <si>
    <t>Prothèse mammaire</t>
  </si>
  <si>
    <t>Affirmation de genre</t>
  </si>
  <si>
    <t xml:space="preserve"> Mai 2025</t>
  </si>
  <si>
    <t>Année préc.</t>
  </si>
  <si>
    <t>REMDANTRY</t>
  </si>
  <si>
    <t>02520095</t>
  </si>
  <si>
    <t>LUMAKRAS</t>
  </si>
  <si>
    <t>02532093</t>
  </si>
  <si>
    <t>02528541</t>
  </si>
  <si>
    <t>WEGOVY</t>
  </si>
  <si>
    <t>02453304</t>
  </si>
  <si>
    <t>RAVICTI</t>
  </si>
  <si>
    <t>02487101</t>
  </si>
  <si>
    <t>02458055</t>
  </si>
  <si>
    <t>VENCLEXTA</t>
  </si>
  <si>
    <t>02460351</t>
  </si>
  <si>
    <t>ILARIS</t>
  </si>
  <si>
    <t>Maladies rares</t>
  </si>
  <si>
    <t>02524252</t>
  </si>
  <si>
    <t>02528525</t>
  </si>
  <si>
    <t>02532107</t>
  </si>
  <si>
    <t>02528533</t>
  </si>
  <si>
    <t>02528517</t>
  </si>
  <si>
    <t>02493845</t>
  </si>
  <si>
    <t>99114362</t>
  </si>
  <si>
    <t>DEXCOM G7</t>
  </si>
  <si>
    <t>02520893</t>
  </si>
  <si>
    <t>02528509</t>
  </si>
  <si>
    <t>02545896</t>
  </si>
  <si>
    <t>TEVA-LISDEXAMFETAMINE</t>
  </si>
  <si>
    <t>02545918</t>
  </si>
  <si>
    <t>02529556</t>
  </si>
  <si>
    <t>TEZSPIRE</t>
  </si>
  <si>
    <t>02532549</t>
  </si>
  <si>
    <t>CAMZYOS</t>
  </si>
  <si>
    <t>02409623</t>
  </si>
  <si>
    <t>02389630</t>
  </si>
  <si>
    <t>INLYTA</t>
  </si>
  <si>
    <t>02545926</t>
  </si>
  <si>
    <t>02545888</t>
  </si>
  <si>
    <t>02545934</t>
  </si>
  <si>
    <t>02532557</t>
  </si>
  <si>
    <t>02245913</t>
  </si>
  <si>
    <t>KINERET SIMPLEJECT</t>
  </si>
  <si>
    <t>02532565</t>
  </si>
  <si>
    <t>02545861</t>
  </si>
  <si>
    <t>02470608</t>
  </si>
  <si>
    <t>XELJANZ XR</t>
  </si>
  <si>
    <t>02538881</t>
  </si>
  <si>
    <t>WINLEVI</t>
  </si>
  <si>
    <t>02536986</t>
  </si>
  <si>
    <t>99114418</t>
  </si>
  <si>
    <t>INFLECTRA (PQ)</t>
  </si>
  <si>
    <t>99101215</t>
  </si>
  <si>
    <t>02539721</t>
  </si>
  <si>
    <t>99114357</t>
  </si>
  <si>
    <t>ABATACEPT (PQ)</t>
  </si>
  <si>
    <t>02543060</t>
  </si>
  <si>
    <t>02378795</t>
  </si>
  <si>
    <t>02493349</t>
  </si>
  <si>
    <t>02541742</t>
  </si>
  <si>
    <t>MYFEMBREE</t>
  </si>
  <si>
    <t>02239323</t>
  </si>
  <si>
    <t>02240722</t>
  </si>
  <si>
    <t>02531577</t>
  </si>
  <si>
    <t>02547724</t>
  </si>
  <si>
    <t>02542331</t>
  </si>
  <si>
    <t>02546256</t>
  </si>
  <si>
    <t>SANDOZ LISDEXAMFETAMINE</t>
  </si>
  <si>
    <t>02485583</t>
  </si>
  <si>
    <t>02483610</t>
  </si>
  <si>
    <t>FULVESTRANT INJECTION</t>
  </si>
  <si>
    <t>02544253</t>
  </si>
  <si>
    <t>97798972</t>
  </si>
  <si>
    <t>DEXCOM G7 CGM SENSOR</t>
  </si>
  <si>
    <t>02497395</t>
  </si>
  <si>
    <t>ZIEXTENZO</t>
  </si>
  <si>
    <t>02536315</t>
  </si>
  <si>
    <t>TESTOSTERONE ENANTHATE</t>
  </si>
  <si>
    <t>02543605</t>
  </si>
  <si>
    <t>NURTEC ODT</t>
  </si>
  <si>
    <t>97799136</t>
  </si>
  <si>
    <t>DEXCOM G6 CGM SENSOR</t>
  </si>
  <si>
    <t>02546302</t>
  </si>
  <si>
    <t>02461463</t>
  </si>
  <si>
    <t>02541068</t>
  </si>
  <si>
    <t>MOUNJARO</t>
  </si>
  <si>
    <t>02536951</t>
  </si>
  <si>
    <t>99113858</t>
  </si>
  <si>
    <t>COMPLEAT 1.5 PEDIATRIQUE</t>
  </si>
  <si>
    <t>02533480</t>
  </si>
  <si>
    <t>JAMP ALLOPURINOL</t>
  </si>
  <si>
    <t>99114030</t>
  </si>
  <si>
    <t>62000001</t>
  </si>
  <si>
    <t>PRÉPARATION MAGISTRALE ADMISSIBLE</t>
  </si>
  <si>
    <t>02441934</t>
  </si>
  <si>
    <t>02466392</t>
  </si>
  <si>
    <t>AURO-NITROFURANTOIN BID</t>
  </si>
  <si>
    <t>02551993</t>
  </si>
  <si>
    <t>MOUNJARO KWIKPEN</t>
  </si>
  <si>
    <t>02523949</t>
  </si>
  <si>
    <t>02551977</t>
  </si>
  <si>
    <t>02398958</t>
  </si>
  <si>
    <t>DIACOMIT</t>
  </si>
  <si>
    <t>02539667</t>
  </si>
  <si>
    <t>PMS-METHOTREXATE INJECTION</t>
  </si>
  <si>
    <t>02503697</t>
  </si>
  <si>
    <t>IMVEXXY</t>
  </si>
  <si>
    <t>AA-MEDROXY</t>
  </si>
  <si>
    <t>02545942</t>
  </si>
  <si>
    <t>99004402</t>
  </si>
  <si>
    <t>02544040</t>
  </si>
  <si>
    <t>ABRYSVO</t>
  </si>
  <si>
    <t>02546264</t>
  </si>
  <si>
    <t>02330547</t>
  </si>
  <si>
    <t>PIPERACILLINE/TAZOBACTAM</t>
  </si>
  <si>
    <t>02542269</t>
  </si>
  <si>
    <t>02246796</t>
  </si>
  <si>
    <t>02387174</t>
  </si>
  <si>
    <t>DIFICID</t>
  </si>
  <si>
    <t>99114352</t>
  </si>
  <si>
    <t>CARBAMAZEPINE CO. L.A. (PQ)</t>
  </si>
  <si>
    <t>02546248</t>
  </si>
  <si>
    <t>02527804</t>
  </si>
  <si>
    <t>02530309</t>
  </si>
  <si>
    <t>RYMTI STYLO AUTOINJECTEUR PRÉREMPLI</t>
  </si>
  <si>
    <t>02551985</t>
  </si>
  <si>
    <t>02421925</t>
  </si>
  <si>
    <t>02543672</t>
  </si>
  <si>
    <t>02541084</t>
  </si>
  <si>
    <t>02441942</t>
  </si>
  <si>
    <t>02536048</t>
  </si>
  <si>
    <t>AMOXICILLIN/CLAV</t>
  </si>
  <si>
    <t>02536633</t>
  </si>
  <si>
    <t>02508893</t>
  </si>
  <si>
    <t>JAMP ESCITALOPRAM</t>
  </si>
  <si>
    <t>99114363</t>
  </si>
  <si>
    <t>POLYSTYRÈNE (SULFONATE SODIQUE DE)</t>
  </si>
  <si>
    <t>02545004</t>
  </si>
  <si>
    <t>EYLEA HD</t>
  </si>
  <si>
    <t>02544245</t>
  </si>
  <si>
    <t>02538695</t>
  </si>
  <si>
    <t>APO-BRIVARACETAM</t>
  </si>
  <si>
    <t>99004658</t>
  </si>
  <si>
    <t>02354241</t>
  </si>
  <si>
    <t>02548984</t>
  </si>
  <si>
    <t>IXCHIQ</t>
  </si>
  <si>
    <t>02386488</t>
  </si>
  <si>
    <t>02541041</t>
  </si>
  <si>
    <t>99113857</t>
  </si>
  <si>
    <t>COMPLEAT 1.5</t>
  </si>
  <si>
    <t>02498804</t>
  </si>
  <si>
    <t>APO-TERIPARATIDE INJECTION</t>
  </si>
  <si>
    <t>02541076</t>
  </si>
  <si>
    <t>02490463</t>
  </si>
  <si>
    <t>DAPTOMYCIN</t>
  </si>
  <si>
    <t>02357658</t>
  </si>
  <si>
    <t>VIMPAT</t>
  </si>
  <si>
    <t>02538423</t>
  </si>
  <si>
    <t>SANDOZ DESVENLAFAXINE</t>
  </si>
  <si>
    <t>99114103</t>
  </si>
  <si>
    <t>02546272</t>
  </si>
  <si>
    <t>02238327</t>
  </si>
  <si>
    <t>02518058</t>
  </si>
  <si>
    <t>BREZTRI AEROSPHERE</t>
  </si>
  <si>
    <t>PRO-BUSPIRONE</t>
  </si>
  <si>
    <t>02546299</t>
  </si>
  <si>
    <t>02300281</t>
  </si>
  <si>
    <t>02536625</t>
  </si>
  <si>
    <t>02536595</t>
  </si>
  <si>
    <t>02537036</t>
  </si>
  <si>
    <t>02508907</t>
  </si>
  <si>
    <t>02472201</t>
  </si>
  <si>
    <t>02551969</t>
  </si>
  <si>
    <t>02392321</t>
  </si>
  <si>
    <t>ARANESP 40MCG/ML</t>
  </si>
  <si>
    <t>00012882</t>
  </si>
  <si>
    <t>FLUOROURACIL</t>
  </si>
  <si>
    <t>02375311</t>
  </si>
  <si>
    <t>APO-BRIMONIDINE-TIMOP</t>
  </si>
  <si>
    <t>02429764</t>
  </si>
  <si>
    <t>JAMP GLICLAZIDE MR</t>
  </si>
  <si>
    <t>02546876</t>
  </si>
  <si>
    <t>VITAMINE D3</t>
  </si>
  <si>
    <t>02242464</t>
  </si>
  <si>
    <t>02528096</t>
  </si>
  <si>
    <t>TARO-FUSIDIC ACID</t>
  </si>
  <si>
    <t>02545411</t>
  </si>
  <si>
    <t>JUBBONTI</t>
  </si>
  <si>
    <t>02512939</t>
  </si>
  <si>
    <t>MINT-TENOFOVIR</t>
  </si>
  <si>
    <t>02489597</t>
  </si>
  <si>
    <t>EVENITY</t>
  </si>
  <si>
    <t>02392348</t>
  </si>
  <si>
    <t>02528045</t>
  </si>
  <si>
    <t>JAMP DILTIAZEM CD</t>
  </si>
  <si>
    <t>02549883</t>
  </si>
  <si>
    <t>APO-BILASTINE</t>
  </si>
  <si>
    <t>99100269</t>
  </si>
  <si>
    <t>GUEPE DE L'EST (VESPULA</t>
  </si>
  <si>
    <t>02395487</t>
  </si>
  <si>
    <t>02541653</t>
  </si>
  <si>
    <t>99113949</t>
  </si>
  <si>
    <t>02542978</t>
  </si>
  <si>
    <t>NRA-VARENICLINE</t>
  </si>
  <si>
    <t>02296594</t>
  </si>
  <si>
    <t>02546280</t>
  </si>
  <si>
    <t>02539624</t>
  </si>
  <si>
    <t>02537788</t>
  </si>
  <si>
    <t>APO-BROMFENAC</t>
  </si>
  <si>
    <t>02502704</t>
  </si>
  <si>
    <t>MAR-DIMETHYL FUMARATE</t>
  </si>
  <si>
    <t>02428911</t>
  </si>
  <si>
    <t>JAMP SOLIFENACIN</t>
  </si>
  <si>
    <t>99101236</t>
  </si>
  <si>
    <t>SODIUM (BENZOATE DE)</t>
  </si>
  <si>
    <t>02362627</t>
  </si>
  <si>
    <t>02552566</t>
  </si>
  <si>
    <t>02532166</t>
  </si>
  <si>
    <t>TARO-DESVENLAFAXINE</t>
  </si>
  <si>
    <t>02309661</t>
  </si>
  <si>
    <t>02538415</t>
  </si>
  <si>
    <t>02418495</t>
  </si>
  <si>
    <t>AURO-CARVEDILOL</t>
  </si>
  <si>
    <t>02532263</t>
  </si>
  <si>
    <t>02537281</t>
  </si>
  <si>
    <t>02525615</t>
  </si>
  <si>
    <t>02533979</t>
  </si>
  <si>
    <t>99114359</t>
  </si>
  <si>
    <t>02541092</t>
  </si>
  <si>
    <t>02467860</t>
  </si>
  <si>
    <t>TRESIBA PENFILL</t>
  </si>
  <si>
    <t>02536420</t>
  </si>
  <si>
    <t>02543613</t>
  </si>
  <si>
    <t>M-DIENOGEST</t>
  </si>
  <si>
    <t>02536722</t>
  </si>
  <si>
    <t>02539640</t>
  </si>
  <si>
    <t>99113893</t>
  </si>
  <si>
    <t>MONOVALENT</t>
  </si>
  <si>
    <t>99114283</t>
  </si>
  <si>
    <t>02546795</t>
  </si>
  <si>
    <t>JAMP BILASTINE</t>
  </si>
  <si>
    <t>02153521</t>
  </si>
  <si>
    <t>99114334</t>
  </si>
  <si>
    <t>01908448</t>
  </si>
  <si>
    <t>02359456</t>
  </si>
  <si>
    <t>DAXAS</t>
  </si>
  <si>
    <t>99101105</t>
  </si>
  <si>
    <t>02529610</t>
  </si>
  <si>
    <t>OCTASA</t>
  </si>
  <si>
    <t>02541106</t>
  </si>
  <si>
    <t>02244403</t>
  </si>
  <si>
    <t>02534320</t>
  </si>
  <si>
    <t>MEFENAMIC</t>
  </si>
  <si>
    <t>02534592</t>
  </si>
  <si>
    <t>02421917</t>
  </si>
  <si>
    <t>00881635</t>
  </si>
  <si>
    <t>02552604</t>
  </si>
  <si>
    <t>PMS-RUPATADINE</t>
  </si>
  <si>
    <t>99114415</t>
  </si>
  <si>
    <t>FLUOROURACILE CREAM</t>
  </si>
  <si>
    <t>02541130</t>
  </si>
  <si>
    <t>BIO-PREGABALIN</t>
  </si>
  <si>
    <t>02372835</t>
  </si>
  <si>
    <t>02491915</t>
  </si>
  <si>
    <t>02535475</t>
  </si>
  <si>
    <t>FROVATRIPTAN</t>
  </si>
  <si>
    <t>RIVA-ALENDRONATE FC</t>
  </si>
  <si>
    <t>02510707</t>
  </si>
  <si>
    <t>02472805</t>
  </si>
  <si>
    <t>02509911</t>
  </si>
  <si>
    <t>JAMP BUSPIRONE</t>
  </si>
  <si>
    <t>02551950</t>
  </si>
  <si>
    <t>02242705</t>
  </si>
  <si>
    <t>AROMASIN</t>
  </si>
  <si>
    <t>02357623</t>
  </si>
  <si>
    <t>02374617</t>
  </si>
  <si>
    <t>02243562</t>
  </si>
  <si>
    <t>02532158</t>
  </si>
  <si>
    <t>99100064</t>
  </si>
  <si>
    <t>02537354</t>
  </si>
  <si>
    <t>02375540</t>
  </si>
  <si>
    <t>APO-LAMIVUDINE/ZIDOVUDINE</t>
  </si>
  <si>
    <t>99114004</t>
  </si>
  <si>
    <t>FORMULE NUTRITIVE - MONOMERIQUE AVEC FER (NOURRISSONS OU ENFANTS)</t>
  </si>
  <si>
    <t>02535807</t>
  </si>
  <si>
    <t>MINT-METRONIDAZOLE</t>
  </si>
  <si>
    <t>02537451</t>
  </si>
  <si>
    <t>02403897</t>
  </si>
  <si>
    <t>02398990</t>
  </si>
  <si>
    <t>02482037</t>
  </si>
  <si>
    <t>NRA-CLOPIDOGREL</t>
  </si>
  <si>
    <t>02483807</t>
  </si>
  <si>
    <t>99113913</t>
  </si>
  <si>
    <t>80044745</t>
  </si>
  <si>
    <t>02520354</t>
  </si>
  <si>
    <t>JAMP LINEZOLID</t>
  </si>
  <si>
    <t>PMS-CHLORHEXIDINE</t>
  </si>
  <si>
    <t>02529432</t>
  </si>
  <si>
    <t>02540606</t>
  </si>
  <si>
    <t>JAMP ZOLPIDEM ODT</t>
  </si>
  <si>
    <t>02247757</t>
  </si>
  <si>
    <t>MONOVALENT-NON-POLLENS (E</t>
  </si>
  <si>
    <t>02215756</t>
  </si>
  <si>
    <t>CAVERJECT</t>
  </si>
  <si>
    <t>02512068</t>
  </si>
  <si>
    <t>02434458</t>
  </si>
  <si>
    <t>02495864</t>
  </si>
  <si>
    <t>SANDOZ AMOXICILLIN</t>
  </si>
  <si>
    <t>02484080</t>
  </si>
  <si>
    <t>02429330</t>
  </si>
  <si>
    <t>02383284</t>
  </si>
  <si>
    <t>99101117</t>
  </si>
  <si>
    <t>02541718</t>
  </si>
  <si>
    <t>PMS-PERINDOPRIL-AMLODIPINE</t>
  </si>
  <si>
    <t>02535335</t>
  </si>
  <si>
    <t>02528053</t>
  </si>
  <si>
    <t>02539047</t>
  </si>
  <si>
    <t>ABSORICA LD</t>
  </si>
  <si>
    <t>02473240</t>
  </si>
  <si>
    <t>02462788</t>
  </si>
  <si>
    <t>02204274</t>
  </si>
  <si>
    <t>99100368</t>
  </si>
  <si>
    <t>02490587</t>
  </si>
  <si>
    <t>NRA-DUTASTERIDE</t>
  </si>
  <si>
    <t>02543990</t>
  </si>
  <si>
    <t>PRO-DUTASTERIDE</t>
  </si>
  <si>
    <t>99113895</t>
  </si>
  <si>
    <t>POLYVALENT</t>
  </si>
  <si>
    <t>02229837</t>
  </si>
  <si>
    <t>02539616</t>
  </si>
  <si>
    <t>02553155</t>
  </si>
  <si>
    <t>APO-RUPATADINE</t>
  </si>
  <si>
    <t>02529904</t>
  </si>
  <si>
    <t>02286432</t>
  </si>
  <si>
    <t>02356554</t>
  </si>
  <si>
    <t>02516802</t>
  </si>
  <si>
    <t>02354586</t>
  </si>
  <si>
    <t>02503689</t>
  </si>
  <si>
    <t>02521547</t>
  </si>
  <si>
    <t>MINT-EMTRICITABINE/TENOFOVIR DISOPROXIL</t>
  </si>
  <si>
    <t>00901088</t>
  </si>
  <si>
    <t>02518015</t>
  </si>
  <si>
    <t>02534525</t>
  </si>
  <si>
    <t>JAMP DICLOFENAC</t>
  </si>
  <si>
    <t>02543087</t>
  </si>
  <si>
    <t>JAMP PENTOXIFYLLINE SR</t>
  </si>
  <si>
    <t>02395649</t>
  </si>
  <si>
    <t>02504553</t>
  </si>
  <si>
    <t>02372843</t>
  </si>
  <si>
    <t>99114263</t>
  </si>
  <si>
    <t>MEPILEX BORDER FLEX</t>
  </si>
  <si>
    <t>02537907</t>
  </si>
  <si>
    <t>AG-TRAZODONE</t>
  </si>
  <si>
    <t>02474816</t>
  </si>
  <si>
    <t>02534800</t>
  </si>
  <si>
    <t>FLECAINIDE</t>
  </si>
  <si>
    <t>02536137</t>
  </si>
  <si>
    <t>02442965</t>
  </si>
  <si>
    <t>02415186</t>
  </si>
  <si>
    <t>02229868</t>
  </si>
  <si>
    <t>BUTYLBROMURE D'HYOSCINE</t>
  </si>
  <si>
    <t>02391767</t>
  </si>
  <si>
    <t>02502372</t>
  </si>
  <si>
    <t>02343657</t>
  </si>
  <si>
    <t>02429357</t>
  </si>
  <si>
    <t>02041510</t>
  </si>
  <si>
    <t>02508281</t>
  </si>
  <si>
    <t>99114321</t>
  </si>
  <si>
    <t>CHOLESTYRAMINE (RESINE DE) (PQ)</t>
  </si>
  <si>
    <t>99101107</t>
  </si>
  <si>
    <t>MONOVALENT STANDARDISE (E</t>
  </si>
  <si>
    <t>02539055</t>
  </si>
  <si>
    <t>00991190</t>
  </si>
  <si>
    <t>02541297</t>
  </si>
  <si>
    <t>02549808</t>
  </si>
  <si>
    <t>PMS-MORPHINE SULFATE</t>
  </si>
  <si>
    <t>02224755</t>
  </si>
  <si>
    <t>02432072</t>
  </si>
  <si>
    <t>02428938</t>
  </si>
  <si>
    <t>02224720</t>
  </si>
  <si>
    <t>00969184</t>
  </si>
  <si>
    <t>02549891</t>
  </si>
  <si>
    <t>CAPVAXIVE 21</t>
  </si>
  <si>
    <t>02230839</t>
  </si>
  <si>
    <t>99101335</t>
  </si>
  <si>
    <t>02372967</t>
  </si>
  <si>
    <t>02551187</t>
  </si>
  <si>
    <t>M-ESZOPICLONE</t>
  </si>
  <si>
    <t>02471442</t>
  </si>
  <si>
    <t>02375559</t>
  </si>
  <si>
    <t>02540592</t>
  </si>
  <si>
    <t>02199297</t>
  </si>
  <si>
    <t>02245916</t>
  </si>
  <si>
    <t>02314568</t>
  </si>
  <si>
    <t>02544024</t>
  </si>
  <si>
    <t>NRA-URSODIOL</t>
  </si>
  <si>
    <t>02506327</t>
  </si>
  <si>
    <t>02502801</t>
  </si>
  <si>
    <t>JAMP LAMIVUDINE/ZIDOVUDINE</t>
  </si>
  <si>
    <t>02539071</t>
  </si>
  <si>
    <t>02429462</t>
  </si>
  <si>
    <t>02547767</t>
  </si>
  <si>
    <t>M-METFORMIN</t>
  </si>
  <si>
    <t>02519070</t>
  </si>
  <si>
    <t>DIASTAT 10MG</t>
  </si>
  <si>
    <t>99100098</t>
  </si>
  <si>
    <t>02541300</t>
  </si>
  <si>
    <t>02529114</t>
  </si>
  <si>
    <t>02533340</t>
  </si>
  <si>
    <t>TARO-LISDEXAMFETAMINE</t>
  </si>
  <si>
    <t>02539446</t>
  </si>
  <si>
    <t>02407752</t>
  </si>
  <si>
    <t>02479370</t>
  </si>
  <si>
    <t>02545292</t>
  </si>
  <si>
    <t>JAMP SUMATRIPTAN DF</t>
  </si>
  <si>
    <t>02527006</t>
  </si>
  <si>
    <t>80123328</t>
  </si>
  <si>
    <t>M-SODIUM BICARBONATE</t>
  </si>
  <si>
    <t>02457741</t>
  </si>
  <si>
    <t>02283964</t>
  </si>
  <si>
    <t>02507234</t>
  </si>
  <si>
    <t>02467836</t>
  </si>
  <si>
    <t>M-CITALOPRAM</t>
  </si>
  <si>
    <t>02492814</t>
  </si>
  <si>
    <t>02550512</t>
  </si>
  <si>
    <t>MAR-METFORMIN XR</t>
  </si>
  <si>
    <t>02486806</t>
  </si>
  <si>
    <t>AURO-APIXABAN</t>
  </si>
  <si>
    <t>02543478</t>
  </si>
  <si>
    <t>M-DOXYCYCLINE</t>
  </si>
  <si>
    <t>02478196</t>
  </si>
  <si>
    <t>02145901</t>
  </si>
  <si>
    <t>02429772</t>
  </si>
  <si>
    <t>02252058</t>
  </si>
  <si>
    <t>02465477</t>
  </si>
  <si>
    <t>02516217</t>
  </si>
  <si>
    <t>02537796</t>
  </si>
  <si>
    <t>M-DORZOLAMIDE-TIMOLOL</t>
  </si>
  <si>
    <t>02422425</t>
  </si>
  <si>
    <t>02452987</t>
  </si>
  <si>
    <t>02239768</t>
  </si>
  <si>
    <t>02500817</t>
  </si>
  <si>
    <t>02296128</t>
  </si>
  <si>
    <t>02291142</t>
  </si>
  <si>
    <t>02506858</t>
  </si>
  <si>
    <t>00263818</t>
  </si>
  <si>
    <t>99114086</t>
  </si>
  <si>
    <t>ENSURE PLUS</t>
  </si>
  <si>
    <t>02380692</t>
  </si>
  <si>
    <t>02524198</t>
  </si>
  <si>
    <t>MAR-CLONIDINE</t>
  </si>
  <si>
    <t>02506262</t>
  </si>
  <si>
    <t>BRYHALI</t>
  </si>
  <si>
    <t>02537249</t>
  </si>
  <si>
    <t>02538210</t>
  </si>
  <si>
    <t>MINT-TRIMEBUTINE</t>
  </si>
  <si>
    <t>02482363</t>
  </si>
  <si>
    <t>02381028</t>
  </si>
  <si>
    <t>02440644</t>
  </si>
  <si>
    <t>02265982</t>
  </si>
  <si>
    <t>BLEOMYCIN 15UNIT/FIOLE INJ.</t>
  </si>
  <si>
    <t>02532123</t>
  </si>
  <si>
    <t>99100976</t>
  </si>
  <si>
    <t>02522721</t>
  </si>
  <si>
    <t>TEVA-SITAGLIPTIN MALATE</t>
  </si>
  <si>
    <t>02241804</t>
  </si>
  <si>
    <t>TARO-EZETIMIBE</t>
  </si>
  <si>
    <t>02394804</t>
  </si>
  <si>
    <t>00479799</t>
  </si>
  <si>
    <t>02491982</t>
  </si>
  <si>
    <t>JAMP RASAGILINE</t>
  </si>
  <si>
    <t>00664227</t>
  </si>
  <si>
    <t>02505223</t>
  </si>
  <si>
    <t>BIJUVA</t>
  </si>
  <si>
    <t>02545179</t>
  </si>
  <si>
    <t>AURO-TAMSULOSIN CR</t>
  </si>
  <si>
    <t>02474018</t>
  </si>
  <si>
    <t>02308363</t>
  </si>
  <si>
    <t>02514028</t>
  </si>
  <si>
    <t>AURO-LURASIDONE</t>
  </si>
  <si>
    <t>02315424</t>
  </si>
  <si>
    <t>02088398</t>
  </si>
  <si>
    <t>02531607</t>
  </si>
  <si>
    <t>AURO-LEVOCARB</t>
  </si>
  <si>
    <t>02546655</t>
  </si>
  <si>
    <t>APO-LISDEXAMFETAMINE</t>
  </si>
  <si>
    <t>02301768</t>
  </si>
  <si>
    <t>02528681</t>
  </si>
  <si>
    <t>TEVA-CETIRIZINE</t>
  </si>
  <si>
    <t>02239372</t>
  </si>
  <si>
    <t>02461315</t>
  </si>
  <si>
    <t>02230768</t>
  </si>
  <si>
    <t>02409011</t>
  </si>
  <si>
    <t>02475332</t>
  </si>
  <si>
    <t>AURO-LACOSAMIDE</t>
  </si>
  <si>
    <t>02382679</t>
  </si>
  <si>
    <t>02187094</t>
  </si>
  <si>
    <t>02436604</t>
  </si>
  <si>
    <t>97799135</t>
  </si>
  <si>
    <t>DEXCOM G6 CGM TRANSMITTER KIT</t>
  </si>
  <si>
    <t>02531801</t>
  </si>
  <si>
    <t>JAMP TICAGRELOR</t>
  </si>
  <si>
    <t>02540851</t>
  </si>
  <si>
    <t>02546671</t>
  </si>
  <si>
    <t>02339404</t>
  </si>
  <si>
    <t>02539608</t>
  </si>
  <si>
    <t>02507552</t>
  </si>
  <si>
    <t>02408880</t>
  </si>
  <si>
    <t>MINT-GABAPENTIN</t>
  </si>
  <si>
    <t>02540843</t>
  </si>
  <si>
    <t>02499622</t>
  </si>
  <si>
    <t>02538466</t>
  </si>
  <si>
    <t>NRA-TOPIRAMATE</t>
  </si>
  <si>
    <t>02482924</t>
  </si>
  <si>
    <t>02247997</t>
  </si>
  <si>
    <t>02534916</t>
  </si>
  <si>
    <t>M-METHOTREXATE</t>
  </si>
  <si>
    <t>02400456</t>
  </si>
  <si>
    <t>02473682</t>
  </si>
  <si>
    <t>02243229</t>
  </si>
  <si>
    <t>02319993</t>
  </si>
  <si>
    <t>02537192</t>
  </si>
  <si>
    <t>AG-TICAGRELOR</t>
  </si>
  <si>
    <t>00816027</t>
  </si>
  <si>
    <t>PMS-ACETAM-CODEINE</t>
  </si>
  <si>
    <t>02528401</t>
  </si>
  <si>
    <t>TD ADSORBED</t>
  </si>
  <si>
    <t>02543680</t>
  </si>
  <si>
    <t>02296349</t>
  </si>
  <si>
    <t>02544792</t>
  </si>
  <si>
    <t>JAMP CEFADROXIL</t>
  </si>
  <si>
    <t>02143291</t>
  </si>
  <si>
    <t>02541122</t>
  </si>
  <si>
    <t>02265516</t>
  </si>
  <si>
    <t>02425947</t>
  </si>
  <si>
    <t>02547074</t>
  </si>
  <si>
    <t>PRO-LISDEXAMFETAMINE</t>
  </si>
  <si>
    <t>99003643</t>
  </si>
  <si>
    <t>02469995</t>
  </si>
  <si>
    <t>02397803</t>
  </si>
  <si>
    <t>02516071</t>
  </si>
  <si>
    <t>AG-FLECAINIDE</t>
  </si>
  <si>
    <t>02400448</t>
  </si>
  <si>
    <t>00920010</t>
  </si>
  <si>
    <t>02469987</t>
  </si>
  <si>
    <t>02438046</t>
  </si>
  <si>
    <t>02392615</t>
  </si>
  <si>
    <t>02388766</t>
  </si>
  <si>
    <t>02356651</t>
  </si>
  <si>
    <t>00851965</t>
  </si>
  <si>
    <t>99100541</t>
  </si>
  <si>
    <t>SEASORB AG</t>
  </si>
  <si>
    <t>02466465</t>
  </si>
  <si>
    <t>02480743</t>
  </si>
  <si>
    <t>02486814</t>
  </si>
  <si>
    <t>99114350</t>
  </si>
  <si>
    <t>NITROFURANTOINE (MONOHYDRATE) (MACROCRISTAUX)</t>
  </si>
  <si>
    <t>02400464</t>
  </si>
  <si>
    <t>02507757</t>
  </si>
  <si>
    <t>02479532</t>
  </si>
  <si>
    <t>02528010</t>
  </si>
  <si>
    <t>AG-RIVAROXABAN</t>
  </si>
  <si>
    <t>02533359</t>
  </si>
  <si>
    <t>02457679</t>
  </si>
  <si>
    <t>02544911</t>
  </si>
  <si>
    <t>NRA-BETAHISTINE</t>
  </si>
  <si>
    <t>02529394</t>
  </si>
  <si>
    <t>M-ALENDRONATE</t>
  </si>
  <si>
    <t>02187108</t>
  </si>
  <si>
    <t>02541475</t>
  </si>
  <si>
    <t>80100940</t>
  </si>
  <si>
    <t>VITAMINE D 1000IU CAPSULE</t>
  </si>
  <si>
    <t>00021482</t>
  </si>
  <si>
    <t>02542986</t>
  </si>
  <si>
    <t>02491354</t>
  </si>
  <si>
    <t>02324512</t>
  </si>
  <si>
    <t>02516314</t>
  </si>
  <si>
    <t>JAMP RIVAROXABAN</t>
  </si>
  <si>
    <t>02359561</t>
  </si>
  <si>
    <t>02358840</t>
  </si>
  <si>
    <t>99114397</t>
  </si>
  <si>
    <t>DIAZEPAM (PQ)</t>
  </si>
  <si>
    <t>02374439</t>
  </si>
  <si>
    <t>AG-LETROZOLE</t>
  </si>
  <si>
    <t>02381370</t>
  </si>
  <si>
    <t>02546892</t>
  </si>
  <si>
    <t>02471868</t>
  </si>
  <si>
    <t>02446006</t>
  </si>
  <si>
    <t>02470004</t>
  </si>
  <si>
    <t>02476932</t>
  </si>
  <si>
    <t>99004690</t>
  </si>
  <si>
    <t>TWOCAL HN</t>
  </si>
  <si>
    <t>02457164</t>
  </si>
  <si>
    <t>02546108</t>
  </si>
  <si>
    <t>M-DILTIAZEM CD</t>
  </si>
  <si>
    <t>02388898</t>
  </si>
  <si>
    <t>02506785</t>
  </si>
  <si>
    <t>02300184</t>
  </si>
  <si>
    <t>02524759</t>
  </si>
  <si>
    <t>02482231</t>
  </si>
  <si>
    <t>02390760</t>
  </si>
  <si>
    <t>MED-CYPROTERONE</t>
  </si>
  <si>
    <t>02542951</t>
  </si>
  <si>
    <t>02544032</t>
  </si>
  <si>
    <t>02528037</t>
  </si>
  <si>
    <t>02446375</t>
  </si>
  <si>
    <t>02385589</t>
  </si>
  <si>
    <t>02444909</t>
  </si>
  <si>
    <t>80026092</t>
  </si>
  <si>
    <t>02270226</t>
  </si>
  <si>
    <t>02549794</t>
  </si>
  <si>
    <t>00964409</t>
  </si>
  <si>
    <t>02297329</t>
  </si>
  <si>
    <t>99114316</t>
  </si>
  <si>
    <t>FLUOROURACILE</t>
  </si>
  <si>
    <t>02309890</t>
  </si>
  <si>
    <t>02380684</t>
  </si>
  <si>
    <t>02243741</t>
  </si>
  <si>
    <t>02538490</t>
  </si>
  <si>
    <t>CLONIDINE</t>
  </si>
  <si>
    <t>02026767</t>
  </si>
  <si>
    <t>99114427</t>
  </si>
  <si>
    <t>CHLORTHALIDONE (PQ)</t>
  </si>
  <si>
    <t>02512483</t>
  </si>
  <si>
    <t>ACH-SITAGLIPTIN</t>
  </si>
  <si>
    <t>02535548</t>
  </si>
  <si>
    <t>AG-SITAGLIPTIN</t>
  </si>
  <si>
    <t>02545357</t>
  </si>
  <si>
    <t>JAMP SUMATRIPTAN</t>
  </si>
  <si>
    <t>00996565</t>
  </si>
  <si>
    <t>MAGISTRALE NON ÉLIGIBLE POUR COORDINATION PRESTATION PROVINCIALES</t>
  </si>
  <si>
    <t>02380714</t>
  </si>
  <si>
    <t>02540959</t>
  </si>
  <si>
    <t>PRO-DILTIAZEM CD</t>
  </si>
  <si>
    <t>02531704</t>
  </si>
  <si>
    <t>JAMP BRIMONIDINE/TIMOLOL</t>
  </si>
  <si>
    <t>97799160</t>
  </si>
  <si>
    <t>02319616</t>
  </si>
  <si>
    <t>02442124</t>
  </si>
  <si>
    <t>02546698</t>
  </si>
  <si>
    <t>00514888</t>
  </si>
  <si>
    <t>02521121</t>
  </si>
  <si>
    <t>99100601</t>
  </si>
  <si>
    <t>02496623</t>
  </si>
  <si>
    <t>02500795</t>
  </si>
  <si>
    <t>02534142</t>
  </si>
  <si>
    <t>99100134</t>
  </si>
  <si>
    <t>02441403</t>
  </si>
  <si>
    <t>NIFEDIPINE ER</t>
  </si>
  <si>
    <t>02531240</t>
  </si>
  <si>
    <t>02506092</t>
  </si>
  <si>
    <t>02547066</t>
  </si>
  <si>
    <t>02548887</t>
  </si>
  <si>
    <t>02429349</t>
  </si>
  <si>
    <t>02414228</t>
  </si>
  <si>
    <t>80009357</t>
  </si>
  <si>
    <t>02286440</t>
  </si>
  <si>
    <t>02449927</t>
  </si>
  <si>
    <t>BIO-OMEPRAZOLE</t>
  </si>
  <si>
    <t>02473259</t>
  </si>
  <si>
    <t>02548577</t>
  </si>
  <si>
    <t>00755338</t>
  </si>
  <si>
    <t>02410990</t>
  </si>
  <si>
    <t>GABAPENTINE</t>
  </si>
  <si>
    <t>02537265</t>
  </si>
  <si>
    <t>02533243</t>
  </si>
  <si>
    <t>AURO-FEBUXOSTAT</t>
  </si>
  <si>
    <t>02511290</t>
  </si>
  <si>
    <t>02250500</t>
  </si>
  <si>
    <t>02314576</t>
  </si>
  <si>
    <t>02419106</t>
  </si>
  <si>
    <t>COMBIVENT RESPIMAT</t>
  </si>
  <si>
    <t>02550865</t>
  </si>
  <si>
    <t>APO-TIOTROPIUM</t>
  </si>
  <si>
    <t>00402818</t>
  </si>
  <si>
    <t>02243098</t>
  </si>
  <si>
    <t>ACETYLCYSTEINE</t>
  </si>
  <si>
    <t>02220296</t>
  </si>
  <si>
    <t>02541424</t>
  </si>
  <si>
    <t>02476487</t>
  </si>
  <si>
    <t>AURO-OLMESARTAN HCTZ</t>
  </si>
  <si>
    <t>02271621</t>
  </si>
  <si>
    <t>02495392</t>
  </si>
  <si>
    <t>02506807</t>
  </si>
  <si>
    <t>02378620</t>
  </si>
  <si>
    <t>02371901</t>
  </si>
  <si>
    <t>02408899</t>
  </si>
  <si>
    <t>01999761</t>
  </si>
  <si>
    <t>02472414</t>
  </si>
  <si>
    <t>99100133</t>
  </si>
  <si>
    <t>02548275</t>
  </si>
  <si>
    <t>02403196</t>
  </si>
  <si>
    <t>02476592</t>
  </si>
  <si>
    <t>02483300</t>
  </si>
  <si>
    <t>AG-GLICLAZIDE MR</t>
  </si>
  <si>
    <t>00801003</t>
  </si>
  <si>
    <t>02533642</t>
  </si>
  <si>
    <t>APO-METHADONE</t>
  </si>
  <si>
    <t>02279215</t>
  </si>
  <si>
    <t>APO-RALOXIFENE</t>
  </si>
  <si>
    <t>02508362</t>
  </si>
  <si>
    <t>JAMP PYRIDOSTIGMINE BROMIDE</t>
  </si>
  <si>
    <t>02544938</t>
  </si>
  <si>
    <t>02535939</t>
  </si>
  <si>
    <t>MINT-ENTACAPONE</t>
  </si>
  <si>
    <t>02230733</t>
  </si>
  <si>
    <t>02536021</t>
  </si>
  <si>
    <t>02547929</t>
  </si>
  <si>
    <t>02533367</t>
  </si>
  <si>
    <t>01927698</t>
  </si>
  <si>
    <t>02497476</t>
  </si>
  <si>
    <t>MINT-OSELTAMIVIR</t>
  </si>
  <si>
    <t>02380706</t>
  </si>
  <si>
    <t>02439344</t>
  </si>
  <si>
    <t>02528940</t>
  </si>
  <si>
    <t>JAMP DOXYCLYCLINE</t>
  </si>
  <si>
    <t>02359553</t>
  </si>
  <si>
    <t>02527030</t>
  </si>
  <si>
    <t>02243803</t>
  </si>
  <si>
    <t>02473992</t>
  </si>
  <si>
    <t>02531895</t>
  </si>
  <si>
    <t>PRZ-METFORMIN</t>
  </si>
  <si>
    <t>02529254</t>
  </si>
  <si>
    <t>ACH-OMEPRAZOLE</t>
  </si>
  <si>
    <t>02364883</t>
  </si>
  <si>
    <t>02506823</t>
  </si>
  <si>
    <t>02366010</t>
  </si>
  <si>
    <t>02414201</t>
  </si>
  <si>
    <t>02524538</t>
  </si>
  <si>
    <t>M-VALSARTAN</t>
  </si>
  <si>
    <t>02524287</t>
  </si>
  <si>
    <t>02243117</t>
  </si>
  <si>
    <t>02481227</t>
  </si>
  <si>
    <t>02541289</t>
  </si>
  <si>
    <t>02510758</t>
  </si>
  <si>
    <t>JAMP CLOXACILLIN</t>
  </si>
  <si>
    <t>02351102</t>
  </si>
  <si>
    <t>02535246</t>
  </si>
  <si>
    <t>JAMP GABAPENTIN</t>
  </si>
  <si>
    <t>02389983</t>
  </si>
  <si>
    <t>02549395</t>
  </si>
  <si>
    <t>M-TRANEXAMIC ACID</t>
  </si>
  <si>
    <t>02385767</t>
  </si>
  <si>
    <t>02485052</t>
  </si>
  <si>
    <t>02326485</t>
  </si>
  <si>
    <t>02506734</t>
  </si>
  <si>
    <t>02248538</t>
  </si>
  <si>
    <t>02494841</t>
  </si>
  <si>
    <t>NAT-PREGABALIN</t>
  </si>
  <si>
    <t>00790435</t>
  </si>
  <si>
    <t>02385465</t>
  </si>
  <si>
    <t>02413086</t>
  </si>
  <si>
    <t>02533235</t>
  </si>
  <si>
    <t>JAMP GATIFLOXACIN</t>
  </si>
  <si>
    <t>00721891</t>
  </si>
  <si>
    <t>EPINEPHRINE</t>
  </si>
  <si>
    <t>02533650</t>
  </si>
  <si>
    <t>99114374</t>
  </si>
  <si>
    <t>MODILAC EXPERT RIZ</t>
  </si>
  <si>
    <t>02369222</t>
  </si>
  <si>
    <t>02230734</t>
  </si>
  <si>
    <t>02453568</t>
  </si>
  <si>
    <t>02395541</t>
  </si>
  <si>
    <t>00511528</t>
  </si>
  <si>
    <t>02469065</t>
  </si>
  <si>
    <t>02302411</t>
  </si>
  <si>
    <t>02241210</t>
  </si>
  <si>
    <t>02390884</t>
  </si>
  <si>
    <t>99005069</t>
  </si>
  <si>
    <t>TOBRAMYCIN SA</t>
  </si>
  <si>
    <t>02449161</t>
  </si>
  <si>
    <t>80101375</t>
  </si>
  <si>
    <t>AG-CAL-OS D 1000</t>
  </si>
  <si>
    <t>00036641</t>
  </si>
  <si>
    <t>02540061</t>
  </si>
  <si>
    <t>02518791</t>
  </si>
  <si>
    <t>02336480</t>
  </si>
  <si>
    <t>02504294</t>
  </si>
  <si>
    <t>OMEPRAZOLE MAGNESIUM DELAYED RELEASE</t>
  </si>
  <si>
    <t>02388774</t>
  </si>
  <si>
    <t>97799037</t>
  </si>
  <si>
    <t>NANOFINE PLUS 32G 4MM STYLO AIGUILLE</t>
  </si>
  <si>
    <t>02421321</t>
  </si>
  <si>
    <t>02496054</t>
  </si>
  <si>
    <t>02421437</t>
  </si>
  <si>
    <t>DROSPIRENONE AND ETHINYL ESTRADIOL</t>
  </si>
  <si>
    <t>99100100</t>
  </si>
  <si>
    <t>CURASORB 30CM</t>
  </si>
  <si>
    <t>02419122</t>
  </si>
  <si>
    <t>00614505</t>
  </si>
  <si>
    <t>02519704</t>
  </si>
  <si>
    <t>02416948</t>
  </si>
  <si>
    <t>02505576</t>
  </si>
  <si>
    <t>02541823</t>
  </si>
  <si>
    <t>COMIRNATY OMICRON XBB.1.5</t>
  </si>
  <si>
    <t>02322358</t>
  </si>
  <si>
    <t>PMS-DONEPEZIL</t>
  </si>
  <si>
    <t>02382997</t>
  </si>
  <si>
    <t>MORPHINE (SULFATE DE) SDZ</t>
  </si>
  <si>
    <t>80120779</t>
  </si>
  <si>
    <t>NORA SENNOSIDES</t>
  </si>
  <si>
    <t>02084260</t>
  </si>
  <si>
    <t>02243097</t>
  </si>
  <si>
    <t>02397781</t>
  </si>
  <si>
    <t>00755850</t>
  </si>
  <si>
    <t>TIMOL</t>
  </si>
  <si>
    <t>02264196</t>
  </si>
  <si>
    <t>80009183</t>
  </si>
  <si>
    <t>02364913</t>
  </si>
  <si>
    <t>02394235</t>
  </si>
  <si>
    <t>02482223</t>
  </si>
  <si>
    <t>02252805</t>
  </si>
  <si>
    <t>97799817</t>
  </si>
  <si>
    <t>ACCU-CHEK MULTICLIX LANCETTES 102'S</t>
  </si>
  <si>
    <t>80091214</t>
  </si>
  <si>
    <t>RIVA-VITAMIN B12</t>
  </si>
  <si>
    <t>02230837</t>
  </si>
  <si>
    <t>02440628</t>
  </si>
  <si>
    <t>00451207</t>
  </si>
  <si>
    <t>TIMOPTIC</t>
  </si>
  <si>
    <t>00900504</t>
  </si>
  <si>
    <t>ULTICARE 29G 1CC SER (MT)</t>
  </si>
  <si>
    <t>99002183</t>
  </si>
  <si>
    <t>00001732</t>
  </si>
  <si>
    <t>97799544</t>
  </si>
  <si>
    <t>ULTICARE PEN AIG 31G 8MM</t>
  </si>
  <si>
    <t>02256177</t>
  </si>
  <si>
    <t>00751170</t>
  </si>
  <si>
    <t>02322331</t>
  </si>
  <si>
    <t>02547775</t>
  </si>
  <si>
    <t>02531259</t>
  </si>
  <si>
    <t>00013285</t>
  </si>
  <si>
    <t>VALIUM</t>
  </si>
  <si>
    <t>02238283</t>
  </si>
  <si>
    <t>02243237</t>
  </si>
  <si>
    <t>02247916</t>
  </si>
  <si>
    <t>02248240</t>
  </si>
  <si>
    <t>ELIGARD (22.5MG)</t>
  </si>
  <si>
    <t>02333619</t>
  </si>
  <si>
    <t>GLUCAGEN</t>
  </si>
  <si>
    <t>02386054</t>
  </si>
  <si>
    <t>02432048</t>
  </si>
  <si>
    <t>MAR-PRAVASTATIN</t>
  </si>
  <si>
    <t>02449560</t>
  </si>
  <si>
    <t>02475707</t>
  </si>
  <si>
    <t>02482398</t>
  </si>
  <si>
    <t>TARO-FAMPRIDINE</t>
  </si>
  <si>
    <t>02529718</t>
  </si>
  <si>
    <t>02541912</t>
  </si>
  <si>
    <t>JAMP LETROZOLE</t>
  </si>
  <si>
    <t>80040412</t>
  </si>
  <si>
    <t>99114075</t>
  </si>
  <si>
    <t>123 certificats (1,3%)</t>
  </si>
  <si>
    <t>Prestations de 6 455 063 $ (31,1%)</t>
  </si>
  <si>
    <t xml:space="preserve">  Choisir classe dans le menu déroulant</t>
  </si>
  <si>
    <t>Option</t>
  </si>
  <si>
    <t xml:space="preserve"> Incluant les protections "couples" pour les années où cette protection étaient disponible</t>
  </si>
  <si>
    <t>Un montant de 372 146 $ a été soustrait des prestations pour entente pharmaceutique.</t>
  </si>
  <si>
    <t>Un montant de 226 617 $ en maladie a été exclu car au-dessus de 375 000 $ par un adhérent.</t>
  </si>
  <si>
    <t>Un montant de 25 716 $ en assurance voyage a été exclu car au de-dessus de 50 000 $ par un adhérent.</t>
  </si>
  <si>
    <t>Incluant une proposition de réduction de 3,1% pour frais de mise en commun.</t>
  </si>
  <si>
    <t>Beneva propose 1,7 % (différence d'arrondissement)</t>
  </si>
  <si>
    <t>Beneva propose 3,2 % (différence d'arrondissement)</t>
  </si>
  <si>
    <t>VIE</t>
  </si>
  <si>
    <t>Renouvèlement</t>
  </si>
  <si>
    <t>Modification + Renouvèlement</t>
  </si>
  <si>
    <t>Renouvèlement ICD</t>
  </si>
  <si>
    <t>Modification + Renouvèlement ICD</t>
  </si>
  <si>
    <t>Renouvèlement ILD</t>
  </si>
  <si>
    <t>Modification + Renouvèlement ILD</t>
  </si>
  <si>
    <t>Après congé de prime</t>
  </si>
  <si>
    <t>Augm. eff.</t>
  </si>
  <si>
    <t>001008 - FN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6" formatCode="#,##0\ &quot;$&quot;_);[Red]\(#,##0\ &quot;$&quot;\)"/>
    <numFmt numFmtId="8" formatCode="#,##0.00\ &quot;$&quot;_);[Red]\(#,##0.00\ &quot;$&quot;\)"/>
    <numFmt numFmtId="42" formatCode="_ * #,##0_)\ &quot;$&quot;_ ;_ * \(#,##0\)\ &quot;$&quot;_ ;_ * &quot;-&quot;_)\ &quot;$&quot;_ ;_ @_ "/>
    <numFmt numFmtId="44" formatCode="_ * #,##0.00_)\ &quot;$&quot;_ ;_ * \(#,##0.00\)\ &quot;$&quot;_ ;_ * &quot;-&quot;??_)\ &quot;$&quot;_ ;_ @_ "/>
    <numFmt numFmtId="43" formatCode="_ * #,##0.00_)_ ;_ * \(#,##0.00\)_ ;_ * &quot;-&quot;??_)_ ;_ @_ "/>
    <numFmt numFmtId="164" formatCode="#,##0.00\ [$$-C0C];\(#,##0.00[$$-C0C]\)"/>
    <numFmt numFmtId="165" formatCode="#,##0.00%"/>
    <numFmt numFmtId="166" formatCode=";;;"/>
    <numFmt numFmtId="167" formatCode="#,##0.00\ &quot;$&quot;"/>
    <numFmt numFmtId="168" formatCode="#,##0\ &quot;$&quot;"/>
    <numFmt numFmtId="169" formatCode="0.0%"/>
    <numFmt numFmtId="170" formatCode="#,##0.00\ [$$-C0C]_);\(#,##0.00\ [$$-C0C]\)"/>
    <numFmt numFmtId="171" formatCode="#0"/>
    <numFmt numFmtId="172" formatCode="0.0000&quot; $/1000&quot;"/>
    <numFmt numFmtId="173" formatCode="0.000&quot; $/1000&quot;"/>
    <numFmt numFmtId="174" formatCode="0.000%"/>
    <numFmt numFmtId="175" formatCode="#,##0\ _$"/>
    <numFmt numFmtId="176" formatCode="_ * #,##0.000_)\ &quot;$&quot;_ ;_ * \(#,##0.000\)\ &quot;$&quot;_ ;_ * &quot;-&quot;??_)\ &quot;$&quot;_ ;_ @_ "/>
    <numFmt numFmtId="177" formatCode="0.00%&quot; annuel&quot;"/>
    <numFmt numFmtId="178" formatCode="#,##0.00&quot; &quot;&quot;$&quot;_);\(#,##0.00&quot; &quot;&quot;$&quot;\)"/>
    <numFmt numFmtId="179" formatCode="&quot;Inflation et détérioration sur &quot;0&quot; mois&quot;"/>
    <numFmt numFmtId="180" formatCode="#,##0.00&quot;$&quot;_);\(#,##0.00&quot;$&quot;\)"/>
    <numFmt numFmtId="181" formatCode="_-* #,##0.00\ &quot;$&quot;_-;\-* #,##0.00\ &quot;$&quot;_-;_-* &quot;-&quot;??\ &quot;$&quot;_-;_-@_-"/>
    <numFmt numFmtId="182" formatCode="_ * #,##0_)\ &quot;$&quot;_ ;_ * \(#,##0\)\ &quot;$&quot;_ ;_ * &quot;-&quot;??_)\ &quot;$&quot;_ ;_ @_ "/>
    <numFmt numFmtId="183" formatCode="#,##0%"/>
  </numFmts>
  <fonts count="8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222222"/>
      <name val="Arial"/>
      <family val="2"/>
    </font>
    <font>
      <sz val="10"/>
      <color rgb="FF222222"/>
      <name val="Arial"/>
      <family val="2"/>
    </font>
    <font>
      <u/>
      <sz val="10"/>
      <color theme="10"/>
      <name val="Tahoma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454545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1"/>
      <name val="Tahoma"/>
      <family val="2"/>
    </font>
    <font>
      <b/>
      <sz val="16"/>
      <color theme="10"/>
      <name val="Tahoma"/>
      <family val="2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b/>
      <sz val="11"/>
      <color rgb="FF454545"/>
      <name val="Calibri"/>
      <family val="2"/>
      <scheme val="minor"/>
    </font>
    <font>
      <sz val="9"/>
      <color indexed="81"/>
      <name val="Tahoma"/>
      <family val="2"/>
    </font>
    <font>
      <i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8"/>
      <name val="Tahoma"/>
      <family val="2"/>
    </font>
    <font>
      <i/>
      <sz val="10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color rgb="FFFF0000"/>
      <name val="Tahoma"/>
      <family val="2"/>
    </font>
    <font>
      <b/>
      <sz val="14"/>
      <color rgb="FFFF0000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sz val="11"/>
      <color rgb="FF1C1E21"/>
      <name val="Inherit"/>
    </font>
    <font>
      <sz val="10"/>
      <name val="Arial"/>
    </font>
    <font>
      <sz val="10"/>
      <name val="Arial"/>
      <family val="2"/>
    </font>
    <font>
      <b/>
      <sz val="16"/>
      <color theme="1"/>
      <name val="Tahoma"/>
      <family val="2"/>
    </font>
    <font>
      <sz val="8"/>
      <color theme="1"/>
      <name val="Tahoma"/>
      <family val="2"/>
    </font>
    <font>
      <b/>
      <sz val="10"/>
      <color theme="0"/>
      <name val="Tahoma"/>
      <family val="2"/>
    </font>
    <font>
      <b/>
      <sz val="11"/>
      <color theme="1"/>
      <name val="Tahoma"/>
      <family val="2"/>
    </font>
    <font>
      <sz val="12"/>
      <name val="Calibri"/>
      <family val="2"/>
      <scheme val="minor"/>
    </font>
    <font>
      <b/>
      <sz val="12"/>
      <color theme="1"/>
      <name val="Tahoma"/>
      <family val="2"/>
    </font>
    <font>
      <sz val="12"/>
      <color theme="1"/>
      <name val="Tahoma"/>
      <family val="2"/>
    </font>
    <font>
      <sz val="9"/>
      <color theme="1"/>
      <name val="Tahoma"/>
      <family val="2"/>
    </font>
    <font>
      <b/>
      <sz val="11"/>
      <color rgb="FFFF0066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4"/>
      <color theme="1"/>
      <name val="Tahoma"/>
      <family val="2"/>
    </font>
    <font>
      <sz val="22"/>
      <color theme="1"/>
      <name val="Tahoma"/>
      <family val="2"/>
    </font>
    <font>
      <sz val="22"/>
      <name val="Calibri"/>
      <family val="2"/>
    </font>
    <font>
      <b/>
      <sz val="60"/>
      <color theme="1"/>
      <name val="Tahoma"/>
      <family val="2"/>
    </font>
    <font>
      <b/>
      <i/>
      <sz val="11"/>
      <color theme="1"/>
      <name val="Calibri"/>
      <family val="2"/>
      <scheme val="minor"/>
    </font>
    <font>
      <b/>
      <i/>
      <sz val="14"/>
      <color rgb="FFEE0000"/>
      <name val="Calibri"/>
      <family val="2"/>
      <scheme val="minor"/>
    </font>
    <font>
      <sz val="12"/>
      <color rgb="FFFF0000"/>
      <name val="Tahoma"/>
      <family val="2"/>
    </font>
    <font>
      <i/>
      <sz val="9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theme="1"/>
      <name val="Tahoma"/>
      <family val="2"/>
    </font>
    <font>
      <i/>
      <sz val="9"/>
      <color theme="1"/>
      <name val="Tahoma"/>
      <family val="2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E7E5E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7E5E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</fills>
  <borders count="264">
    <border>
      <left/>
      <right/>
      <top/>
      <bottom/>
      <diagonal/>
    </border>
    <border>
      <left style="thick">
        <color auto="1"/>
      </left>
      <right style="double">
        <color auto="1"/>
      </right>
      <top style="thick">
        <color auto="1"/>
      </top>
      <bottom style="thin">
        <color auto="1"/>
      </bottom>
      <diagonal/>
    </border>
    <border>
      <left style="double">
        <color auto="1"/>
      </left>
      <right style="thick">
        <color indexed="64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double">
        <color auto="1"/>
      </right>
      <top style="thin">
        <color auto="1"/>
      </top>
      <bottom style="thick">
        <color auto="1"/>
      </bottom>
      <diagonal/>
    </border>
    <border>
      <left style="double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ck">
        <color auto="1"/>
      </left>
      <right/>
      <top style="thick">
        <color auto="1"/>
      </top>
      <bottom style="double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 style="double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double">
        <color auto="1"/>
      </left>
      <right style="thick">
        <color auto="1"/>
      </right>
      <top/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double">
        <color auto="1"/>
      </left>
      <right style="double">
        <color auto="1"/>
      </right>
      <top style="thin">
        <color auto="1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ck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ck">
        <color auto="1"/>
      </top>
      <bottom style="double">
        <color auto="1"/>
      </bottom>
      <diagonal/>
    </border>
    <border>
      <left style="double">
        <color auto="1"/>
      </left>
      <right style="thick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double">
        <color auto="1"/>
      </left>
      <right style="thick">
        <color auto="1"/>
      </right>
      <top style="double">
        <color auto="1"/>
      </top>
      <bottom style="thick">
        <color auto="1"/>
      </bottom>
      <diagonal/>
    </border>
    <border>
      <left style="thin">
        <color indexed="64"/>
      </left>
      <right style="thick">
        <color indexed="64"/>
      </right>
      <top style="double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 style="double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double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ck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ck">
        <color auto="1"/>
      </bottom>
      <diagonal/>
    </border>
    <border>
      <left style="thick">
        <color auto="1"/>
      </left>
      <right style="double">
        <color auto="1"/>
      </right>
      <top style="double">
        <color auto="1"/>
      </top>
      <bottom style="thick">
        <color auto="1"/>
      </bottom>
      <diagonal/>
    </border>
    <border>
      <left style="double">
        <color auto="1"/>
      </left>
      <right style="thin">
        <color auto="1"/>
      </right>
      <top style="thick">
        <color auto="1"/>
      </top>
      <bottom/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double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double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double">
        <color auto="1"/>
      </right>
      <top style="double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thick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medium">
        <color auto="1"/>
      </left>
      <right style="double">
        <color auto="1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">
        <color auto="1"/>
      </left>
      <right style="double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thick">
        <color auto="1"/>
      </bottom>
      <diagonal/>
    </border>
    <border>
      <left style="medium">
        <color auto="1"/>
      </left>
      <right style="double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thick">
        <color auto="1"/>
      </bottom>
      <diagonal/>
    </border>
    <border>
      <left style="medium">
        <color auto="1"/>
      </left>
      <right style="double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 style="medium">
        <color rgb="FFC0C0C0"/>
      </bottom>
      <diagonal/>
    </border>
    <border>
      <left/>
      <right style="thick">
        <color auto="1"/>
      </right>
      <top style="double">
        <color auto="1"/>
      </top>
      <bottom style="thick">
        <color auto="1"/>
      </bottom>
      <diagonal/>
    </border>
    <border>
      <left style="medium">
        <color auto="1"/>
      </left>
      <right style="double">
        <color auto="1"/>
      </right>
      <top/>
      <bottom/>
      <diagonal/>
    </border>
    <border>
      <left style="medium">
        <color rgb="FFEFEFEF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rgb="FFC0C0C0"/>
      </right>
      <top/>
      <bottom style="double">
        <color auto="1"/>
      </bottom>
      <diagonal/>
    </border>
    <border>
      <left style="medium">
        <color rgb="FFEFEFEF"/>
      </left>
      <right/>
      <top/>
      <bottom/>
      <diagonal/>
    </border>
    <border>
      <left style="double">
        <color auto="1"/>
      </left>
      <right style="medium">
        <color rgb="FFC0C0C0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ck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ck">
        <color auto="1"/>
      </right>
      <top style="double">
        <color auto="1"/>
      </top>
      <bottom/>
      <diagonal/>
    </border>
    <border>
      <left style="medium">
        <color auto="1"/>
      </left>
      <right style="double">
        <color auto="1"/>
      </right>
      <top style="double">
        <color auto="1"/>
      </top>
      <bottom/>
      <diagonal/>
    </border>
    <border>
      <left style="thin">
        <color auto="1"/>
      </left>
      <right style="medium">
        <color auto="1"/>
      </right>
      <top style="double">
        <color auto="1"/>
      </top>
      <bottom/>
      <diagonal/>
    </border>
    <border>
      <left style="medium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ck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ck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 style="thick">
        <color auto="1"/>
      </top>
      <bottom/>
      <diagonal/>
    </border>
    <border>
      <left/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rgb="FFC0C0C0"/>
      </right>
      <top style="thick">
        <color auto="1"/>
      </top>
      <bottom style="thin">
        <color auto="1"/>
      </bottom>
      <diagonal/>
    </border>
    <border>
      <left style="double">
        <color auto="1"/>
      </left>
      <right style="medium">
        <color rgb="FFC0C0C0"/>
      </right>
      <top style="thick">
        <color auto="1"/>
      </top>
      <bottom/>
      <diagonal/>
    </border>
    <border>
      <left/>
      <right style="double">
        <color auto="1"/>
      </right>
      <top style="thick">
        <color auto="1"/>
      </top>
      <bottom/>
      <diagonal/>
    </border>
    <border>
      <left style="double">
        <color auto="1"/>
      </left>
      <right style="double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/>
      <right style="thick">
        <color auto="1"/>
      </right>
      <top style="double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thin">
        <color auto="1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double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double">
        <color indexed="64"/>
      </top>
      <bottom style="thick">
        <color indexed="64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auto="1"/>
      </bottom>
      <diagonal/>
    </border>
    <border>
      <left style="thick">
        <color auto="1"/>
      </left>
      <right/>
      <top style="thin">
        <color auto="1"/>
      </top>
      <bottom/>
      <diagonal/>
    </border>
    <border>
      <left style="thick">
        <color indexed="64"/>
      </left>
      <right/>
      <top style="double">
        <color auto="1"/>
      </top>
      <bottom style="thin">
        <color auto="1"/>
      </bottom>
      <diagonal/>
    </border>
    <border>
      <left style="double">
        <color auto="1"/>
      </left>
      <right style="thick">
        <color indexed="64"/>
      </right>
      <top style="thin">
        <color auto="1"/>
      </top>
      <bottom/>
      <diagonal/>
    </border>
    <border>
      <left style="double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thin">
        <color auto="1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 style="double">
        <color auto="1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FFC000"/>
      </left>
      <right style="thick">
        <color rgb="FFFFC000"/>
      </right>
      <top style="thin">
        <color rgb="FFFFC000"/>
      </top>
      <bottom style="thick">
        <color rgb="FFFFC000"/>
      </bottom>
      <diagonal/>
    </border>
    <border>
      <left style="thick">
        <color rgb="FFFFC000"/>
      </left>
      <right style="thick">
        <color rgb="FFFFC000"/>
      </right>
      <top style="double">
        <color rgb="FFFFC000"/>
      </top>
      <bottom style="thin">
        <color rgb="FFFFC000"/>
      </bottom>
      <diagonal/>
    </border>
    <border>
      <left style="thick">
        <color rgb="FFFFC000"/>
      </left>
      <right style="thick">
        <color rgb="FFFFC000"/>
      </right>
      <top style="thick">
        <color rgb="FFFFC000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 style="thick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thick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ck">
        <color rgb="FFFFC000"/>
      </left>
      <right style="thick">
        <color rgb="FFFFC000"/>
      </right>
      <top style="thin">
        <color rgb="FFFFC000"/>
      </top>
      <bottom/>
      <diagonal/>
    </border>
    <border>
      <left style="thin">
        <color auto="1"/>
      </left>
      <right/>
      <top style="thick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double">
        <color auto="1"/>
      </top>
      <bottom style="thin">
        <color auto="1"/>
      </bottom>
      <diagonal/>
    </border>
    <border>
      <left style="thick">
        <color indexed="64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ck">
        <color rgb="FFFFC000"/>
      </left>
      <right style="thick">
        <color rgb="FFFFC000"/>
      </right>
      <top style="thick">
        <color rgb="FFFFC000"/>
      </top>
      <bottom style="thin">
        <color rgb="FFFFC000"/>
      </bottom>
      <diagonal/>
    </border>
    <border>
      <left style="thick">
        <color rgb="FFFFC000"/>
      </left>
      <right style="thick">
        <color rgb="FFFFC000"/>
      </right>
      <top/>
      <bottom/>
      <diagonal/>
    </border>
    <border>
      <left style="thick">
        <color auto="1"/>
      </left>
      <right style="thin">
        <color auto="1"/>
      </right>
      <top style="double">
        <color auto="1"/>
      </top>
      <bottom style="thick">
        <color auto="1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 style="thick">
        <color auto="1"/>
      </left>
      <right style="double">
        <color auto="1"/>
      </right>
      <top style="thick">
        <color auto="1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/>
      <right/>
      <top style="thick">
        <color auto="1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ck">
        <color indexed="64"/>
      </top>
      <bottom style="double">
        <color auto="1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 style="double">
        <color auto="1"/>
      </left>
      <right style="double">
        <color auto="1"/>
      </right>
      <top style="thick">
        <color auto="1"/>
      </top>
      <bottom style="medium">
        <color indexed="64"/>
      </bottom>
      <diagonal/>
    </border>
    <border>
      <left style="double">
        <color auto="1"/>
      </left>
      <right style="thick">
        <color indexed="64"/>
      </right>
      <top style="thick">
        <color auto="1"/>
      </top>
      <bottom style="medium">
        <color indexed="64"/>
      </bottom>
      <diagonal/>
    </border>
    <border>
      <left style="double">
        <color auto="1"/>
      </left>
      <right style="double">
        <color auto="1"/>
      </right>
      <top style="medium">
        <color indexed="64"/>
      </top>
      <bottom style="thick">
        <color indexed="64"/>
      </bottom>
      <diagonal/>
    </border>
    <border>
      <left style="double">
        <color auto="1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n">
        <color auto="1"/>
      </left>
      <right style="double">
        <color auto="1"/>
      </right>
      <top style="thick">
        <color auto="1"/>
      </top>
      <bottom style="medium">
        <color indexed="64"/>
      </bottom>
      <diagonal/>
    </border>
    <border>
      <left style="thin">
        <color auto="1"/>
      </left>
      <right style="double">
        <color auto="1"/>
      </right>
      <top style="medium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auto="1"/>
      </left>
      <right/>
      <top style="double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double">
        <color auto="1"/>
      </left>
      <right style="thick">
        <color auto="1"/>
      </right>
      <top/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auto="1"/>
      </left>
      <right style="double">
        <color auto="1"/>
      </right>
      <top/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thick">
        <color auto="1"/>
      </bottom>
      <diagonal/>
    </border>
    <border>
      <left style="thick">
        <color indexed="64"/>
      </left>
      <right/>
      <top style="double">
        <color auto="1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Dashed">
        <color auto="1"/>
      </bottom>
      <diagonal/>
    </border>
    <border>
      <left style="thin">
        <color auto="1"/>
      </left>
      <right style="thick">
        <color indexed="64"/>
      </right>
      <top style="double">
        <color auto="1"/>
      </top>
      <bottom style="mediumDashed">
        <color auto="1"/>
      </bottom>
      <diagonal/>
    </border>
    <border>
      <left style="thin">
        <color auto="1"/>
      </left>
      <right style="thin">
        <color auto="1"/>
      </right>
      <top style="mediumDashed">
        <color auto="1"/>
      </top>
      <bottom style="mediumDashed">
        <color auto="1"/>
      </bottom>
      <diagonal/>
    </border>
    <border>
      <left style="thin">
        <color auto="1"/>
      </left>
      <right style="thin">
        <color auto="1"/>
      </right>
      <top style="mediumDashed">
        <color auto="1"/>
      </top>
      <bottom style="medium">
        <color indexed="64"/>
      </bottom>
      <diagonal/>
    </border>
    <border>
      <left style="thin">
        <color auto="1"/>
      </left>
      <right style="thick">
        <color indexed="64"/>
      </right>
      <top style="mediumDashed">
        <color auto="1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double">
        <color auto="1"/>
      </right>
      <top style="medium">
        <color indexed="64"/>
      </top>
      <bottom style="medium">
        <color indexed="64"/>
      </bottom>
      <diagonal/>
    </border>
    <border>
      <left/>
      <right style="double">
        <color auto="1"/>
      </right>
      <top style="medium">
        <color indexed="64"/>
      </top>
      <bottom style="thick">
        <color indexed="64"/>
      </bottom>
      <diagonal/>
    </border>
    <border>
      <left/>
      <right style="double">
        <color auto="1"/>
      </right>
      <top style="thick">
        <color auto="1"/>
      </top>
      <bottom style="double">
        <color auto="1"/>
      </bottom>
      <diagonal/>
    </border>
    <border>
      <left style="medium">
        <color auto="1"/>
      </left>
      <right style="double">
        <color auto="1"/>
      </right>
      <top style="double">
        <color auto="1"/>
      </top>
      <bottom style="mediumDashed">
        <color auto="1"/>
      </bottom>
      <diagonal/>
    </border>
    <border>
      <left style="medium">
        <color auto="1"/>
      </left>
      <right style="double">
        <color auto="1"/>
      </right>
      <top style="mediumDashed">
        <color auto="1"/>
      </top>
      <bottom style="mediumDashed">
        <color auto="1"/>
      </bottom>
      <diagonal/>
    </border>
    <border>
      <left style="medium">
        <color auto="1"/>
      </left>
      <right style="double">
        <color auto="1"/>
      </right>
      <top style="mediumDashed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auto="1"/>
      </left>
      <right style="double">
        <color auto="1"/>
      </right>
      <top/>
      <bottom style="mediumDashed">
        <color auto="1"/>
      </bottom>
      <diagonal/>
    </border>
    <border>
      <left style="thin">
        <color auto="1"/>
      </left>
      <right style="thin">
        <color auto="1"/>
      </right>
      <top/>
      <bottom style="mediumDashed">
        <color auto="1"/>
      </bottom>
      <diagonal/>
    </border>
    <border>
      <left style="thin">
        <color auto="1"/>
      </left>
      <right style="thick">
        <color indexed="64"/>
      </right>
      <top/>
      <bottom style="mediumDashed">
        <color auto="1"/>
      </bottom>
      <diagonal/>
    </border>
    <border>
      <left/>
      <right style="thin">
        <color auto="1"/>
      </right>
      <top style="double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ck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/>
      <top style="double">
        <color auto="1"/>
      </top>
      <bottom style="mediumDashed">
        <color auto="1"/>
      </bottom>
      <diagonal/>
    </border>
    <border>
      <left style="thin">
        <color auto="1"/>
      </left>
      <right/>
      <top style="mediumDashed">
        <color auto="1"/>
      </top>
      <bottom style="mediumDashed">
        <color auto="1"/>
      </bottom>
      <diagonal/>
    </border>
    <border>
      <left style="thin">
        <color auto="1"/>
      </left>
      <right/>
      <top style="mediumDashed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Dashed">
        <color auto="1"/>
      </bottom>
      <diagonal/>
    </border>
  </borders>
  <cellStyleXfs count="18">
    <xf numFmtId="0" fontId="0" fillId="0" borderId="0"/>
    <xf numFmtId="0" fontId="20" fillId="0" borderId="0" applyNumberForma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180" fontId="50" fillId="0" borderId="0"/>
    <xf numFmtId="181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80" fontId="51" fillId="0" borderId="0"/>
    <xf numFmtId="0" fontId="9" fillId="0" borderId="0"/>
    <xf numFmtId="9" fontId="9" fillId="0" borderId="0" applyFont="0" applyFill="0" applyBorder="0" applyAlignment="0" applyProtection="0"/>
    <xf numFmtId="0" fontId="34" fillId="0" borderId="0"/>
    <xf numFmtId="0" fontId="7" fillId="0" borderId="0"/>
    <xf numFmtId="43" fontId="34" fillId="0" borderId="0" applyFont="0" applyFill="0" applyBorder="0" applyAlignment="0" applyProtection="0"/>
  </cellStyleXfs>
  <cellXfs count="931">
    <xf numFmtId="0" fontId="0" fillId="0" borderId="0" xfId="0"/>
    <xf numFmtId="0" fontId="18" fillId="0" borderId="0" xfId="0" applyFont="1" applyAlignment="1">
      <alignment horizontal="left" vertical="center"/>
    </xf>
    <xf numFmtId="0" fontId="20" fillId="0" borderId="0" xfId="1"/>
    <xf numFmtId="0" fontId="0" fillId="0" borderId="0" xfId="0" pivotButton="1"/>
    <xf numFmtId="0" fontId="0" fillId="3" borderId="8" xfId="0" applyFill="1" applyBorder="1" applyAlignment="1">
      <alignment horizontal="left"/>
    </xf>
    <xf numFmtId="0" fontId="0" fillId="3" borderId="9" xfId="0" applyFill="1" applyBorder="1" applyAlignment="1">
      <alignment horizontal="left"/>
    </xf>
    <xf numFmtId="0" fontId="0" fillId="3" borderId="10" xfId="0" applyFill="1" applyBorder="1" applyAlignment="1">
      <alignment horizontal="left"/>
    </xf>
    <xf numFmtId="167" fontId="0" fillId="4" borderId="12" xfId="0" applyNumberFormat="1" applyFill="1" applyBorder="1"/>
    <xf numFmtId="167" fontId="0" fillId="4" borderId="4" xfId="0" applyNumberFormat="1" applyFill="1" applyBorder="1"/>
    <xf numFmtId="167" fontId="0" fillId="4" borderId="6" xfId="0" applyNumberFormat="1" applyFill="1" applyBorder="1"/>
    <xf numFmtId="0" fontId="0" fillId="3" borderId="7" xfId="0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167" fontId="0" fillId="0" borderId="0" xfId="0" applyNumberFormat="1"/>
    <xf numFmtId="0" fontId="0" fillId="5" borderId="1" xfId="0" applyFill="1" applyBorder="1" applyAlignment="1">
      <alignment horizontal="right"/>
    </xf>
    <xf numFmtId="0" fontId="0" fillId="5" borderId="3" xfId="0" applyFill="1" applyBorder="1" applyAlignment="1">
      <alignment horizontal="right"/>
    </xf>
    <xf numFmtId="0" fontId="0" fillId="5" borderId="5" xfId="0" applyFill="1" applyBorder="1" applyAlignment="1">
      <alignment horizontal="right"/>
    </xf>
    <xf numFmtId="168" fontId="0" fillId="6" borderId="2" xfId="0" applyNumberFormat="1" applyFill="1" applyBorder="1"/>
    <xf numFmtId="168" fontId="0" fillId="6" borderId="13" xfId="0" applyNumberFormat="1" applyFill="1" applyBorder="1"/>
    <xf numFmtId="168" fontId="0" fillId="6" borderId="14" xfId="0" applyNumberFormat="1" applyFill="1" applyBorder="1"/>
    <xf numFmtId="0" fontId="0" fillId="0" borderId="0" xfId="0" applyAlignment="1">
      <alignment horizontal="center"/>
    </xf>
    <xf numFmtId="169" fontId="0" fillId="6" borderId="15" xfId="0" applyNumberFormat="1" applyFill="1" applyBorder="1"/>
    <xf numFmtId="169" fontId="0" fillId="6" borderId="16" xfId="0" applyNumberFormat="1" applyFill="1" applyBorder="1"/>
    <xf numFmtId="0" fontId="17" fillId="0" borderId="0" xfId="2"/>
    <xf numFmtId="8" fontId="17" fillId="0" borderId="0" xfId="2" applyNumberFormat="1"/>
    <xf numFmtId="0" fontId="21" fillId="0" borderId="0" xfId="2" applyFont="1" applyAlignment="1">
      <alignment horizontal="right"/>
    </xf>
    <xf numFmtId="0" fontId="17" fillId="0" borderId="17" xfId="2" applyBorder="1"/>
    <xf numFmtId="0" fontId="17" fillId="0" borderId="20" xfId="2" applyBorder="1"/>
    <xf numFmtId="0" fontId="25" fillId="0" borderId="0" xfId="2" applyFont="1" applyAlignment="1">
      <alignment vertical="center"/>
    </xf>
    <xf numFmtId="0" fontId="26" fillId="0" borderId="0" xfId="2" applyFont="1" applyAlignment="1">
      <alignment vertical="center"/>
    </xf>
    <xf numFmtId="166" fontId="17" fillId="0" borderId="0" xfId="2" applyNumberFormat="1"/>
    <xf numFmtId="0" fontId="27" fillId="0" borderId="0" xfId="5"/>
    <xf numFmtId="0" fontId="17" fillId="0" borderId="19" xfId="2" applyBorder="1"/>
    <xf numFmtId="0" fontId="17" fillId="0" borderId="19" xfId="2" applyBorder="1" applyAlignment="1">
      <alignment horizontal="center"/>
    </xf>
    <xf numFmtId="0" fontId="17" fillId="0" borderId="0" xfId="2" applyAlignment="1">
      <alignment horizontal="center"/>
    </xf>
    <xf numFmtId="0" fontId="21" fillId="0" borderId="0" xfId="2" applyFont="1" applyAlignment="1">
      <alignment horizontal="center"/>
    </xf>
    <xf numFmtId="0" fontId="21" fillId="0" borderId="0" xfId="2" applyFont="1"/>
    <xf numFmtId="10" fontId="17" fillId="0" borderId="0" xfId="2" applyNumberFormat="1"/>
    <xf numFmtId="0" fontId="29" fillId="0" borderId="0" xfId="2" applyFont="1"/>
    <xf numFmtId="164" fontId="30" fillId="11" borderId="76" xfId="2" applyNumberFormat="1" applyFont="1" applyFill="1" applyBorder="1" applyAlignment="1">
      <alignment horizontal="right" vertical="center"/>
    </xf>
    <xf numFmtId="164" fontId="30" fillId="11" borderId="77" xfId="2" applyNumberFormat="1" applyFont="1" applyFill="1" applyBorder="1" applyAlignment="1">
      <alignment horizontal="right" vertical="center"/>
    </xf>
    <xf numFmtId="3" fontId="30" fillId="11" borderId="78" xfId="2" applyNumberFormat="1" applyFont="1" applyFill="1" applyBorder="1" applyAlignment="1">
      <alignment horizontal="right" vertical="center"/>
    </xf>
    <xf numFmtId="164" fontId="30" fillId="11" borderId="79" xfId="2" applyNumberFormat="1" applyFont="1" applyFill="1" applyBorder="1" applyAlignment="1">
      <alignment horizontal="right" vertical="center"/>
    </xf>
    <xf numFmtId="3" fontId="30" fillId="11" borderId="80" xfId="2" applyNumberFormat="1" applyFont="1" applyFill="1" applyBorder="1" applyAlignment="1">
      <alignment horizontal="right" vertical="center"/>
    </xf>
    <xf numFmtId="0" fontId="30" fillId="11" borderId="81" xfId="2" applyFont="1" applyFill="1" applyBorder="1" applyAlignment="1">
      <alignment horizontal="right" vertical="center"/>
    </xf>
    <xf numFmtId="165" fontId="30" fillId="11" borderId="59" xfId="2" applyNumberFormat="1" applyFont="1" applyFill="1" applyBorder="1" applyAlignment="1">
      <alignment horizontal="right" vertical="center"/>
    </xf>
    <xf numFmtId="164" fontId="30" fillId="11" borderId="82" xfId="2" applyNumberFormat="1" applyFont="1" applyFill="1" applyBorder="1" applyAlignment="1">
      <alignment horizontal="right" vertical="center"/>
    </xf>
    <xf numFmtId="164" fontId="30" fillId="11" borderId="83" xfId="2" applyNumberFormat="1" applyFont="1" applyFill="1" applyBorder="1" applyAlignment="1">
      <alignment horizontal="right" vertical="center"/>
    </xf>
    <xf numFmtId="3" fontId="30" fillId="11" borderId="84" xfId="2" applyNumberFormat="1" applyFont="1" applyFill="1" applyBorder="1" applyAlignment="1">
      <alignment horizontal="right" vertical="center"/>
    </xf>
    <xf numFmtId="3" fontId="30" fillId="11" borderId="72" xfId="2" applyNumberFormat="1" applyFont="1" applyFill="1" applyBorder="1" applyAlignment="1">
      <alignment horizontal="right" vertical="center"/>
    </xf>
    <xf numFmtId="0" fontId="30" fillId="11" borderId="85" xfId="2" applyFont="1" applyFill="1" applyBorder="1" applyAlignment="1">
      <alignment horizontal="right" vertical="center"/>
    </xf>
    <xf numFmtId="165" fontId="29" fillId="0" borderId="39" xfId="2" applyNumberFormat="1" applyFont="1" applyBorder="1" applyAlignment="1">
      <alignment horizontal="right" vertical="center"/>
    </xf>
    <xf numFmtId="164" fontId="29" fillId="4" borderId="87" xfId="2" applyNumberFormat="1" applyFont="1" applyFill="1" applyBorder="1" applyAlignment="1">
      <alignment horizontal="right" vertical="center"/>
    </xf>
    <xf numFmtId="164" fontId="29" fillId="4" borderId="88" xfId="2" applyNumberFormat="1" applyFont="1" applyFill="1" applyBorder="1" applyAlignment="1">
      <alignment horizontal="right" vertical="center"/>
    </xf>
    <xf numFmtId="3" fontId="29" fillId="4" borderId="40" xfId="2" applyNumberFormat="1" applyFont="1" applyFill="1" applyBorder="1" applyAlignment="1">
      <alignment horizontal="right" vertical="center"/>
    </xf>
    <xf numFmtId="164" fontId="29" fillId="4" borderId="41" xfId="2" applyNumberFormat="1" applyFont="1" applyFill="1" applyBorder="1" applyAlignment="1">
      <alignment horizontal="right" vertical="center"/>
    </xf>
    <xf numFmtId="3" fontId="29" fillId="4" borderId="89" xfId="2" applyNumberFormat="1" applyFont="1" applyFill="1" applyBorder="1" applyAlignment="1">
      <alignment horizontal="right" vertical="center"/>
    </xf>
    <xf numFmtId="0" fontId="29" fillId="12" borderId="41" xfId="2" applyFont="1" applyFill="1" applyBorder="1" applyAlignment="1">
      <alignment horizontal="left" vertical="center"/>
    </xf>
    <xf numFmtId="165" fontId="29" fillId="0" borderId="67" xfId="2" applyNumberFormat="1" applyFont="1" applyBorder="1" applyAlignment="1">
      <alignment horizontal="right" vertical="center"/>
    </xf>
    <xf numFmtId="164" fontId="29" fillId="4" borderId="91" xfId="2" applyNumberFormat="1" applyFont="1" applyFill="1" applyBorder="1" applyAlignment="1">
      <alignment horizontal="right" vertical="center"/>
    </xf>
    <xf numFmtId="164" fontId="29" fillId="4" borderId="92" xfId="2" applyNumberFormat="1" applyFont="1" applyFill="1" applyBorder="1" applyAlignment="1">
      <alignment horizontal="right" vertical="center"/>
    </xf>
    <xf numFmtId="3" fontId="29" fillId="4" borderId="93" xfId="2" applyNumberFormat="1" applyFont="1" applyFill="1" applyBorder="1" applyAlignment="1">
      <alignment horizontal="right" vertical="center"/>
    </xf>
    <xf numFmtId="164" fontId="29" fillId="4" borderId="45" xfId="2" applyNumberFormat="1" applyFont="1" applyFill="1" applyBorder="1" applyAlignment="1">
      <alignment horizontal="right" vertical="center"/>
    </xf>
    <xf numFmtId="3" fontId="29" fillId="4" borderId="52" xfId="2" applyNumberFormat="1" applyFont="1" applyFill="1" applyBorder="1" applyAlignment="1">
      <alignment horizontal="right" vertical="center"/>
    </xf>
    <xf numFmtId="0" fontId="29" fillId="12" borderId="45" xfId="2" applyFont="1" applyFill="1" applyBorder="1" applyAlignment="1">
      <alignment horizontal="left" vertical="center"/>
    </xf>
    <xf numFmtId="0" fontId="30" fillId="11" borderId="94" xfId="2" applyFont="1" applyFill="1" applyBorder="1" applyAlignment="1">
      <alignment horizontal="right" vertical="center"/>
    </xf>
    <xf numFmtId="165" fontId="29" fillId="0" borderId="75" xfId="2" applyNumberFormat="1" applyFont="1" applyBorder="1" applyAlignment="1">
      <alignment horizontal="right" vertical="center"/>
    </xf>
    <xf numFmtId="164" fontId="29" fillId="4" borderId="95" xfId="2" applyNumberFormat="1" applyFont="1" applyFill="1" applyBorder="1" applyAlignment="1">
      <alignment horizontal="right" vertical="center"/>
    </xf>
    <xf numFmtId="164" fontId="29" fillId="4" borderId="96" xfId="2" applyNumberFormat="1" applyFont="1" applyFill="1" applyBorder="1" applyAlignment="1">
      <alignment horizontal="right" vertical="center"/>
    </xf>
    <xf numFmtId="3" fontId="29" fillId="4" borderId="31" xfId="2" applyNumberFormat="1" applyFont="1" applyFill="1" applyBorder="1" applyAlignment="1">
      <alignment horizontal="right" vertical="center"/>
    </xf>
    <xf numFmtId="164" fontId="29" fillId="4" borderId="30" xfId="2" applyNumberFormat="1" applyFont="1" applyFill="1" applyBorder="1" applyAlignment="1">
      <alignment horizontal="right" vertical="center"/>
    </xf>
    <xf numFmtId="3" fontId="29" fillId="4" borderId="51" xfId="2" applyNumberFormat="1" applyFont="1" applyFill="1" applyBorder="1" applyAlignment="1">
      <alignment horizontal="right" vertical="center"/>
    </xf>
    <xf numFmtId="0" fontId="29" fillId="12" borderId="30" xfId="2" applyFont="1" applyFill="1" applyBorder="1" applyAlignment="1">
      <alignment horizontal="left" vertical="center"/>
    </xf>
    <xf numFmtId="0" fontId="30" fillId="11" borderId="97" xfId="2" applyFont="1" applyFill="1" applyBorder="1" applyAlignment="1">
      <alignment horizontal="right" vertical="center"/>
    </xf>
    <xf numFmtId="164" fontId="29" fillId="4" borderId="98" xfId="2" applyNumberFormat="1" applyFont="1" applyFill="1" applyBorder="1" applyAlignment="1">
      <alignment horizontal="right" vertical="center"/>
    </xf>
    <xf numFmtId="164" fontId="29" fillId="4" borderId="99" xfId="2" applyNumberFormat="1" applyFont="1" applyFill="1" applyBorder="1" applyAlignment="1">
      <alignment horizontal="right" vertical="center"/>
    </xf>
    <xf numFmtId="3" fontId="29" fillId="4" borderId="100" xfId="2" applyNumberFormat="1" applyFont="1" applyFill="1" applyBorder="1" applyAlignment="1">
      <alignment horizontal="right" vertical="center"/>
    </xf>
    <xf numFmtId="164" fontId="29" fillId="4" borderId="101" xfId="2" applyNumberFormat="1" applyFont="1" applyFill="1" applyBorder="1" applyAlignment="1">
      <alignment horizontal="right" vertical="center"/>
    </xf>
    <xf numFmtId="3" fontId="29" fillId="4" borderId="74" xfId="2" applyNumberFormat="1" applyFont="1" applyFill="1" applyBorder="1" applyAlignment="1">
      <alignment horizontal="right" vertical="center"/>
    </xf>
    <xf numFmtId="0" fontId="29" fillId="12" borderId="102" xfId="2" applyFont="1" applyFill="1" applyBorder="1" applyAlignment="1">
      <alignment horizontal="left" vertical="center"/>
    </xf>
    <xf numFmtId="165" fontId="30" fillId="11" borderId="103" xfId="2" applyNumberFormat="1" applyFont="1" applyFill="1" applyBorder="1" applyAlignment="1">
      <alignment horizontal="right" vertical="center"/>
    </xf>
    <xf numFmtId="164" fontId="29" fillId="4" borderId="104" xfId="2" applyNumberFormat="1" applyFont="1" applyFill="1" applyBorder="1" applyAlignment="1">
      <alignment horizontal="right" vertical="center"/>
    </xf>
    <xf numFmtId="164" fontId="29" fillId="4" borderId="105" xfId="2" applyNumberFormat="1" applyFont="1" applyFill="1" applyBorder="1" applyAlignment="1">
      <alignment horizontal="right" vertical="center"/>
    </xf>
    <xf numFmtId="3" fontId="29" fillId="4" borderId="106" xfId="2" applyNumberFormat="1" applyFont="1" applyFill="1" applyBorder="1" applyAlignment="1">
      <alignment horizontal="right" vertical="center"/>
    </xf>
    <xf numFmtId="164" fontId="29" fillId="4" borderId="107" xfId="2" applyNumberFormat="1" applyFont="1" applyFill="1" applyBorder="1" applyAlignment="1">
      <alignment horizontal="right" vertical="center"/>
    </xf>
    <xf numFmtId="0" fontId="29" fillId="12" borderId="109" xfId="2" applyFont="1" applyFill="1" applyBorder="1" applyAlignment="1">
      <alignment horizontal="left" vertical="center"/>
    </xf>
    <xf numFmtId="0" fontId="23" fillId="0" borderId="0" xfId="2" applyFont="1"/>
    <xf numFmtId="10" fontId="23" fillId="0" borderId="0" xfId="2" applyNumberFormat="1" applyFont="1"/>
    <xf numFmtId="170" fontId="29" fillId="0" borderId="0" xfId="2" applyNumberFormat="1" applyFont="1"/>
    <xf numFmtId="164" fontId="29" fillId="4" borderId="111" xfId="2" applyNumberFormat="1" applyFont="1" applyFill="1" applyBorder="1" applyAlignment="1">
      <alignment horizontal="right" vertical="center"/>
    </xf>
    <xf numFmtId="164" fontId="29" fillId="4" borderId="112" xfId="2" applyNumberFormat="1" applyFont="1" applyFill="1" applyBorder="1" applyAlignment="1">
      <alignment horizontal="right" vertical="center"/>
    </xf>
    <xf numFmtId="3" fontId="29" fillId="4" borderId="113" xfId="2" applyNumberFormat="1" applyFont="1" applyFill="1" applyBorder="1" applyAlignment="1">
      <alignment horizontal="right" vertical="center"/>
    </xf>
    <xf numFmtId="164" fontId="29" fillId="4" borderId="114" xfId="2" applyNumberFormat="1" applyFont="1" applyFill="1" applyBorder="1" applyAlignment="1">
      <alignment horizontal="right" vertical="center"/>
    </xf>
    <xf numFmtId="3" fontId="29" fillId="4" borderId="115" xfId="2" applyNumberFormat="1" applyFont="1" applyFill="1" applyBorder="1" applyAlignment="1">
      <alignment horizontal="right" vertical="center"/>
    </xf>
    <xf numFmtId="0" fontId="29" fillId="12" borderId="114" xfId="2" applyFont="1" applyFill="1" applyBorder="1" applyAlignment="1">
      <alignment horizontal="left" vertical="center"/>
    </xf>
    <xf numFmtId="164" fontId="30" fillId="11" borderId="94" xfId="2" applyNumberFormat="1" applyFont="1" applyFill="1" applyBorder="1" applyAlignment="1">
      <alignment horizontal="right" vertical="center"/>
    </xf>
    <xf numFmtId="164" fontId="29" fillId="4" borderId="117" xfId="2" applyNumberFormat="1" applyFont="1" applyFill="1" applyBorder="1" applyAlignment="1">
      <alignment horizontal="right" vertical="center"/>
    </xf>
    <xf numFmtId="164" fontId="29" fillId="4" borderId="118" xfId="2" applyNumberFormat="1" applyFont="1" applyFill="1" applyBorder="1" applyAlignment="1">
      <alignment horizontal="right" vertical="center"/>
    </xf>
    <xf numFmtId="3" fontId="29" fillId="4" borderId="119" xfId="2" applyNumberFormat="1" applyFont="1" applyFill="1" applyBorder="1" applyAlignment="1">
      <alignment horizontal="right" vertical="center"/>
    </xf>
    <xf numFmtId="164" fontId="29" fillId="4" borderId="120" xfId="2" applyNumberFormat="1" applyFont="1" applyFill="1" applyBorder="1" applyAlignment="1">
      <alignment horizontal="right" vertical="center"/>
    </xf>
    <xf numFmtId="3" fontId="29" fillId="4" borderId="121" xfId="2" applyNumberFormat="1" applyFont="1" applyFill="1" applyBorder="1" applyAlignment="1">
      <alignment horizontal="right" vertical="center"/>
    </xf>
    <xf numFmtId="0" fontId="29" fillId="12" borderId="122" xfId="2" applyFont="1" applyFill="1" applyBorder="1" applyAlignment="1">
      <alignment horizontal="left" vertical="center"/>
    </xf>
    <xf numFmtId="0" fontId="30" fillId="3" borderId="124" xfId="2" applyFont="1" applyFill="1" applyBorder="1" applyAlignment="1">
      <alignment horizontal="center" vertical="center"/>
    </xf>
    <xf numFmtId="0" fontId="30" fillId="3" borderId="42" xfId="2" applyFont="1" applyFill="1" applyBorder="1" applyAlignment="1">
      <alignment horizontal="center" vertical="center"/>
    </xf>
    <xf numFmtId="0" fontId="30" fillId="3" borderId="112" xfId="2" applyFont="1" applyFill="1" applyBorder="1" applyAlignment="1">
      <alignment horizontal="center" vertical="center"/>
    </xf>
    <xf numFmtId="0" fontId="30" fillId="3" borderId="113" xfId="2" applyFont="1" applyFill="1" applyBorder="1" applyAlignment="1">
      <alignment horizontal="center" vertical="center"/>
    </xf>
    <xf numFmtId="0" fontId="30" fillId="3" borderId="114" xfId="2" applyFont="1" applyFill="1" applyBorder="1" applyAlignment="1">
      <alignment horizontal="center" vertical="center"/>
    </xf>
    <xf numFmtId="0" fontId="30" fillId="3" borderId="115" xfId="2" applyFont="1" applyFill="1" applyBorder="1" applyAlignment="1">
      <alignment horizontal="center" vertical="center"/>
    </xf>
    <xf numFmtId="166" fontId="29" fillId="0" borderId="0" xfId="2" applyNumberFormat="1" applyFont="1"/>
    <xf numFmtId="168" fontId="24" fillId="0" borderId="0" xfId="2" applyNumberFormat="1" applyFont="1"/>
    <xf numFmtId="0" fontId="24" fillId="0" borderId="0" xfId="2" applyFont="1" applyAlignment="1">
      <alignment horizontal="right"/>
    </xf>
    <xf numFmtId="169" fontId="24" fillId="5" borderId="56" xfId="2" applyNumberFormat="1" applyFont="1" applyFill="1" applyBorder="1"/>
    <xf numFmtId="10" fontId="24" fillId="4" borderId="132" xfId="2" quotePrefix="1" applyNumberFormat="1" applyFont="1" applyFill="1" applyBorder="1" applyAlignment="1">
      <alignment horizontal="left"/>
    </xf>
    <xf numFmtId="10" fontId="24" fillId="4" borderId="134" xfId="2" quotePrefix="1" applyNumberFormat="1" applyFont="1" applyFill="1" applyBorder="1" applyAlignment="1">
      <alignment horizontal="left"/>
    </xf>
    <xf numFmtId="0" fontId="24" fillId="13" borderId="135" xfId="2" applyFont="1" applyFill="1" applyBorder="1"/>
    <xf numFmtId="10" fontId="23" fillId="5" borderId="136" xfId="2" applyNumberFormat="1" applyFont="1" applyFill="1" applyBorder="1"/>
    <xf numFmtId="0" fontId="24" fillId="13" borderId="137" xfId="2" applyFont="1" applyFill="1" applyBorder="1"/>
    <xf numFmtId="10" fontId="24" fillId="4" borderId="33" xfId="2" applyNumberFormat="1" applyFont="1" applyFill="1" applyBorder="1" applyAlignment="1">
      <alignment horizontal="left"/>
    </xf>
    <xf numFmtId="0" fontId="24" fillId="14" borderId="30" xfId="2" applyFont="1" applyFill="1" applyBorder="1" applyAlignment="1">
      <alignment horizontal="left"/>
    </xf>
    <xf numFmtId="0" fontId="24" fillId="13" borderId="139" xfId="2" applyFont="1" applyFill="1" applyBorder="1"/>
    <xf numFmtId="168" fontId="23" fillId="4" borderId="75" xfId="2" applyNumberFormat="1" applyFont="1" applyFill="1" applyBorder="1"/>
    <xf numFmtId="174" fontId="24" fillId="4" borderId="33" xfId="2" applyNumberFormat="1" applyFont="1" applyFill="1" applyBorder="1" applyAlignment="1">
      <alignment horizontal="left"/>
    </xf>
    <xf numFmtId="0" fontId="24" fillId="13" borderId="140" xfId="2" applyFont="1" applyFill="1" applyBorder="1"/>
    <xf numFmtId="0" fontId="24" fillId="4" borderId="33" xfId="2" quotePrefix="1" applyFont="1" applyFill="1" applyBorder="1"/>
    <xf numFmtId="0" fontId="24" fillId="15" borderId="30" xfId="2" applyFont="1" applyFill="1" applyBorder="1" applyAlignment="1">
      <alignment horizontal="left"/>
    </xf>
    <xf numFmtId="0" fontId="24" fillId="13" borderId="141" xfId="2" applyFont="1" applyFill="1" applyBorder="1"/>
    <xf numFmtId="0" fontId="23" fillId="4" borderId="33" xfId="2" applyFont="1" applyFill="1" applyBorder="1"/>
    <xf numFmtId="168" fontId="23" fillId="4" borderId="142" xfId="2" applyNumberFormat="1" applyFont="1" applyFill="1" applyBorder="1"/>
    <xf numFmtId="0" fontId="23" fillId="4" borderId="143" xfId="2" applyFont="1" applyFill="1" applyBorder="1"/>
    <xf numFmtId="0" fontId="24" fillId="15" borderId="144" xfId="2" applyFont="1" applyFill="1" applyBorder="1"/>
    <xf numFmtId="0" fontId="24" fillId="4" borderId="138" xfId="2" quotePrefix="1" applyFont="1" applyFill="1" applyBorder="1"/>
    <xf numFmtId="0" fontId="24" fillId="3" borderId="41" xfId="2" applyFont="1" applyFill="1" applyBorder="1"/>
    <xf numFmtId="0" fontId="24" fillId="3" borderId="30" xfId="2" applyFont="1" applyFill="1" applyBorder="1"/>
    <xf numFmtId="168" fontId="23" fillId="4" borderId="136" xfId="2" applyNumberFormat="1" applyFont="1" applyFill="1" applyBorder="1"/>
    <xf numFmtId="0" fontId="23" fillId="4" borderId="38" xfId="2" applyFont="1" applyFill="1" applyBorder="1"/>
    <xf numFmtId="0" fontId="31" fillId="3" borderId="35" xfId="2" applyFont="1" applyFill="1" applyBorder="1" applyAlignment="1">
      <alignment horizontal="left"/>
    </xf>
    <xf numFmtId="0" fontId="24" fillId="13" borderId="145" xfId="2" applyFont="1" applyFill="1" applyBorder="1" applyAlignment="1">
      <alignment horizontal="center"/>
    </xf>
    <xf numFmtId="0" fontId="24" fillId="13" borderId="43" xfId="2" applyFont="1" applyFill="1" applyBorder="1" applyAlignment="1">
      <alignment horizontal="center"/>
    </xf>
    <xf numFmtId="0" fontId="24" fillId="13" borderId="7" xfId="2" applyFont="1" applyFill="1" applyBorder="1" applyAlignment="1">
      <alignment horizontal="center"/>
    </xf>
    <xf numFmtId="0" fontId="24" fillId="0" borderId="17" xfId="2" applyFont="1" applyBorder="1"/>
    <xf numFmtId="166" fontId="23" fillId="0" borderId="0" xfId="2" applyNumberFormat="1" applyFont="1"/>
    <xf numFmtId="175" fontId="0" fillId="0" borderId="0" xfId="0" applyNumberFormat="1"/>
    <xf numFmtId="0" fontId="0" fillId="0" borderId="0" xfId="0" applyAlignment="1">
      <alignment horizontal="right"/>
    </xf>
    <xf numFmtId="175" fontId="0" fillId="3" borderId="43" xfId="0" applyNumberFormat="1" applyFill="1" applyBorder="1" applyAlignment="1">
      <alignment horizontal="center"/>
    </xf>
    <xf numFmtId="0" fontId="0" fillId="6" borderId="44" xfId="0" applyFill="1" applyBorder="1" applyAlignment="1">
      <alignment horizontal="center"/>
    </xf>
    <xf numFmtId="168" fontId="0" fillId="4" borderId="143" xfId="0" applyNumberFormat="1" applyFill="1" applyBorder="1"/>
    <xf numFmtId="169" fontId="0" fillId="6" borderId="34" xfId="0" applyNumberFormat="1" applyFill="1" applyBorder="1"/>
    <xf numFmtId="169" fontId="0" fillId="6" borderId="4" xfId="0" applyNumberFormat="1" applyFill="1" applyBorder="1"/>
    <xf numFmtId="169" fontId="0" fillId="6" borderId="59" xfId="0" applyNumberFormat="1" applyFill="1" applyBorder="1"/>
    <xf numFmtId="168" fontId="0" fillId="6" borderId="73" xfId="0" applyNumberFormat="1" applyFill="1" applyBorder="1"/>
    <xf numFmtId="0" fontId="0" fillId="3" borderId="19" xfId="0" applyFill="1" applyBorder="1" applyAlignment="1">
      <alignment horizontal="left"/>
    </xf>
    <xf numFmtId="9" fontId="17" fillId="6" borderId="2" xfId="2" applyNumberFormat="1" applyFill="1" applyBorder="1" applyAlignment="1">
      <alignment horizontal="center"/>
    </xf>
    <xf numFmtId="9" fontId="17" fillId="6" borderId="4" xfId="2" applyNumberFormat="1" applyFill="1" applyBorder="1" applyAlignment="1">
      <alignment horizontal="center"/>
    </xf>
    <xf numFmtId="9" fontId="17" fillId="6" borderId="6" xfId="2" applyNumberFormat="1" applyFill="1" applyBorder="1" applyAlignment="1">
      <alignment horizontal="center"/>
    </xf>
    <xf numFmtId="171" fontId="21" fillId="6" borderId="15" xfId="2" applyNumberFormat="1" applyFont="1" applyFill="1" applyBorder="1" applyAlignment="1">
      <alignment horizontal="center"/>
    </xf>
    <xf numFmtId="171" fontId="21" fillId="6" borderId="30" xfId="2" applyNumberFormat="1" applyFont="1" applyFill="1" applyBorder="1" applyAlignment="1">
      <alignment horizontal="center"/>
    </xf>
    <xf numFmtId="171" fontId="21" fillId="6" borderId="26" xfId="2" applyNumberFormat="1" applyFont="1" applyFill="1" applyBorder="1" applyAlignment="1">
      <alignment horizontal="center"/>
    </xf>
    <xf numFmtId="171" fontId="21" fillId="6" borderId="45" xfId="2" applyNumberFormat="1" applyFont="1" applyFill="1" applyBorder="1" applyAlignment="1">
      <alignment horizontal="center"/>
    </xf>
    <xf numFmtId="171" fontId="28" fillId="6" borderId="52" xfId="2" applyNumberFormat="1" applyFont="1" applyFill="1" applyBorder="1" applyAlignment="1">
      <alignment horizontal="center" vertical="center"/>
    </xf>
    <xf numFmtId="171" fontId="28" fillId="6" borderId="46" xfId="2" applyNumberFormat="1" applyFont="1" applyFill="1" applyBorder="1" applyAlignment="1">
      <alignment horizontal="center" vertical="center"/>
    </xf>
    <xf numFmtId="171" fontId="28" fillId="6" borderId="51" xfId="2" applyNumberFormat="1" applyFont="1" applyFill="1" applyBorder="1" applyAlignment="1">
      <alignment horizontal="center" vertical="center"/>
    </xf>
    <xf numFmtId="171" fontId="28" fillId="6" borderId="50" xfId="2" applyNumberFormat="1" applyFont="1" applyFill="1" applyBorder="1" applyAlignment="1">
      <alignment horizontal="center" vertical="center"/>
    </xf>
    <xf numFmtId="171" fontId="29" fillId="6" borderId="52" xfId="2" applyNumberFormat="1" applyFont="1" applyFill="1" applyBorder="1" applyAlignment="1">
      <alignment horizontal="center" vertical="center"/>
    </xf>
    <xf numFmtId="171" fontId="29" fillId="6" borderId="46" xfId="2" applyNumberFormat="1" applyFont="1" applyFill="1" applyBorder="1" applyAlignment="1">
      <alignment horizontal="center" vertical="center"/>
    </xf>
    <xf numFmtId="0" fontId="16" fillId="0" borderId="0" xfId="2" applyFont="1" applyAlignment="1">
      <alignment horizontal="right"/>
    </xf>
    <xf numFmtId="168" fontId="17" fillId="6" borderId="152" xfId="2" applyNumberFormat="1" applyFill="1" applyBorder="1"/>
    <xf numFmtId="0" fontId="16" fillId="5" borderId="163" xfId="2" applyFont="1" applyFill="1" applyBorder="1" applyAlignment="1">
      <alignment horizontal="center"/>
    </xf>
    <xf numFmtId="0" fontId="16" fillId="5" borderId="11" xfId="2" applyFont="1" applyFill="1" applyBorder="1" applyAlignment="1">
      <alignment horizontal="center"/>
    </xf>
    <xf numFmtId="0" fontId="17" fillId="5" borderId="1" xfId="2" applyFill="1" applyBorder="1"/>
    <xf numFmtId="0" fontId="17" fillId="5" borderId="3" xfId="2" applyFill="1" applyBorder="1"/>
    <xf numFmtId="0" fontId="17" fillId="5" borderId="5" xfId="2" applyFill="1" applyBorder="1"/>
    <xf numFmtId="9" fontId="17" fillId="6" borderId="12" xfId="2" applyNumberFormat="1" applyFill="1" applyBorder="1" applyAlignment="1">
      <alignment horizontal="center"/>
    </xf>
    <xf numFmtId="9" fontId="17" fillId="6" borderId="160" xfId="2" applyNumberFormat="1" applyFill="1" applyBorder="1" applyAlignment="1">
      <alignment horizontal="center"/>
    </xf>
    <xf numFmtId="9" fontId="17" fillId="6" borderId="59" xfId="2" applyNumberFormat="1" applyFill="1" applyBorder="1" applyAlignment="1">
      <alignment horizontal="center"/>
    </xf>
    <xf numFmtId="0" fontId="20" fillId="9" borderId="164" xfId="1" applyFill="1" applyBorder="1"/>
    <xf numFmtId="0" fontId="18" fillId="0" borderId="0" xfId="0" applyFont="1" applyAlignment="1">
      <alignment vertical="center"/>
    </xf>
    <xf numFmtId="0" fontId="0" fillId="0" borderId="166" xfId="0" applyBorder="1" applyAlignment="1">
      <alignment horizontal="center"/>
    </xf>
    <xf numFmtId="0" fontId="0" fillId="3" borderId="167" xfId="0" applyFill="1" applyBorder="1" applyAlignment="1">
      <alignment horizontal="center"/>
    </xf>
    <xf numFmtId="10" fontId="0" fillId="0" borderId="0" xfId="0" applyNumberFormat="1"/>
    <xf numFmtId="0" fontId="0" fillId="3" borderId="5" xfId="0" applyFill="1" applyBorder="1" applyAlignment="1">
      <alignment horizontal="left"/>
    </xf>
    <xf numFmtId="0" fontId="24" fillId="13" borderId="26" xfId="2" applyFont="1" applyFill="1" applyBorder="1" applyAlignment="1">
      <alignment horizontal="left"/>
    </xf>
    <xf numFmtId="10" fontId="24" fillId="4" borderId="29" xfId="2" applyNumberFormat="1" applyFont="1" applyFill="1" applyBorder="1" applyAlignment="1">
      <alignment horizontal="left"/>
    </xf>
    <xf numFmtId="0" fontId="24" fillId="13" borderId="81" xfId="2" applyFont="1" applyFill="1" applyBorder="1" applyAlignment="1">
      <alignment horizontal="left"/>
    </xf>
    <xf numFmtId="0" fontId="24" fillId="13" borderId="157" xfId="2" applyFont="1" applyFill="1" applyBorder="1"/>
    <xf numFmtId="0" fontId="24" fillId="13" borderId="77" xfId="2" applyFont="1" applyFill="1" applyBorder="1" applyAlignment="1">
      <alignment horizontal="left"/>
    </xf>
    <xf numFmtId="168" fontId="23" fillId="5" borderId="39" xfId="2" applyNumberFormat="1" applyFont="1" applyFill="1" applyBorder="1"/>
    <xf numFmtId="0" fontId="24" fillId="13" borderId="10" xfId="2" applyFont="1" applyFill="1" applyBorder="1"/>
    <xf numFmtId="0" fontId="24" fillId="5" borderId="85" xfId="2" applyFont="1" applyFill="1" applyBorder="1" applyAlignment="1">
      <alignment horizontal="left"/>
    </xf>
    <xf numFmtId="0" fontId="24" fillId="14" borderId="144" xfId="2" applyFont="1" applyFill="1" applyBorder="1" applyAlignment="1">
      <alignment horizontal="left"/>
    </xf>
    <xf numFmtId="10" fontId="24" fillId="4" borderId="143" xfId="2" applyNumberFormat="1" applyFont="1" applyFill="1" applyBorder="1" applyAlignment="1">
      <alignment horizontal="left"/>
    </xf>
    <xf numFmtId="168" fontId="23" fillId="5" borderId="142" xfId="2" applyNumberFormat="1" applyFont="1" applyFill="1" applyBorder="1"/>
    <xf numFmtId="0" fontId="24" fillId="14" borderId="9" xfId="2" applyFont="1" applyFill="1" applyBorder="1" applyAlignment="1">
      <alignment horizontal="center"/>
    </xf>
    <xf numFmtId="0" fontId="24" fillId="14" borderId="33" xfId="2" applyFont="1" applyFill="1" applyBorder="1" applyAlignment="1">
      <alignment horizontal="center"/>
    </xf>
    <xf numFmtId="0" fontId="24" fillId="14" borderId="75" xfId="2" applyFont="1" applyFill="1" applyBorder="1" applyAlignment="1">
      <alignment horizontal="center"/>
    </xf>
    <xf numFmtId="0" fontId="24" fillId="16" borderId="7" xfId="2" applyFont="1" applyFill="1" applyBorder="1" applyAlignment="1">
      <alignment horizontal="center"/>
    </xf>
    <xf numFmtId="0" fontId="24" fillId="16" borderId="43" xfId="2" applyFont="1" applyFill="1" applyBorder="1" applyAlignment="1">
      <alignment horizontal="center"/>
    </xf>
    <xf numFmtId="0" fontId="24" fillId="16" borderId="145" xfId="2" applyFont="1" applyFill="1" applyBorder="1" applyAlignment="1">
      <alignment horizontal="center"/>
    </xf>
    <xf numFmtId="0" fontId="24" fillId="15" borderId="41" xfId="2" applyFont="1" applyFill="1" applyBorder="1" applyAlignment="1">
      <alignment horizontal="left"/>
    </xf>
    <xf numFmtId="0" fontId="24" fillId="15" borderId="26" xfId="2" applyFont="1" applyFill="1" applyBorder="1" applyAlignment="1">
      <alignment horizontal="left"/>
    </xf>
    <xf numFmtId="16" fontId="24" fillId="4" borderId="29" xfId="2" quotePrefix="1" applyNumberFormat="1" applyFont="1" applyFill="1" applyBorder="1" applyAlignment="1">
      <alignment horizontal="left"/>
    </xf>
    <xf numFmtId="169" fontId="24" fillId="5" borderId="66" xfId="2" applyNumberFormat="1" applyFont="1" applyFill="1" applyBorder="1"/>
    <xf numFmtId="0" fontId="23" fillId="13" borderId="43" xfId="2" applyFont="1" applyFill="1" applyBorder="1"/>
    <xf numFmtId="0" fontId="23" fillId="13" borderId="145" xfId="2" applyFont="1" applyFill="1" applyBorder="1"/>
    <xf numFmtId="1" fontId="17" fillId="6" borderId="37" xfId="2" applyNumberFormat="1" applyFill="1" applyBorder="1" applyAlignment="1">
      <alignment horizontal="center"/>
    </xf>
    <xf numFmtId="1" fontId="17" fillId="6" borderId="35" xfId="2" applyNumberFormat="1" applyFill="1" applyBorder="1" applyAlignment="1">
      <alignment horizontal="center"/>
    </xf>
    <xf numFmtId="1" fontId="17" fillId="6" borderId="32" xfId="2" applyNumberFormat="1" applyFill="1" applyBorder="1" applyAlignment="1">
      <alignment horizontal="center"/>
    </xf>
    <xf numFmtId="1" fontId="17" fillId="6" borderId="30" xfId="2" applyNumberFormat="1" applyFill="1" applyBorder="1" applyAlignment="1">
      <alignment horizontal="center"/>
    </xf>
    <xf numFmtId="1" fontId="17" fillId="6" borderId="28" xfId="2" applyNumberFormat="1" applyFill="1" applyBorder="1" applyAlignment="1">
      <alignment horizontal="center"/>
    </xf>
    <xf numFmtId="1" fontId="17" fillId="6" borderId="26" xfId="2" applyNumberFormat="1" applyFill="1" applyBorder="1" applyAlignment="1">
      <alignment horizontal="center"/>
    </xf>
    <xf numFmtId="171" fontId="28" fillId="6" borderId="49" xfId="2" applyNumberFormat="1" applyFont="1" applyFill="1" applyBorder="1" applyAlignment="1">
      <alignment horizontal="center" vertical="center"/>
    </xf>
    <xf numFmtId="171" fontId="28" fillId="6" borderId="48" xfId="2" applyNumberFormat="1" applyFont="1" applyFill="1" applyBorder="1" applyAlignment="1">
      <alignment horizontal="center" vertical="center"/>
    </xf>
    <xf numFmtId="3" fontId="0" fillId="4" borderId="143" xfId="0" applyNumberFormat="1" applyFill="1" applyBorder="1"/>
    <xf numFmtId="10" fontId="0" fillId="6" borderId="34" xfId="0" applyNumberFormat="1" applyFill="1" applyBorder="1"/>
    <xf numFmtId="10" fontId="0" fillId="6" borderId="4" xfId="0" applyNumberFormat="1" applyFill="1" applyBorder="1"/>
    <xf numFmtId="6" fontId="17" fillId="0" borderId="0" xfId="2" applyNumberFormat="1"/>
    <xf numFmtId="42" fontId="0" fillId="7" borderId="173" xfId="0" applyNumberFormat="1" applyFill="1" applyBorder="1"/>
    <xf numFmtId="42" fontId="0" fillId="7" borderId="13" xfId="0" applyNumberFormat="1" applyFill="1" applyBorder="1"/>
    <xf numFmtId="42" fontId="0" fillId="7" borderId="14" xfId="0" applyNumberFormat="1" applyFill="1" applyBorder="1"/>
    <xf numFmtId="168" fontId="0" fillId="7" borderId="162" xfId="0" applyNumberFormat="1" applyFill="1" applyBorder="1"/>
    <xf numFmtId="168" fontId="0" fillId="7" borderId="152" xfId="0" applyNumberFormat="1" applyFill="1" applyBorder="1"/>
    <xf numFmtId="1" fontId="19" fillId="0" borderId="32" xfId="0" applyNumberFormat="1" applyFont="1" applyBorder="1" applyAlignment="1">
      <alignment horizontal="right" vertical="top"/>
    </xf>
    <xf numFmtId="0" fontId="19" fillId="0" borderId="50" xfId="0" applyFont="1" applyBorder="1" applyAlignment="1">
      <alignment horizontal="left" vertical="top"/>
    </xf>
    <xf numFmtId="3" fontId="19" fillId="0" borderId="50" xfId="0" applyNumberFormat="1" applyFont="1" applyBorder="1" applyAlignment="1">
      <alignment horizontal="right" vertical="top"/>
    </xf>
    <xf numFmtId="164" fontId="19" fillId="0" borderId="50" xfId="0" applyNumberFormat="1" applyFont="1" applyBorder="1" applyAlignment="1">
      <alignment horizontal="right" vertical="top"/>
    </xf>
    <xf numFmtId="165" fontId="19" fillId="0" borderId="50" xfId="0" applyNumberFormat="1" applyFont="1" applyBorder="1" applyAlignment="1">
      <alignment horizontal="right" vertical="top"/>
    </xf>
    <xf numFmtId="164" fontId="19" fillId="0" borderId="30" xfId="0" applyNumberFormat="1" applyFont="1" applyBorder="1" applyAlignment="1">
      <alignment horizontal="right" vertical="top"/>
    </xf>
    <xf numFmtId="3" fontId="19" fillId="0" borderId="50" xfId="0" applyNumberFormat="1" applyFont="1" applyBorder="1" applyAlignment="1">
      <alignment horizontal="left" vertical="top"/>
    </xf>
    <xf numFmtId="1" fontId="19" fillId="0" borderId="151" xfId="0" applyNumberFormat="1" applyFont="1" applyBorder="1" applyAlignment="1">
      <alignment horizontal="right" vertical="top"/>
    </xf>
    <xf numFmtId="0" fontId="19" fillId="0" borderId="150" xfId="0" applyFont="1" applyBorder="1" applyAlignment="1">
      <alignment horizontal="left" vertical="top"/>
    </xf>
    <xf numFmtId="3" fontId="19" fillId="0" borderId="150" xfId="0" applyNumberFormat="1" applyFont="1" applyBorder="1" applyAlignment="1">
      <alignment horizontal="right" vertical="top"/>
    </xf>
    <xf numFmtId="164" fontId="19" fillId="0" borderId="150" xfId="0" applyNumberFormat="1" applyFont="1" applyBorder="1" applyAlignment="1">
      <alignment horizontal="right" vertical="top"/>
    </xf>
    <xf numFmtId="165" fontId="19" fillId="0" borderId="150" xfId="0" applyNumberFormat="1" applyFont="1" applyBorder="1" applyAlignment="1">
      <alignment horizontal="right" vertical="top"/>
    </xf>
    <xf numFmtId="164" fontId="19" fillId="0" borderId="41" xfId="0" applyNumberFormat="1" applyFont="1" applyBorder="1" applyAlignment="1">
      <alignment horizontal="right" vertical="top"/>
    </xf>
    <xf numFmtId="0" fontId="19" fillId="18" borderId="156" xfId="0" applyFont="1" applyFill="1" applyBorder="1" applyAlignment="1">
      <alignment horizontal="center" vertical="top"/>
    </xf>
    <xf numFmtId="0" fontId="19" fillId="2" borderId="155" xfId="0" applyFont="1" applyFill="1" applyBorder="1" applyAlignment="1">
      <alignment horizontal="center" vertical="top"/>
    </xf>
    <xf numFmtId="0" fontId="19" fillId="2" borderId="109" xfId="0" applyFont="1" applyFill="1" applyBorder="1" applyAlignment="1">
      <alignment horizontal="center" vertical="top"/>
    </xf>
    <xf numFmtId="166" fontId="0" fillId="0" borderId="0" xfId="0" applyNumberFormat="1"/>
    <xf numFmtId="9" fontId="17" fillId="0" borderId="0" xfId="2" applyNumberFormat="1"/>
    <xf numFmtId="171" fontId="28" fillId="6" borderId="174" xfId="2" applyNumberFormat="1" applyFont="1" applyFill="1" applyBorder="1" applyAlignment="1">
      <alignment horizontal="center" vertical="center"/>
    </xf>
    <xf numFmtId="171" fontId="21" fillId="0" borderId="0" xfId="2" applyNumberFormat="1" applyFont="1" applyAlignment="1">
      <alignment horizontal="center"/>
    </xf>
    <xf numFmtId="171" fontId="36" fillId="5" borderId="1" xfId="2" applyNumberFormat="1" applyFont="1" applyFill="1" applyBorder="1" applyAlignment="1">
      <alignment horizontal="center" vertical="center"/>
    </xf>
    <xf numFmtId="171" fontId="36" fillId="5" borderId="3" xfId="2" applyNumberFormat="1" applyFont="1" applyFill="1" applyBorder="1" applyAlignment="1">
      <alignment horizontal="center" vertical="center"/>
    </xf>
    <xf numFmtId="168" fontId="17" fillId="6" borderId="162" xfId="2" applyNumberFormat="1" applyFill="1" applyBorder="1" applyAlignment="1">
      <alignment horizontal="center"/>
    </xf>
    <xf numFmtId="9" fontId="17" fillId="0" borderId="0" xfId="2" applyNumberFormat="1" applyAlignment="1">
      <alignment horizontal="center"/>
    </xf>
    <xf numFmtId="168" fontId="17" fillId="6" borderId="152" xfId="2" applyNumberFormat="1" applyFill="1" applyBorder="1" applyAlignment="1">
      <alignment horizontal="center"/>
    </xf>
    <xf numFmtId="17" fontId="0" fillId="0" borderId="175" xfId="0" applyNumberFormat="1" applyBorder="1" applyAlignment="1">
      <alignment horizontal="center"/>
    </xf>
    <xf numFmtId="17" fontId="0" fillId="0" borderId="165" xfId="0" applyNumberFormat="1" applyBorder="1" applyAlignment="1">
      <alignment horizontal="center"/>
    </xf>
    <xf numFmtId="0" fontId="29" fillId="4" borderId="108" xfId="2" applyFont="1" applyFill="1" applyBorder="1" applyAlignment="1">
      <alignment horizontal="right" vertical="center"/>
    </xf>
    <xf numFmtId="0" fontId="30" fillId="0" borderId="0" xfId="2" applyFont="1"/>
    <xf numFmtId="1" fontId="0" fillId="0" borderId="175" xfId="0" applyNumberFormat="1" applyBorder="1" applyAlignment="1">
      <alignment horizontal="center"/>
    </xf>
    <xf numFmtId="1" fontId="0" fillId="0" borderId="165" xfId="0" applyNumberFormat="1" applyBorder="1" applyAlignment="1">
      <alignment horizontal="center"/>
    </xf>
    <xf numFmtId="168" fontId="0" fillId="17" borderId="144" xfId="0" applyNumberFormat="1" applyFill="1" applyBorder="1"/>
    <xf numFmtId="168" fontId="0" fillId="17" borderId="94" xfId="0" applyNumberFormat="1" applyFill="1" applyBorder="1"/>
    <xf numFmtId="3" fontId="0" fillId="6" borderId="73" xfId="0" applyNumberFormat="1" applyFill="1" applyBorder="1"/>
    <xf numFmtId="42" fontId="0" fillId="17" borderId="35" xfId="0" applyNumberFormat="1" applyFill="1" applyBorder="1"/>
    <xf numFmtId="42" fontId="0" fillId="17" borderId="30" xfId="0" applyNumberFormat="1" applyFill="1" applyBorder="1"/>
    <xf numFmtId="42" fontId="0" fillId="17" borderId="26" xfId="0" applyNumberFormat="1" applyFill="1" applyBorder="1"/>
    <xf numFmtId="42" fontId="0" fillId="4" borderId="60" xfId="0" applyNumberFormat="1" applyFill="1" applyBorder="1"/>
    <xf numFmtId="42" fontId="0" fillId="4" borderId="69" xfId="0" applyNumberFormat="1" applyFill="1" applyBorder="1"/>
    <xf numFmtId="42" fontId="0" fillId="4" borderId="16" xfId="0" applyNumberFormat="1" applyFill="1" applyBorder="1"/>
    <xf numFmtId="168" fontId="17" fillId="6" borderId="71" xfId="2" applyNumberFormat="1" applyFill="1" applyBorder="1" applyAlignment="1">
      <alignment horizontal="center"/>
    </xf>
    <xf numFmtId="168" fontId="17" fillId="7" borderId="162" xfId="2" applyNumberFormat="1" applyFill="1" applyBorder="1" applyAlignment="1">
      <alignment horizontal="center"/>
    </xf>
    <xf numFmtId="168" fontId="17" fillId="17" borderId="147" xfId="2" applyNumberFormat="1" applyFill="1" applyBorder="1" applyAlignment="1">
      <alignment horizontal="center"/>
    </xf>
    <xf numFmtId="168" fontId="17" fillId="17" borderId="150" xfId="2" applyNumberFormat="1" applyFill="1" applyBorder="1" applyAlignment="1">
      <alignment horizontal="center"/>
    </xf>
    <xf numFmtId="1" fontId="17" fillId="7" borderId="177" xfId="2" applyNumberFormat="1" applyFill="1" applyBorder="1" applyAlignment="1">
      <alignment horizontal="center"/>
    </xf>
    <xf numFmtId="1" fontId="17" fillId="17" borderId="154" xfId="2" applyNumberFormat="1" applyFill="1" applyBorder="1" applyAlignment="1">
      <alignment horizontal="center"/>
    </xf>
    <xf numFmtId="1" fontId="17" fillId="17" borderId="32" xfId="2" applyNumberFormat="1" applyFill="1" applyBorder="1" applyAlignment="1">
      <alignment horizontal="center"/>
    </xf>
    <xf numFmtId="1" fontId="17" fillId="6" borderId="152" xfId="2" applyNumberFormat="1" applyFill="1" applyBorder="1" applyAlignment="1">
      <alignment horizontal="center"/>
    </xf>
    <xf numFmtId="1" fontId="17" fillId="6" borderId="71" xfId="2" applyNumberFormat="1" applyFill="1" applyBorder="1" applyAlignment="1">
      <alignment horizontal="center"/>
    </xf>
    <xf numFmtId="3" fontId="23" fillId="0" borderId="0" xfId="2" applyNumberFormat="1" applyFont="1"/>
    <xf numFmtId="0" fontId="24" fillId="13" borderId="158" xfId="2" applyFont="1" applyFill="1" applyBorder="1"/>
    <xf numFmtId="168" fontId="23" fillId="14" borderId="142" xfId="2" applyNumberFormat="1" applyFont="1" applyFill="1" applyBorder="1"/>
    <xf numFmtId="168" fontId="23" fillId="14" borderId="75" xfId="2" applyNumberFormat="1" applyFont="1" applyFill="1" applyBorder="1"/>
    <xf numFmtId="168" fontId="24" fillId="5" borderId="103" xfId="2" applyNumberFormat="1" applyFont="1" applyFill="1" applyBorder="1"/>
    <xf numFmtId="10" fontId="24" fillId="22" borderId="132" xfId="2" applyNumberFormat="1" applyFont="1" applyFill="1" applyBorder="1" applyAlignment="1">
      <alignment horizontal="left"/>
    </xf>
    <xf numFmtId="169" fontId="23" fillId="22" borderId="56" xfId="2" applyNumberFormat="1" applyFont="1" applyFill="1" applyBorder="1"/>
    <xf numFmtId="6" fontId="39" fillId="0" borderId="0" xfId="2" applyNumberFormat="1" applyFont="1"/>
    <xf numFmtId="169" fontId="23" fillId="6" borderId="36" xfId="4" applyNumberFormat="1" applyFont="1" applyFill="1" applyBorder="1" applyAlignment="1">
      <alignment horizontal="center"/>
    </xf>
    <xf numFmtId="169" fontId="23" fillId="4" borderId="60" xfId="4" applyNumberFormat="1" applyFont="1" applyFill="1" applyBorder="1" applyAlignment="1">
      <alignment horizontal="center"/>
    </xf>
    <xf numFmtId="169" fontId="23" fillId="4" borderId="69" xfId="4" applyNumberFormat="1" applyFont="1" applyFill="1" applyBorder="1" applyAlignment="1">
      <alignment horizontal="center"/>
    </xf>
    <xf numFmtId="169" fontId="23" fillId="4" borderId="16" xfId="4" applyNumberFormat="1" applyFont="1" applyFill="1" applyBorder="1" applyAlignment="1">
      <alignment horizontal="center"/>
    </xf>
    <xf numFmtId="169" fontId="23" fillId="6" borderId="31" xfId="4" applyNumberFormat="1" applyFont="1" applyFill="1" applyBorder="1" applyAlignment="1">
      <alignment horizontal="center"/>
    </xf>
    <xf numFmtId="169" fontId="23" fillId="6" borderId="27" xfId="4" applyNumberFormat="1" applyFont="1" applyFill="1" applyBorder="1" applyAlignment="1">
      <alignment horizontal="center"/>
    </xf>
    <xf numFmtId="6" fontId="23" fillId="4" borderId="36" xfId="3" applyNumberFormat="1" applyFont="1" applyFill="1" applyBorder="1"/>
    <xf numFmtId="0" fontId="22" fillId="3" borderId="178" xfId="2" applyFont="1" applyFill="1" applyBorder="1" applyAlignment="1">
      <alignment horizontal="center" vertical="center" wrapText="1"/>
    </xf>
    <xf numFmtId="6" fontId="23" fillId="6" borderId="179" xfId="3" applyNumberFormat="1" applyFont="1" applyFill="1" applyBorder="1"/>
    <xf numFmtId="6" fontId="23" fillId="6" borderId="22" xfId="3" applyNumberFormat="1" applyFont="1" applyFill="1" applyBorder="1"/>
    <xf numFmtId="6" fontId="23" fillId="6" borderId="180" xfId="3" applyNumberFormat="1" applyFont="1" applyFill="1" applyBorder="1"/>
    <xf numFmtId="0" fontId="21" fillId="0" borderId="18" xfId="0" applyFont="1" applyBorder="1"/>
    <xf numFmtId="0" fontId="33" fillId="22" borderId="146" xfId="1" applyFont="1" applyFill="1" applyBorder="1" applyAlignment="1">
      <alignment horizontal="center"/>
    </xf>
    <xf numFmtId="0" fontId="33" fillId="22" borderId="146" xfId="1" applyFont="1" applyFill="1" applyBorder="1" applyAlignment="1">
      <alignment horizontal="center" vertical="center"/>
    </xf>
    <xf numFmtId="177" fontId="24" fillId="4" borderId="38" xfId="2" applyNumberFormat="1" applyFont="1" applyFill="1" applyBorder="1" applyAlignment="1">
      <alignment horizontal="left"/>
    </xf>
    <xf numFmtId="0" fontId="0" fillId="0" borderId="182" xfId="0" applyBorder="1" applyAlignment="1">
      <alignment horizontal="center"/>
    </xf>
    <xf numFmtId="9" fontId="23" fillId="0" borderId="0" xfId="2" applyNumberFormat="1" applyFont="1"/>
    <xf numFmtId="6" fontId="23" fillId="0" borderId="0" xfId="2" applyNumberFormat="1" applyFont="1"/>
    <xf numFmtId="10" fontId="23" fillId="0" borderId="0" xfId="2" quotePrefix="1" applyNumberFormat="1" applyFont="1"/>
    <xf numFmtId="169" fontId="24" fillId="5" borderId="6" xfId="2" applyNumberFormat="1" applyFont="1" applyFill="1" applyBorder="1"/>
    <xf numFmtId="16" fontId="24" fillId="4" borderId="132" xfId="2" quotePrefix="1" applyNumberFormat="1" applyFont="1" applyFill="1" applyBorder="1" applyAlignment="1">
      <alignment horizontal="left"/>
    </xf>
    <xf numFmtId="0" fontId="29" fillId="5" borderId="68" xfId="2" applyFont="1" applyFill="1" applyBorder="1"/>
    <xf numFmtId="0" fontId="29" fillId="5" borderId="9" xfId="2" applyFont="1" applyFill="1" applyBorder="1"/>
    <xf numFmtId="0" fontId="29" fillId="5" borderId="10" xfId="2" applyFont="1" applyFill="1" applyBorder="1"/>
    <xf numFmtId="42" fontId="29" fillId="6" borderId="15" xfId="2" applyNumberFormat="1" applyFont="1" applyFill="1" applyBorder="1"/>
    <xf numFmtId="42" fontId="29" fillId="6" borderId="69" xfId="2" applyNumberFormat="1" applyFont="1" applyFill="1" applyBorder="1"/>
    <xf numFmtId="42" fontId="29" fillId="6" borderId="149" xfId="2" applyNumberFormat="1" applyFont="1" applyFill="1" applyBorder="1"/>
    <xf numFmtId="42" fontId="29" fillId="6" borderId="70" xfId="2" applyNumberFormat="1" applyFont="1" applyFill="1" applyBorder="1"/>
    <xf numFmtId="0" fontId="0" fillId="4" borderId="101" xfId="0" applyFill="1" applyBorder="1" applyAlignment="1">
      <alignment horizontal="center"/>
    </xf>
    <xf numFmtId="168" fontId="0" fillId="4" borderId="35" xfId="0" applyNumberFormat="1" applyFill="1" applyBorder="1"/>
    <xf numFmtId="168" fontId="0" fillId="4" borderId="30" xfId="0" applyNumberFormat="1" applyFill="1" applyBorder="1"/>
    <xf numFmtId="168" fontId="0" fillId="4" borderId="114" xfId="0" applyNumberFormat="1" applyFill="1" applyBorder="1"/>
    <xf numFmtId="168" fontId="0" fillId="4" borderId="94" xfId="0" applyNumberFormat="1" applyFill="1" applyBorder="1"/>
    <xf numFmtId="0" fontId="0" fillId="24" borderId="63" xfId="0" applyFill="1" applyBorder="1" applyAlignment="1">
      <alignment horizontal="center"/>
    </xf>
    <xf numFmtId="168" fontId="0" fillId="24" borderId="60" xfId="0" applyNumberFormat="1" applyFill="1" applyBorder="1"/>
    <xf numFmtId="168" fontId="0" fillId="24" borderId="69" xfId="0" applyNumberFormat="1" applyFill="1" applyBorder="1"/>
    <xf numFmtId="168" fontId="0" fillId="24" borderId="124" xfId="0" applyNumberFormat="1" applyFill="1" applyBorder="1"/>
    <xf numFmtId="168" fontId="0" fillId="24" borderId="70" xfId="0" applyNumberFormat="1" applyFill="1" applyBorder="1"/>
    <xf numFmtId="42" fontId="0" fillId="4" borderId="35" xfId="0" applyNumberFormat="1" applyFill="1" applyBorder="1"/>
    <xf numFmtId="42" fontId="0" fillId="24" borderId="34" xfId="0" applyNumberFormat="1" applyFill="1" applyBorder="1"/>
    <xf numFmtId="42" fontId="0" fillId="24" borderId="4" xfId="0" applyNumberFormat="1" applyFill="1" applyBorder="1"/>
    <xf numFmtId="42" fontId="0" fillId="24" borderId="6" xfId="0" applyNumberFormat="1" applyFill="1" applyBorder="1"/>
    <xf numFmtId="42" fontId="0" fillId="24" borderId="60" xfId="0" applyNumberFormat="1" applyFill="1" applyBorder="1"/>
    <xf numFmtId="42" fontId="0" fillId="7" borderId="161" xfId="0" applyNumberFormat="1" applyFill="1" applyBorder="1"/>
    <xf numFmtId="42" fontId="0" fillId="17" borderId="41" xfId="0" applyNumberFormat="1" applyFill="1" applyBorder="1"/>
    <xf numFmtId="42" fontId="0" fillId="4" borderId="41" xfId="0" applyNumberFormat="1" applyFill="1" applyBorder="1"/>
    <xf numFmtId="42" fontId="0" fillId="24" borderId="149" xfId="0" applyNumberFormat="1" applyFill="1" applyBorder="1"/>
    <xf numFmtId="0" fontId="13" fillId="0" borderId="0" xfId="2" applyFont="1"/>
    <xf numFmtId="0" fontId="17" fillId="0" borderId="32" xfId="2" applyBorder="1"/>
    <xf numFmtId="0" fontId="17" fillId="0" borderId="50" xfId="2" applyBorder="1"/>
    <xf numFmtId="0" fontId="29" fillId="5" borderId="156" xfId="2" applyFont="1" applyFill="1" applyBorder="1" applyAlignment="1">
      <alignment horizontal="center"/>
    </xf>
    <xf numFmtId="0" fontId="29" fillId="5" borderId="155" xfId="2" applyFont="1" applyFill="1" applyBorder="1" applyAlignment="1">
      <alignment horizontal="center"/>
    </xf>
    <xf numFmtId="0" fontId="29" fillId="5" borderId="109" xfId="2" applyFont="1" applyFill="1" applyBorder="1" applyAlignment="1">
      <alignment horizontal="center"/>
    </xf>
    <xf numFmtId="0" fontId="17" fillId="0" borderId="50" xfId="2" applyBorder="1" applyAlignment="1">
      <alignment horizontal="center"/>
    </xf>
    <xf numFmtId="0" fontId="17" fillId="0" borderId="30" xfId="2" applyBorder="1" applyAlignment="1">
      <alignment horizontal="center"/>
    </xf>
    <xf numFmtId="0" fontId="13" fillId="5" borderId="3" xfId="2" applyFont="1" applyFill="1" applyBorder="1"/>
    <xf numFmtId="168" fontId="17" fillId="4" borderId="184" xfId="2" applyNumberFormat="1" applyFill="1" applyBorder="1" applyAlignment="1">
      <alignment horizontal="center"/>
    </xf>
    <xf numFmtId="168" fontId="17" fillId="4" borderId="186" xfId="2" applyNumberFormat="1" applyFill="1" applyBorder="1" applyAlignment="1">
      <alignment horizontal="center"/>
    </xf>
    <xf numFmtId="168" fontId="17" fillId="6" borderId="97" xfId="2" applyNumberFormat="1" applyFill="1" applyBorder="1" applyAlignment="1">
      <alignment horizontal="center"/>
    </xf>
    <xf numFmtId="168" fontId="17" fillId="24" borderId="60" xfId="2" applyNumberFormat="1" applyFill="1" applyBorder="1" applyAlignment="1">
      <alignment horizontal="center"/>
    </xf>
    <xf numFmtId="168" fontId="17" fillId="24" borderId="69" xfId="2" applyNumberFormat="1" applyFill="1" applyBorder="1" applyAlignment="1">
      <alignment horizontal="center"/>
    </xf>
    <xf numFmtId="168" fontId="17" fillId="24" borderId="149" xfId="2" applyNumberFormat="1" applyFill="1" applyBorder="1" applyAlignment="1">
      <alignment horizontal="center"/>
    </xf>
    <xf numFmtId="168" fontId="17" fillId="6" borderId="70" xfId="2" applyNumberFormat="1" applyFill="1" applyBorder="1" applyAlignment="1">
      <alignment horizontal="center"/>
    </xf>
    <xf numFmtId="0" fontId="13" fillId="0" borderId="0" xfId="2" quotePrefix="1" applyFont="1"/>
    <xf numFmtId="1" fontId="17" fillId="4" borderId="184" xfId="2" applyNumberFormat="1" applyFill="1" applyBorder="1" applyAlignment="1">
      <alignment horizontal="center"/>
    </xf>
    <xf numFmtId="1" fontId="17" fillId="4" borderId="185" xfId="2" applyNumberFormat="1" applyFill="1" applyBorder="1" applyAlignment="1">
      <alignment horizontal="center"/>
    </xf>
    <xf numFmtId="1" fontId="17" fillId="6" borderId="97" xfId="2" applyNumberFormat="1" applyFill="1" applyBorder="1" applyAlignment="1">
      <alignment horizontal="center"/>
    </xf>
    <xf numFmtId="1" fontId="17" fillId="6" borderId="70" xfId="2" applyNumberFormat="1" applyFill="1" applyBorder="1" applyAlignment="1">
      <alignment horizontal="center"/>
    </xf>
    <xf numFmtId="1" fontId="17" fillId="24" borderId="60" xfId="2" applyNumberFormat="1" applyFill="1" applyBorder="1" applyAlignment="1">
      <alignment horizontal="center"/>
    </xf>
    <xf numFmtId="1" fontId="17" fillId="24" borderId="69" xfId="2" applyNumberFormat="1" applyFill="1" applyBorder="1" applyAlignment="1">
      <alignment horizontal="center"/>
    </xf>
    <xf numFmtId="0" fontId="34" fillId="0" borderId="0" xfId="0" applyFont="1"/>
    <xf numFmtId="0" fontId="32" fillId="0" borderId="0" xfId="0" applyFont="1"/>
    <xf numFmtId="0" fontId="32" fillId="0" borderId="18" xfId="0" applyFont="1" applyBorder="1"/>
    <xf numFmtId="0" fontId="23" fillId="0" borderId="0" xfId="2" applyFont="1" applyAlignment="1">
      <alignment horizontal="center"/>
    </xf>
    <xf numFmtId="178" fontId="0" fillId="25" borderId="0" xfId="0" applyNumberFormat="1" applyFill="1"/>
    <xf numFmtId="0" fontId="24" fillId="0" borderId="0" xfId="2" applyFont="1"/>
    <xf numFmtId="0" fontId="23" fillId="0" borderId="0" xfId="2" applyFont="1" applyAlignment="1">
      <alignment horizontal="right"/>
    </xf>
    <xf numFmtId="0" fontId="23" fillId="8" borderId="25" xfId="2" applyFont="1" applyFill="1" applyBorder="1"/>
    <xf numFmtId="0" fontId="24" fillId="8" borderId="168" xfId="2" applyFont="1" applyFill="1" applyBorder="1"/>
    <xf numFmtId="0" fontId="23" fillId="8" borderId="23" xfId="2" applyFont="1" applyFill="1" applyBorder="1"/>
    <xf numFmtId="0" fontId="23" fillId="0" borderId="181" xfId="2" applyFont="1" applyBorder="1" applyAlignment="1">
      <alignment horizontal="center" vertical="center"/>
    </xf>
    <xf numFmtId="0" fontId="23" fillId="0" borderId="17" xfId="2" applyFont="1" applyBorder="1"/>
    <xf numFmtId="0" fontId="23" fillId="8" borderId="21" xfId="2" applyFont="1" applyFill="1" applyBorder="1"/>
    <xf numFmtId="0" fontId="24" fillId="9" borderId="25" xfId="2" applyFont="1" applyFill="1" applyBorder="1" applyAlignment="1">
      <alignment horizontal="center"/>
    </xf>
    <xf numFmtId="0" fontId="24" fillId="10" borderId="65" xfId="2" applyFont="1" applyFill="1" applyBorder="1" applyAlignment="1">
      <alignment horizontal="center" vertical="center"/>
    </xf>
    <xf numFmtId="0" fontId="24" fillId="10" borderId="64" xfId="2" applyFont="1" applyFill="1" applyBorder="1" applyAlignment="1">
      <alignment horizontal="center" vertical="center"/>
    </xf>
    <xf numFmtId="0" fontId="23" fillId="8" borderId="20" xfId="2" applyFont="1" applyFill="1" applyBorder="1"/>
    <xf numFmtId="0" fontId="23" fillId="0" borderId="165" xfId="2" applyFont="1" applyBorder="1" applyAlignment="1">
      <alignment horizontal="center" vertical="center"/>
    </xf>
    <xf numFmtId="0" fontId="23" fillId="5" borderId="8" xfId="2" applyFont="1" applyFill="1" applyBorder="1"/>
    <xf numFmtId="0" fontId="24" fillId="10" borderId="53" xfId="2" applyFont="1" applyFill="1" applyBorder="1" applyAlignment="1">
      <alignment horizontal="center" vertical="center"/>
    </xf>
    <xf numFmtId="44" fontId="24" fillId="4" borderId="62" xfId="3" applyFont="1" applyFill="1" applyBorder="1" applyAlignment="1">
      <alignment horizontal="center" vertical="center"/>
    </xf>
    <xf numFmtId="44" fontId="24" fillId="4" borderId="61" xfId="3" applyFont="1" applyFill="1" applyBorder="1" applyAlignment="1">
      <alignment horizontal="center" vertical="center"/>
    </xf>
    <xf numFmtId="0" fontId="23" fillId="5" borderId="9" xfId="2" applyFont="1" applyFill="1" applyBorder="1"/>
    <xf numFmtId="0" fontId="24" fillId="10" borderId="9" xfId="2" applyFont="1" applyFill="1" applyBorder="1" applyAlignment="1">
      <alignment horizontal="center" vertical="center"/>
    </xf>
    <xf numFmtId="44" fontId="23" fillId="0" borderId="0" xfId="2" applyNumberFormat="1" applyFont="1"/>
    <xf numFmtId="0" fontId="23" fillId="5" borderId="10" xfId="2" applyFont="1" applyFill="1" applyBorder="1"/>
    <xf numFmtId="0" fontId="24" fillId="10" borderId="10" xfId="2" applyFont="1" applyFill="1" applyBorder="1" applyAlignment="1">
      <alignment horizontal="center" vertical="center"/>
    </xf>
    <xf numFmtId="44" fontId="24" fillId="4" borderId="49" xfId="3" applyFont="1" applyFill="1" applyBorder="1" applyAlignment="1">
      <alignment horizontal="center" vertical="center"/>
    </xf>
    <xf numFmtId="44" fontId="24" fillId="4" borderId="48" xfId="3" applyFont="1" applyFill="1" applyBorder="1" applyAlignment="1">
      <alignment horizontal="center" vertical="center"/>
    </xf>
    <xf numFmtId="0" fontId="23" fillId="8" borderId="0" xfId="2" applyFont="1" applyFill="1"/>
    <xf numFmtId="0" fontId="23" fillId="8" borderId="0" xfId="2" applyFont="1" applyFill="1" applyAlignment="1">
      <alignment horizontal="center"/>
    </xf>
    <xf numFmtId="167" fontId="23" fillId="8" borderId="0" xfId="2" applyNumberFormat="1" applyFont="1" applyFill="1" applyAlignment="1">
      <alignment horizontal="center"/>
    </xf>
    <xf numFmtId="0" fontId="31" fillId="17" borderId="25" xfId="2" applyFont="1" applyFill="1" applyBorder="1" applyAlignment="1">
      <alignment horizontal="center"/>
    </xf>
    <xf numFmtId="0" fontId="24" fillId="5" borderId="65" xfId="2" applyFont="1" applyFill="1" applyBorder="1" applyAlignment="1">
      <alignment horizontal="center" vertical="center"/>
    </xf>
    <xf numFmtId="167" fontId="24" fillId="5" borderId="64" xfId="2" applyNumberFormat="1" applyFont="1" applyFill="1" applyBorder="1" applyAlignment="1">
      <alignment horizontal="center" vertical="center"/>
    </xf>
    <xf numFmtId="10" fontId="23" fillId="0" borderId="0" xfId="2" applyNumberFormat="1" applyFont="1" applyAlignment="1">
      <alignment horizontal="left"/>
    </xf>
    <xf numFmtId="0" fontId="24" fillId="5" borderId="53" xfId="2" applyFont="1" applyFill="1" applyBorder="1" applyAlignment="1">
      <alignment horizontal="center" vertical="center"/>
    </xf>
    <xf numFmtId="0" fontId="24" fillId="5" borderId="9" xfId="2" applyFont="1" applyFill="1" applyBorder="1" applyAlignment="1">
      <alignment horizontal="center" vertical="center"/>
    </xf>
    <xf numFmtId="0" fontId="24" fillId="0" borderId="0" xfId="2" applyFont="1" applyAlignment="1">
      <alignment horizontal="center"/>
    </xf>
    <xf numFmtId="0" fontId="24" fillId="5" borderId="10" xfId="2" applyFont="1" applyFill="1" applyBorder="1" applyAlignment="1">
      <alignment horizontal="center" vertical="center"/>
    </xf>
    <xf numFmtId="0" fontId="23" fillId="8" borderId="19" xfId="2" applyFont="1" applyFill="1" applyBorder="1"/>
    <xf numFmtId="0" fontId="23" fillId="8" borderId="18" xfId="2" applyFont="1" applyFill="1" applyBorder="1"/>
    <xf numFmtId="0" fontId="23" fillId="8" borderId="17" xfId="2" applyFont="1" applyFill="1" applyBorder="1"/>
    <xf numFmtId="0" fontId="23" fillId="20" borderId="25" xfId="2" applyFont="1" applyFill="1" applyBorder="1"/>
    <xf numFmtId="0" fontId="24" fillId="20" borderId="24" xfId="2" applyFont="1" applyFill="1" applyBorder="1"/>
    <xf numFmtId="0" fontId="23" fillId="20" borderId="24" xfId="2" applyFont="1" applyFill="1" applyBorder="1"/>
    <xf numFmtId="0" fontId="23" fillId="20" borderId="23" xfId="2" applyFont="1" applyFill="1" applyBorder="1"/>
    <xf numFmtId="0" fontId="23" fillId="20" borderId="21" xfId="2" applyFont="1" applyFill="1" applyBorder="1"/>
    <xf numFmtId="0" fontId="23" fillId="20" borderId="20" xfId="2" applyFont="1" applyFill="1" applyBorder="1"/>
    <xf numFmtId="0" fontId="23" fillId="20" borderId="0" xfId="2" applyFont="1" applyFill="1" applyAlignment="1">
      <alignment horizontal="center"/>
    </xf>
    <xf numFmtId="167" fontId="23" fillId="20" borderId="0" xfId="2" applyNumberFormat="1" applyFont="1" applyFill="1" applyAlignment="1">
      <alignment horizontal="center"/>
    </xf>
    <xf numFmtId="0" fontId="23" fillId="20" borderId="19" xfId="2" applyFont="1" applyFill="1" applyBorder="1"/>
    <xf numFmtId="0" fontId="24" fillId="20" borderId="18" xfId="2" applyFont="1" applyFill="1" applyBorder="1" applyAlignment="1">
      <alignment horizontal="center" vertical="center"/>
    </xf>
    <xf numFmtId="44" fontId="24" fillId="20" borderId="18" xfId="3" applyFont="1" applyFill="1" applyBorder="1" applyAlignment="1">
      <alignment horizontal="center" vertical="center"/>
    </xf>
    <xf numFmtId="167" fontId="24" fillId="20" borderId="18" xfId="3" applyNumberFormat="1" applyFont="1" applyFill="1" applyBorder="1" applyAlignment="1">
      <alignment horizontal="center" vertical="center"/>
    </xf>
    <xf numFmtId="0" fontId="23" fillId="20" borderId="17" xfId="2" applyFont="1" applyFill="1" applyBorder="1"/>
    <xf numFmtId="0" fontId="23" fillId="23" borderId="25" xfId="2" applyFont="1" applyFill="1" applyBorder="1"/>
    <xf numFmtId="0" fontId="31" fillId="23" borderId="24" xfId="2" applyFont="1" applyFill="1" applyBorder="1"/>
    <xf numFmtId="0" fontId="23" fillId="23" borderId="24" xfId="2" applyFont="1" applyFill="1" applyBorder="1"/>
    <xf numFmtId="0" fontId="23" fillId="23" borderId="23" xfId="2" applyFont="1" applyFill="1" applyBorder="1"/>
    <xf numFmtId="0" fontId="23" fillId="23" borderId="21" xfId="2" applyFont="1" applyFill="1" applyBorder="1"/>
    <xf numFmtId="0" fontId="24" fillId="10" borderId="74" xfId="2" applyFont="1" applyFill="1" applyBorder="1" applyAlignment="1">
      <alignment horizontal="center" vertical="center"/>
    </xf>
    <xf numFmtId="0" fontId="23" fillId="23" borderId="20" xfId="2" applyFont="1" applyFill="1" applyBorder="1"/>
    <xf numFmtId="0" fontId="24" fillId="10" borderId="73" xfId="2" applyFont="1" applyFill="1" applyBorder="1" applyAlignment="1">
      <alignment horizontal="center"/>
    </xf>
    <xf numFmtId="0" fontId="24" fillId="5" borderId="74" xfId="2" applyFont="1" applyFill="1" applyBorder="1" applyAlignment="1">
      <alignment horizontal="center" vertical="center"/>
    </xf>
    <xf numFmtId="0" fontId="24" fillId="23" borderId="0" xfId="2" applyFont="1" applyFill="1" applyAlignment="1">
      <alignment horizontal="center"/>
    </xf>
    <xf numFmtId="167" fontId="23" fillId="23" borderId="0" xfId="2" applyNumberFormat="1" applyFont="1" applyFill="1" applyAlignment="1">
      <alignment horizontal="center"/>
    </xf>
    <xf numFmtId="0" fontId="24" fillId="5" borderId="73" xfId="2" applyFont="1" applyFill="1" applyBorder="1" applyAlignment="1">
      <alignment horizontal="center"/>
    </xf>
    <xf numFmtId="0" fontId="23" fillId="23" borderId="19" xfId="2" applyFont="1" applyFill="1" applyBorder="1"/>
    <xf numFmtId="0" fontId="24" fillId="23" borderId="18" xfId="2" applyFont="1" applyFill="1" applyBorder="1" applyAlignment="1">
      <alignment horizontal="center"/>
    </xf>
    <xf numFmtId="167" fontId="23" fillId="23" borderId="18" xfId="2" applyNumberFormat="1" applyFont="1" applyFill="1" applyBorder="1" applyAlignment="1">
      <alignment horizontal="center"/>
    </xf>
    <xf numFmtId="0" fontId="23" fillId="23" borderId="17" xfId="2" applyFont="1" applyFill="1" applyBorder="1"/>
    <xf numFmtId="0" fontId="23" fillId="19" borderId="0" xfId="2" applyFont="1" applyFill="1"/>
    <xf numFmtId="0" fontId="24" fillId="0" borderId="18" xfId="2" applyFont="1" applyBorder="1" applyAlignment="1">
      <alignment horizontal="left"/>
    </xf>
    <xf numFmtId="0" fontId="24" fillId="0" borderId="18" xfId="2" applyFont="1" applyBorder="1" applyAlignment="1">
      <alignment horizontal="center"/>
    </xf>
    <xf numFmtId="0" fontId="23" fillId="0" borderId="20" xfId="2" applyFont="1" applyBorder="1"/>
    <xf numFmtId="0" fontId="24" fillId="5" borderId="170" xfId="2" applyFont="1" applyFill="1" applyBorder="1" applyAlignment="1">
      <alignment horizontal="center" vertical="center"/>
    </xf>
    <xf numFmtId="0" fontId="24" fillId="5" borderId="5" xfId="2" applyFont="1" applyFill="1" applyBorder="1" applyAlignment="1">
      <alignment horizontal="center" vertical="center"/>
    </xf>
    <xf numFmtId="167" fontId="23" fillId="0" borderId="0" xfId="2" applyNumberFormat="1" applyFont="1"/>
    <xf numFmtId="0" fontId="23" fillId="5" borderId="57" xfId="2" applyFont="1" applyFill="1" applyBorder="1" applyAlignment="1">
      <alignment horizontal="center"/>
    </xf>
    <xf numFmtId="173" fontId="23" fillId="0" borderId="0" xfId="2" applyNumberFormat="1" applyFont="1"/>
    <xf numFmtId="0" fontId="23" fillId="5" borderId="19" xfId="2" applyFont="1" applyFill="1" applyBorder="1" applyAlignment="1">
      <alignment horizontal="center"/>
    </xf>
    <xf numFmtId="0" fontId="31" fillId="17" borderId="57" xfId="2" applyFont="1" applyFill="1" applyBorder="1" applyAlignment="1">
      <alignment horizontal="center"/>
    </xf>
    <xf numFmtId="10" fontId="23" fillId="17" borderId="146" xfId="2" applyNumberFormat="1" applyFont="1" applyFill="1" applyBorder="1" applyAlignment="1">
      <alignment horizontal="center"/>
    </xf>
    <xf numFmtId="167" fontId="23" fillId="6" borderId="73" xfId="2" applyNumberFormat="1" applyFont="1" applyFill="1" applyBorder="1" applyAlignment="1">
      <alignment horizontal="center"/>
    </xf>
    <xf numFmtId="167" fontId="23" fillId="6" borderId="103" xfId="2" applyNumberFormat="1" applyFont="1" applyFill="1" applyBorder="1" applyAlignment="1">
      <alignment horizontal="center"/>
    </xf>
    <xf numFmtId="168" fontId="23" fillId="4" borderId="146" xfId="2" applyNumberFormat="1" applyFont="1" applyFill="1" applyBorder="1" applyAlignment="1">
      <alignment horizontal="center"/>
    </xf>
    <xf numFmtId="0" fontId="23" fillId="0" borderId="0" xfId="2" applyFont="1" applyAlignment="1">
      <alignment horizontal="left"/>
    </xf>
    <xf numFmtId="0" fontId="23" fillId="0" borderId="18" xfId="2" applyFont="1" applyBorder="1"/>
    <xf numFmtId="0" fontId="23" fillId="5" borderId="1" xfId="2" applyFont="1" applyFill="1" applyBorder="1" applyAlignment="1">
      <alignment horizontal="center"/>
    </xf>
    <xf numFmtId="0" fontId="23" fillId="5" borderId="5" xfId="2" applyFont="1" applyFill="1" applyBorder="1"/>
    <xf numFmtId="168" fontId="23" fillId="6" borderId="146" xfId="2" quotePrefix="1" applyNumberFormat="1" applyFont="1" applyFill="1" applyBorder="1"/>
    <xf numFmtId="167" fontId="23" fillId="6" borderId="9" xfId="2" applyNumberFormat="1" applyFont="1" applyFill="1" applyBorder="1"/>
    <xf numFmtId="167" fontId="23" fillId="6" borderId="4" xfId="2" applyNumberFormat="1" applyFont="1" applyFill="1" applyBorder="1"/>
    <xf numFmtId="167" fontId="23" fillId="6" borderId="10" xfId="2" applyNumberFormat="1" applyFont="1" applyFill="1" applyBorder="1"/>
    <xf numFmtId="167" fontId="23" fillId="6" borderId="6" xfId="2" applyNumberFormat="1" applyFont="1" applyFill="1" applyBorder="1"/>
    <xf numFmtId="172" fontId="35" fillId="4" borderId="159" xfId="2" applyNumberFormat="1" applyFont="1" applyFill="1" applyBorder="1" applyAlignment="1">
      <alignment horizontal="center"/>
    </xf>
    <xf numFmtId="172" fontId="35" fillId="6" borderId="34" xfId="2" applyNumberFormat="1" applyFont="1" applyFill="1" applyBorder="1" applyAlignment="1">
      <alignment horizontal="center"/>
    </xf>
    <xf numFmtId="173" fontId="35" fillId="4" borderId="171" xfId="2" applyNumberFormat="1" applyFont="1" applyFill="1" applyBorder="1" applyAlignment="1">
      <alignment horizontal="center"/>
    </xf>
    <xf numFmtId="173" fontId="35" fillId="6" borderId="169" xfId="2" applyNumberFormat="1" applyFont="1" applyFill="1" applyBorder="1" applyAlignment="1">
      <alignment horizontal="center"/>
    </xf>
    <xf numFmtId="173" fontId="35" fillId="6" borderId="171" xfId="2" applyNumberFormat="1" applyFont="1" applyFill="1" applyBorder="1" applyAlignment="1">
      <alignment horizontal="center"/>
    </xf>
    <xf numFmtId="0" fontId="42" fillId="0" borderId="0" xfId="0" applyFont="1" applyAlignment="1">
      <alignment horizontal="left" vertical="center"/>
    </xf>
    <xf numFmtId="6" fontId="23" fillId="4" borderId="31" xfId="3" applyNumberFormat="1" applyFont="1" applyFill="1" applyBorder="1"/>
    <xf numFmtId="6" fontId="23" fillId="4" borderId="40" xfId="3" applyNumberFormat="1" applyFont="1" applyFill="1" applyBorder="1"/>
    <xf numFmtId="179" fontId="24" fillId="13" borderId="35" xfId="2" applyNumberFormat="1" applyFont="1" applyFill="1" applyBorder="1" applyAlignment="1">
      <alignment horizontal="left"/>
    </xf>
    <xf numFmtId="0" fontId="23" fillId="5" borderId="24" xfId="2" applyFont="1" applyFill="1" applyBorder="1" applyAlignment="1">
      <alignment horizontal="center"/>
    </xf>
    <xf numFmtId="10" fontId="23" fillId="0" borderId="0" xfId="2" applyNumberFormat="1" applyFont="1" applyAlignment="1">
      <alignment horizontal="center"/>
    </xf>
    <xf numFmtId="0" fontId="23" fillId="0" borderId="21" xfId="2" applyFont="1" applyBorder="1" applyAlignment="1">
      <alignment horizontal="center"/>
    </xf>
    <xf numFmtId="10" fontId="23" fillId="0" borderId="21" xfId="2" applyNumberFormat="1" applyFont="1" applyBorder="1" applyAlignment="1">
      <alignment horizontal="center"/>
    </xf>
    <xf numFmtId="0" fontId="21" fillId="11" borderId="190" xfId="0" applyFont="1" applyFill="1" applyBorder="1"/>
    <xf numFmtId="0" fontId="0" fillId="11" borderId="187" xfId="0" applyFill="1" applyBorder="1"/>
    <xf numFmtId="0" fontId="0" fillId="11" borderId="3" xfId="0" applyFill="1" applyBorder="1"/>
    <xf numFmtId="0" fontId="0" fillId="11" borderId="5" xfId="0" applyFill="1" applyBorder="1"/>
    <xf numFmtId="9" fontId="23" fillId="0" borderId="0" xfId="8" applyFont="1"/>
    <xf numFmtId="0" fontId="26" fillId="0" borderId="0" xfId="2" applyFont="1"/>
    <xf numFmtId="0" fontId="38" fillId="0" borderId="0" xfId="2" applyFont="1"/>
    <xf numFmtId="0" fontId="41" fillId="0" borderId="0" xfId="2" applyFont="1"/>
    <xf numFmtId="0" fontId="47" fillId="13" borderId="25" xfId="2" applyFont="1" applyFill="1" applyBorder="1" applyAlignment="1">
      <alignment horizontal="left"/>
    </xf>
    <xf numFmtId="0" fontId="23" fillId="13" borderId="24" xfId="2" applyFont="1" applyFill="1" applyBorder="1"/>
    <xf numFmtId="0" fontId="23" fillId="13" borderId="23" xfId="2" applyFont="1" applyFill="1" applyBorder="1"/>
    <xf numFmtId="0" fontId="23" fillId="13" borderId="18" xfId="2" applyFont="1" applyFill="1" applyBorder="1"/>
    <xf numFmtId="0" fontId="23" fillId="13" borderId="17" xfId="2" applyFont="1" applyFill="1" applyBorder="1"/>
    <xf numFmtId="0" fontId="48" fillId="13" borderId="19" xfId="2" applyFont="1" applyFill="1" applyBorder="1" applyAlignment="1">
      <alignment horizontal="left"/>
    </xf>
    <xf numFmtId="0" fontId="49" fillId="0" borderId="0" xfId="0" applyFont="1" applyAlignment="1">
      <alignment horizontal="left" vertical="center" wrapText="1"/>
    </xf>
    <xf numFmtId="0" fontId="52" fillId="0" borderId="0" xfId="0" applyFont="1"/>
    <xf numFmtId="0" fontId="44" fillId="0" borderId="0" xfId="2" applyFont="1"/>
    <xf numFmtId="0" fontId="45" fillId="0" borderId="0" xfId="0" applyFont="1"/>
    <xf numFmtId="0" fontId="53" fillId="0" borderId="0" xfId="0" applyFont="1"/>
    <xf numFmtId="0" fontId="0" fillId="17" borderId="176" xfId="0" applyFill="1" applyBorder="1" applyAlignment="1">
      <alignment horizontal="center"/>
    </xf>
    <xf numFmtId="0" fontId="0" fillId="3" borderId="32" xfId="0" applyFill="1" applyBorder="1" applyAlignment="1">
      <alignment horizontal="left"/>
    </xf>
    <xf numFmtId="168" fontId="0" fillId="4" borderId="50" xfId="0" applyNumberFormat="1" applyFill="1" applyBorder="1"/>
    <xf numFmtId="169" fontId="0" fillId="6" borderId="50" xfId="0" applyNumberFormat="1" applyFill="1" applyBorder="1"/>
    <xf numFmtId="168" fontId="0" fillId="4" borderId="150" xfId="0" applyNumberFormat="1" applyFill="1" applyBorder="1"/>
    <xf numFmtId="169" fontId="0" fillId="6" borderId="150" xfId="0" applyNumberFormat="1" applyFill="1" applyBorder="1"/>
    <xf numFmtId="0" fontId="54" fillId="26" borderId="154" xfId="0" applyFont="1" applyFill="1" applyBorder="1" applyAlignment="1">
      <alignment horizontal="left"/>
    </xf>
    <xf numFmtId="175" fontId="54" fillId="26" borderId="147" xfId="0" applyNumberFormat="1" applyFont="1" applyFill="1" applyBorder="1" applyAlignment="1">
      <alignment horizontal="center"/>
    </xf>
    <xf numFmtId="0" fontId="54" fillId="26" borderId="147" xfId="0" applyFont="1" applyFill="1" applyBorder="1" applyAlignment="1">
      <alignment horizontal="center"/>
    </xf>
    <xf numFmtId="0" fontId="54" fillId="26" borderId="144" xfId="0" applyFont="1" applyFill="1" applyBorder="1" applyAlignment="1">
      <alignment horizontal="left"/>
    </xf>
    <xf numFmtId="0" fontId="54" fillId="26" borderId="147" xfId="0" applyFont="1" applyFill="1" applyBorder="1" applyAlignment="1">
      <alignment horizontal="left"/>
    </xf>
    <xf numFmtId="0" fontId="0" fillId="6" borderId="50" xfId="0" applyFill="1" applyBorder="1"/>
    <xf numFmtId="168" fontId="0" fillId="6" borderId="30" xfId="0" applyNumberFormat="1" applyFill="1" applyBorder="1"/>
    <xf numFmtId="0" fontId="0" fillId="7" borderId="172" xfId="0" applyFill="1" applyBorder="1" applyAlignment="1">
      <alignment horizontal="center"/>
    </xf>
    <xf numFmtId="0" fontId="0" fillId="17" borderId="55" xfId="0" applyFill="1" applyBorder="1" applyAlignment="1">
      <alignment horizontal="center"/>
    </xf>
    <xf numFmtId="0" fontId="12" fillId="5" borderId="53" xfId="2" applyFont="1" applyFill="1" applyBorder="1"/>
    <xf numFmtId="0" fontId="11" fillId="0" borderId="32" xfId="2" applyFont="1" applyBorder="1"/>
    <xf numFmtId="0" fontId="11" fillId="0" borderId="50" xfId="2" applyFont="1" applyBorder="1"/>
    <xf numFmtId="0" fontId="11" fillId="0" borderId="50" xfId="2" applyFont="1" applyBorder="1" applyAlignment="1">
      <alignment horizontal="center"/>
    </xf>
    <xf numFmtId="0" fontId="11" fillId="0" borderId="30" xfId="2" applyFont="1" applyBorder="1" applyAlignment="1">
      <alignment horizontal="center"/>
    </xf>
    <xf numFmtId="0" fontId="11" fillId="0" borderId="150" xfId="2" applyFont="1" applyBorder="1"/>
    <xf numFmtId="0" fontId="11" fillId="0" borderId="150" xfId="2" applyFont="1" applyBorder="1" applyAlignment="1">
      <alignment horizontal="center"/>
    </xf>
    <xf numFmtId="0" fontId="32" fillId="7" borderId="172" xfId="0" applyFont="1" applyFill="1" applyBorder="1" applyAlignment="1">
      <alignment horizontal="center"/>
    </xf>
    <xf numFmtId="0" fontId="32" fillId="17" borderId="55" xfId="0" applyFont="1" applyFill="1" applyBorder="1" applyAlignment="1">
      <alignment horizontal="center"/>
    </xf>
    <xf numFmtId="0" fontId="32" fillId="4" borderId="24" xfId="0" applyFont="1" applyFill="1" applyBorder="1" applyAlignment="1">
      <alignment horizontal="center"/>
    </xf>
    <xf numFmtId="0" fontId="32" fillId="24" borderId="63" xfId="0" applyFont="1" applyFill="1" applyBorder="1" applyAlignment="1">
      <alignment horizontal="center"/>
    </xf>
    <xf numFmtId="0" fontId="33" fillId="0" borderId="0" xfId="1" applyFont="1" applyFill="1" applyBorder="1" applyAlignment="1">
      <alignment horizontal="center" vertical="center"/>
    </xf>
    <xf numFmtId="0" fontId="11" fillId="0" borderId="0" xfId="2" applyFont="1"/>
    <xf numFmtId="171" fontId="21" fillId="6" borderId="191" xfId="2" applyNumberFormat="1" applyFont="1" applyFill="1" applyBorder="1" applyAlignment="1">
      <alignment horizontal="center"/>
    </xf>
    <xf numFmtId="171" fontId="28" fillId="6" borderId="78" xfId="2" applyNumberFormat="1" applyFont="1" applyFill="1" applyBorder="1" applyAlignment="1">
      <alignment horizontal="center" vertical="center"/>
    </xf>
    <xf numFmtId="0" fontId="15" fillId="5" borderId="81" xfId="2" applyFont="1" applyFill="1" applyBorder="1"/>
    <xf numFmtId="0" fontId="11" fillId="5" borderId="1" xfId="2" applyFont="1" applyFill="1" applyBorder="1"/>
    <xf numFmtId="0" fontId="11" fillId="5" borderId="5" xfId="2" applyFont="1" applyFill="1" applyBorder="1"/>
    <xf numFmtId="0" fontId="11" fillId="0" borderId="0" xfId="2" applyFont="1" applyAlignment="1">
      <alignment horizontal="right"/>
    </xf>
    <xf numFmtId="0" fontId="0" fillId="4" borderId="176" xfId="0" applyFill="1" applyBorder="1" applyAlignment="1">
      <alignment horizontal="center"/>
    </xf>
    <xf numFmtId="0" fontId="0" fillId="24" borderId="54" xfId="0" applyFill="1" applyBorder="1" applyAlignment="1">
      <alignment horizontal="center"/>
    </xf>
    <xf numFmtId="0" fontId="0" fillId="3" borderId="21" xfId="0" applyFill="1" applyBorder="1" applyAlignment="1">
      <alignment horizontal="left"/>
    </xf>
    <xf numFmtId="168" fontId="0" fillId="4" borderId="41" xfId="0" applyNumberFormat="1" applyFill="1" applyBorder="1"/>
    <xf numFmtId="168" fontId="0" fillId="24" borderId="149" xfId="0" applyNumberFormat="1" applyFill="1" applyBorder="1"/>
    <xf numFmtId="0" fontId="46" fillId="0" borderId="0" xfId="2" applyFont="1"/>
    <xf numFmtId="0" fontId="43" fillId="0" borderId="0" xfId="2" applyFont="1"/>
    <xf numFmtId="0" fontId="29" fillId="12" borderId="61" xfId="2" applyFont="1" applyFill="1" applyBorder="1" applyAlignment="1">
      <alignment horizontal="left" vertical="center"/>
    </xf>
    <xf numFmtId="3" fontId="29" fillId="4" borderId="61" xfId="2" applyNumberFormat="1" applyFont="1" applyFill="1" applyBorder="1" applyAlignment="1">
      <alignment horizontal="right" vertical="center"/>
    </xf>
    <xf numFmtId="164" fontId="29" fillId="4" borderId="61" xfId="2" applyNumberFormat="1" applyFont="1" applyFill="1" applyBorder="1" applyAlignment="1">
      <alignment horizontal="right" vertical="center"/>
    </xf>
    <xf numFmtId="0" fontId="29" fillId="12" borderId="50" xfId="2" applyFont="1" applyFill="1" applyBorder="1" applyAlignment="1">
      <alignment horizontal="left" vertical="center"/>
    </xf>
    <xf numFmtId="3" fontId="29" fillId="4" borderId="50" xfId="2" applyNumberFormat="1" applyFont="1" applyFill="1" applyBorder="1" applyAlignment="1">
      <alignment horizontal="right" vertical="center"/>
    </xf>
    <xf numFmtId="164" fontId="29" fillId="4" borderId="50" xfId="2" applyNumberFormat="1" applyFont="1" applyFill="1" applyBorder="1" applyAlignment="1">
      <alignment horizontal="right" vertical="center"/>
    </xf>
    <xf numFmtId="0" fontId="29" fillId="12" borderId="148" xfId="2" applyFont="1" applyFill="1" applyBorder="1" applyAlignment="1">
      <alignment horizontal="left" vertical="center"/>
    </xf>
    <xf numFmtId="3" fontId="29" fillId="4" borderId="148" xfId="2" applyNumberFormat="1" applyFont="1" applyFill="1" applyBorder="1" applyAlignment="1">
      <alignment horizontal="right" vertical="center"/>
    </xf>
    <xf numFmtId="164" fontId="29" fillId="4" borderId="148" xfId="2" applyNumberFormat="1" applyFont="1" applyFill="1" applyBorder="1" applyAlignment="1">
      <alignment horizontal="right" vertical="center"/>
    </xf>
    <xf numFmtId="0" fontId="29" fillId="12" borderId="193" xfId="2" applyFont="1" applyFill="1" applyBorder="1" applyAlignment="1">
      <alignment horizontal="left" vertical="center"/>
    </xf>
    <xf numFmtId="3" fontId="29" fillId="4" borderId="193" xfId="2" applyNumberFormat="1" applyFont="1" applyFill="1" applyBorder="1" applyAlignment="1">
      <alignment horizontal="right" vertical="center"/>
    </xf>
    <xf numFmtId="164" fontId="29" fillId="4" borderId="193" xfId="2" applyNumberFormat="1" applyFont="1" applyFill="1" applyBorder="1" applyAlignment="1">
      <alignment horizontal="right" vertical="center"/>
    </xf>
    <xf numFmtId="165" fontId="29" fillId="0" borderId="192" xfId="2" applyNumberFormat="1" applyFont="1" applyBorder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23" fillId="0" borderId="0" xfId="2" applyFont="1" applyAlignment="1">
      <alignment horizontal="center" vertical="center"/>
    </xf>
    <xf numFmtId="171" fontId="23" fillId="0" borderId="0" xfId="0" applyNumberFormat="1" applyFont="1" applyAlignment="1">
      <alignment horizontal="center" vertical="center"/>
    </xf>
    <xf numFmtId="171" fontId="23" fillId="0" borderId="0" xfId="2" applyNumberFormat="1" applyFont="1" applyAlignment="1">
      <alignment horizontal="center" vertical="center"/>
    </xf>
    <xf numFmtId="168" fontId="44" fillId="0" borderId="0" xfId="2" applyNumberFormat="1" applyFont="1"/>
    <xf numFmtId="42" fontId="23" fillId="0" borderId="0" xfId="2" applyNumberFormat="1" applyFont="1" applyAlignment="1">
      <alignment horizontal="center"/>
    </xf>
    <xf numFmtId="0" fontId="0" fillId="5" borderId="194" xfId="0" applyFill="1" applyBorder="1" applyAlignment="1">
      <alignment horizontal="center"/>
    </xf>
    <xf numFmtId="176" fontId="0" fillId="4" borderId="195" xfId="6" applyNumberFormat="1" applyFont="1" applyFill="1" applyBorder="1" applyAlignment="1">
      <alignment horizontal="center"/>
    </xf>
    <xf numFmtId="176" fontId="0" fillId="4" borderId="185" xfId="6" applyNumberFormat="1" applyFont="1" applyFill="1" applyBorder="1" applyAlignment="1">
      <alignment horizontal="center"/>
    </xf>
    <xf numFmtId="176" fontId="0" fillId="4" borderId="196" xfId="6" applyNumberFormat="1" applyFont="1" applyFill="1" applyBorder="1" applyAlignment="1">
      <alignment horizontal="center"/>
    </xf>
    <xf numFmtId="0" fontId="0" fillId="0" borderId="21" xfId="0" applyBorder="1" applyAlignment="1">
      <alignment horizontal="center"/>
    </xf>
    <xf numFmtId="0" fontId="38" fillId="0" borderId="0" xfId="2" applyFont="1" applyAlignment="1">
      <alignment horizontal="left"/>
    </xf>
    <xf numFmtId="168" fontId="23" fillId="27" borderId="75" xfId="2" applyNumberFormat="1" applyFont="1" applyFill="1" applyBorder="1"/>
    <xf numFmtId="3" fontId="56" fillId="0" borderId="0" xfId="2" applyNumberFormat="1" applyFont="1"/>
    <xf numFmtId="0" fontId="56" fillId="0" borderId="0" xfId="2" applyFont="1"/>
    <xf numFmtId="0" fontId="10" fillId="0" borderId="151" xfId="2" applyFont="1" applyBorder="1"/>
    <xf numFmtId="0" fontId="10" fillId="0" borderId="150" xfId="2" applyFont="1" applyBorder="1"/>
    <xf numFmtId="0" fontId="10" fillId="0" borderId="150" xfId="2" applyFont="1" applyBorder="1" applyAlignment="1">
      <alignment horizontal="center"/>
    </xf>
    <xf numFmtId="0" fontId="10" fillId="0" borderId="41" xfId="2" applyFont="1" applyBorder="1" applyAlignment="1">
      <alignment horizontal="center"/>
    </xf>
    <xf numFmtId="0" fontId="17" fillId="5" borderId="81" xfId="2" applyFill="1" applyBorder="1"/>
    <xf numFmtId="171" fontId="28" fillId="6" borderId="80" xfId="2" applyNumberFormat="1" applyFont="1" applyFill="1" applyBorder="1" applyAlignment="1">
      <alignment horizontal="center" vertical="center"/>
    </xf>
    <xf numFmtId="6" fontId="23" fillId="6" borderId="120" xfId="3" applyNumberFormat="1" applyFont="1" applyFill="1" applyBorder="1"/>
    <xf numFmtId="6" fontId="23" fillId="6" borderId="96" xfId="3" applyNumberFormat="1" applyFont="1" applyFill="1" applyBorder="1"/>
    <xf numFmtId="182" fontId="0" fillId="5" borderId="50" xfId="6" applyNumberFormat="1" applyFont="1" applyFill="1" applyBorder="1"/>
    <xf numFmtId="182" fontId="0" fillId="5" borderId="147" xfId="6" applyNumberFormat="1" applyFont="1" applyFill="1" applyBorder="1"/>
    <xf numFmtId="182" fontId="0" fillId="5" borderId="154" xfId="6" applyNumberFormat="1" applyFont="1" applyFill="1" applyBorder="1"/>
    <xf numFmtId="182" fontId="0" fillId="5" borderId="32" xfId="6" applyNumberFormat="1" applyFont="1" applyFill="1" applyBorder="1"/>
    <xf numFmtId="0" fontId="32" fillId="22" borderId="163" xfId="0" applyFont="1" applyFill="1" applyBorder="1"/>
    <xf numFmtId="0" fontId="32" fillId="22" borderId="200" xfId="0" applyFont="1" applyFill="1" applyBorder="1"/>
    <xf numFmtId="0" fontId="32" fillId="22" borderId="55" xfId="0" applyFont="1" applyFill="1" applyBorder="1"/>
    <xf numFmtId="0" fontId="32" fillId="22" borderId="54" xfId="0" applyFont="1" applyFill="1" applyBorder="1"/>
    <xf numFmtId="0" fontId="32" fillId="3" borderId="187" xfId="0" applyFont="1" applyFill="1" applyBorder="1" applyAlignment="1">
      <alignment horizontal="left"/>
    </xf>
    <xf numFmtId="182" fontId="0" fillId="5" borderId="153" xfId="6" applyNumberFormat="1" applyFont="1" applyFill="1" applyBorder="1"/>
    <xf numFmtId="0" fontId="32" fillId="3" borderId="3" xfId="0" applyFont="1" applyFill="1" applyBorder="1" applyAlignment="1">
      <alignment horizontal="left"/>
    </xf>
    <xf numFmtId="182" fontId="0" fillId="5" borderId="69" xfId="6" applyNumberFormat="1" applyFont="1" applyFill="1" applyBorder="1"/>
    <xf numFmtId="0" fontId="32" fillId="3" borderId="5" xfId="0" applyFont="1" applyFill="1" applyBorder="1" applyAlignment="1">
      <alignment horizontal="left"/>
    </xf>
    <xf numFmtId="0" fontId="0" fillId="5" borderId="154" xfId="6" applyNumberFormat="1" applyFont="1" applyFill="1" applyBorder="1"/>
    <xf numFmtId="0" fontId="0" fillId="5" borderId="142" xfId="6" applyNumberFormat="1" applyFont="1" applyFill="1" applyBorder="1"/>
    <xf numFmtId="182" fontId="0" fillId="5" borderId="28" xfId="6" applyNumberFormat="1" applyFont="1" applyFill="1" applyBorder="1"/>
    <xf numFmtId="182" fontId="0" fillId="5" borderId="66" xfId="6" applyNumberFormat="1" applyFont="1" applyFill="1" applyBorder="1"/>
    <xf numFmtId="0" fontId="0" fillId="6" borderId="48" xfId="0" applyFill="1" applyBorder="1"/>
    <xf numFmtId="168" fontId="0" fillId="6" borderId="26" xfId="0" applyNumberFormat="1" applyFill="1" applyBorder="1"/>
    <xf numFmtId="0" fontId="0" fillId="3" borderId="197" xfId="0" applyFill="1" applyBorder="1" applyAlignment="1">
      <alignment horizontal="left"/>
    </xf>
    <xf numFmtId="0" fontId="59" fillId="0" borderId="24" xfId="0" applyFont="1" applyBorder="1" applyAlignment="1">
      <alignment horizontal="right"/>
    </xf>
    <xf numFmtId="182" fontId="0" fillId="5" borderId="89" xfId="6" applyNumberFormat="1" applyFont="1" applyFill="1" applyBorder="1"/>
    <xf numFmtId="182" fontId="0" fillId="5" borderId="150" xfId="6" applyNumberFormat="1" applyFont="1" applyFill="1" applyBorder="1"/>
    <xf numFmtId="182" fontId="0" fillId="5" borderId="149" xfId="6" applyNumberFormat="1" applyFont="1" applyFill="1" applyBorder="1"/>
    <xf numFmtId="182" fontId="0" fillId="5" borderId="183" xfId="6" applyNumberFormat="1" applyFont="1" applyFill="1" applyBorder="1"/>
    <xf numFmtId="182" fontId="0" fillId="5" borderId="71" xfId="6" applyNumberFormat="1" applyFont="1" applyFill="1" applyBorder="1"/>
    <xf numFmtId="182" fontId="0" fillId="5" borderId="70" xfId="6" applyNumberFormat="1" applyFont="1" applyFill="1" applyBorder="1"/>
    <xf numFmtId="171" fontId="30" fillId="6" borderId="191" xfId="2" applyNumberFormat="1" applyFont="1" applyFill="1" applyBorder="1" applyAlignment="1">
      <alignment horizontal="center" vertical="center"/>
    </xf>
    <xf numFmtId="9" fontId="28" fillId="0" borderId="21" xfId="8" applyFont="1" applyFill="1" applyBorder="1" applyAlignment="1">
      <alignment horizontal="center" vertical="center"/>
    </xf>
    <xf numFmtId="0" fontId="24" fillId="13" borderId="201" xfId="2" applyFont="1" applyFill="1" applyBorder="1"/>
    <xf numFmtId="0" fontId="24" fillId="13" borderId="202" xfId="2" applyFont="1" applyFill="1" applyBorder="1"/>
    <xf numFmtId="10" fontId="24" fillId="22" borderId="203" xfId="2" applyNumberFormat="1" applyFont="1" applyFill="1" applyBorder="1" applyAlignment="1">
      <alignment horizontal="left"/>
    </xf>
    <xf numFmtId="169" fontId="23" fillId="22" borderId="204" xfId="2" applyNumberFormat="1" applyFont="1" applyFill="1" applyBorder="1"/>
    <xf numFmtId="10" fontId="24" fillId="22" borderId="205" xfId="2" applyNumberFormat="1" applyFont="1" applyFill="1" applyBorder="1" applyAlignment="1">
      <alignment horizontal="left"/>
    </xf>
    <xf numFmtId="169" fontId="23" fillId="22" borderId="206" xfId="2" applyNumberFormat="1" applyFont="1" applyFill="1" applyBorder="1"/>
    <xf numFmtId="0" fontId="24" fillId="13" borderId="207" xfId="2" applyFont="1" applyFill="1" applyBorder="1" applyAlignment="1">
      <alignment horizontal="left"/>
    </xf>
    <xf numFmtId="0" fontId="24" fillId="13" borderId="208" xfId="2" applyFont="1" applyFill="1" applyBorder="1" applyAlignment="1">
      <alignment horizontal="left"/>
    </xf>
    <xf numFmtId="0" fontId="0" fillId="4" borderId="54" xfId="0" applyFill="1" applyBorder="1" applyAlignment="1">
      <alignment horizontal="center"/>
    </xf>
    <xf numFmtId="0" fontId="0" fillId="24" borderId="11" xfId="0" applyFill="1" applyBorder="1" applyAlignment="1">
      <alignment horizontal="center"/>
    </xf>
    <xf numFmtId="0" fontId="61" fillId="0" borderId="0" xfId="13" applyFont="1" applyAlignment="1">
      <alignment vertical="top" wrapText="1"/>
    </xf>
    <xf numFmtId="0" fontId="63" fillId="0" borderId="0" xfId="13" applyFont="1" applyAlignment="1">
      <alignment horizontal="left" vertical="top" wrapText="1"/>
    </xf>
    <xf numFmtId="0" fontId="29" fillId="0" borderId="0" xfId="13" applyFont="1" applyAlignment="1">
      <alignment horizontal="left" vertical="top"/>
    </xf>
    <xf numFmtId="0" fontId="63" fillId="0" borderId="0" xfId="13" applyFont="1" applyAlignment="1">
      <alignment horizontal="left" vertical="top"/>
    </xf>
    <xf numFmtId="0" fontId="35" fillId="0" borderId="0" xfId="13" applyFont="1" applyAlignment="1">
      <alignment horizontal="justify" vertical="top" wrapText="1"/>
    </xf>
    <xf numFmtId="0" fontId="9" fillId="0" borderId="0" xfId="13" applyAlignment="1">
      <alignment vertical="top"/>
    </xf>
    <xf numFmtId="0" fontId="60" fillId="0" borderId="0" xfId="13" applyFont="1" applyAlignment="1">
      <alignment vertical="top"/>
    </xf>
    <xf numFmtId="0" fontId="62" fillId="0" borderId="0" xfId="13" applyFont="1" applyAlignment="1">
      <alignment horizontal="justify" vertical="top" wrapText="1"/>
    </xf>
    <xf numFmtId="10" fontId="62" fillId="0" borderId="0" xfId="13" applyNumberFormat="1" applyFont="1" applyAlignment="1">
      <alignment horizontal="center" vertical="top" wrapText="1"/>
    </xf>
    <xf numFmtId="0" fontId="62" fillId="0" borderId="0" xfId="13" applyFont="1" applyAlignment="1">
      <alignment vertical="top"/>
    </xf>
    <xf numFmtId="169" fontId="0" fillId="0" borderId="0" xfId="14" applyNumberFormat="1" applyFont="1" applyAlignment="1">
      <alignment vertical="top"/>
    </xf>
    <xf numFmtId="10" fontId="9" fillId="0" borderId="0" xfId="13" applyNumberFormat="1" applyAlignment="1">
      <alignment vertical="top"/>
    </xf>
    <xf numFmtId="0" fontId="21" fillId="0" borderId="0" xfId="13" applyFont="1" applyAlignment="1">
      <alignment horizontal="justify" vertical="top" wrapText="1"/>
    </xf>
    <xf numFmtId="10" fontId="24" fillId="0" borderId="0" xfId="13" applyNumberFormat="1" applyFont="1" applyAlignment="1">
      <alignment horizontal="center" vertical="top" wrapText="1"/>
    </xf>
    <xf numFmtId="0" fontId="25" fillId="0" borderId="0" xfId="13" applyFont="1" applyAlignment="1">
      <alignment horizontal="right" vertical="top" wrapText="1"/>
    </xf>
    <xf numFmtId="10" fontId="25" fillId="0" borderId="0" xfId="13" applyNumberFormat="1" applyFont="1" applyAlignment="1">
      <alignment horizontal="center" vertical="top" wrapText="1"/>
    </xf>
    <xf numFmtId="0" fontId="25" fillId="0" borderId="209" xfId="13" applyFont="1" applyBorder="1" applyAlignment="1">
      <alignment horizontal="right" vertical="top" wrapText="1"/>
    </xf>
    <xf numFmtId="10" fontId="25" fillId="0" borderId="209" xfId="13" applyNumberFormat="1" applyFont="1" applyBorder="1" applyAlignment="1">
      <alignment horizontal="center" vertical="top" wrapText="1"/>
    </xf>
    <xf numFmtId="0" fontId="21" fillId="0" borderId="0" xfId="13" applyFont="1" applyAlignment="1">
      <alignment horizontal="center" vertical="top"/>
    </xf>
    <xf numFmtId="0" fontId="60" fillId="0" borderId="0" xfId="13" applyFont="1" applyAlignment="1">
      <alignment horizontal="right" vertical="top"/>
    </xf>
    <xf numFmtId="10" fontId="35" fillId="0" borderId="0" xfId="13" quotePrefix="1" applyNumberFormat="1" applyFont="1" applyAlignment="1">
      <alignment horizontal="center" vertical="top" wrapText="1"/>
    </xf>
    <xf numFmtId="10" fontId="24" fillId="0" borderId="0" xfId="13" quotePrefix="1" applyNumberFormat="1" applyFont="1" applyAlignment="1">
      <alignment horizontal="center" vertical="top" wrapText="1"/>
    </xf>
    <xf numFmtId="0" fontId="35" fillId="0" borderId="0" xfId="13" applyFont="1" applyAlignment="1">
      <alignment horizontal="left" vertical="top" wrapText="1"/>
    </xf>
    <xf numFmtId="10" fontId="9" fillId="0" borderId="0" xfId="8" applyNumberFormat="1" applyFont="1" applyAlignment="1">
      <alignment vertical="top"/>
    </xf>
    <xf numFmtId="0" fontId="60" fillId="0" borderId="0" xfId="13" applyFont="1" applyAlignment="1">
      <alignment horizontal="center" vertical="top"/>
    </xf>
    <xf numFmtId="0" fontId="29" fillId="0" borderId="209" xfId="13" applyFont="1" applyBorder="1" applyAlignment="1">
      <alignment horizontal="left" vertical="top"/>
    </xf>
    <xf numFmtId="0" fontId="9" fillId="0" borderId="209" xfId="13" applyBorder="1" applyAlignment="1">
      <alignment vertical="top"/>
    </xf>
    <xf numFmtId="0" fontId="9" fillId="0" borderId="0" xfId="13" applyAlignment="1">
      <alignment horizontal="left" vertical="top"/>
    </xf>
    <xf numFmtId="10" fontId="62" fillId="0" borderId="0" xfId="13" applyNumberFormat="1" applyFont="1" applyAlignment="1">
      <alignment horizontal="left" vertical="top" wrapText="1"/>
    </xf>
    <xf numFmtId="10" fontId="24" fillId="0" borderId="0" xfId="13" applyNumberFormat="1" applyFont="1" applyAlignment="1">
      <alignment horizontal="left" vertical="top" wrapText="1"/>
    </xf>
    <xf numFmtId="10" fontId="25" fillId="0" borderId="0" xfId="13" applyNumberFormat="1" applyFont="1" applyAlignment="1">
      <alignment horizontal="left" vertical="top" wrapText="1"/>
    </xf>
    <xf numFmtId="10" fontId="35" fillId="0" borderId="0" xfId="13" quotePrefix="1" applyNumberFormat="1" applyFont="1" applyAlignment="1">
      <alignment horizontal="left" vertical="top" wrapText="1"/>
    </xf>
    <xf numFmtId="10" fontId="24" fillId="0" borderId="0" xfId="13" quotePrefix="1" applyNumberFormat="1" applyFont="1" applyAlignment="1">
      <alignment horizontal="left" vertical="top" wrapText="1"/>
    </xf>
    <xf numFmtId="0" fontId="60" fillId="0" borderId="0" xfId="13" applyFont="1" applyAlignment="1">
      <alignment horizontal="left" vertical="top"/>
    </xf>
    <xf numFmtId="10" fontId="25" fillId="9" borderId="210" xfId="13" applyNumberFormat="1" applyFont="1" applyFill="1" applyBorder="1" applyAlignment="1">
      <alignment horizontal="center" vertical="top" wrapText="1"/>
    </xf>
    <xf numFmtId="0" fontId="23" fillId="5" borderId="23" xfId="2" applyFont="1" applyFill="1" applyBorder="1" applyAlignment="1">
      <alignment horizontal="center"/>
    </xf>
    <xf numFmtId="10" fontId="23" fillId="4" borderId="34" xfId="2" applyNumberFormat="1" applyFont="1" applyFill="1" applyBorder="1" applyAlignment="1">
      <alignment horizontal="center"/>
    </xf>
    <xf numFmtId="10" fontId="23" fillId="4" borderId="4" xfId="2" applyNumberFormat="1" applyFont="1" applyFill="1" applyBorder="1" applyAlignment="1">
      <alignment horizontal="center"/>
    </xf>
    <xf numFmtId="10" fontId="23" fillId="4" borderId="6" xfId="2" applyNumberFormat="1" applyFont="1" applyFill="1" applyBorder="1" applyAlignment="1">
      <alignment horizontal="center"/>
    </xf>
    <xf numFmtId="44" fontId="24" fillId="4" borderId="51" xfId="3" applyFont="1" applyFill="1" applyBorder="1" applyAlignment="1">
      <alignment horizontal="center" vertical="center"/>
    </xf>
    <xf numFmtId="44" fontId="24" fillId="4" borderId="50" xfId="3" applyFont="1" applyFill="1" applyBorder="1" applyAlignment="1">
      <alignment horizontal="center" vertical="center"/>
    </xf>
    <xf numFmtId="44" fontId="24" fillId="4" borderId="72" xfId="2" applyNumberFormat="1" applyFont="1" applyFill="1" applyBorder="1" applyAlignment="1">
      <alignment horizontal="center"/>
    </xf>
    <xf numFmtId="44" fontId="24" fillId="4" borderId="71" xfId="2" applyNumberFormat="1" applyFont="1" applyFill="1" applyBorder="1" applyAlignment="1">
      <alignment horizontal="center"/>
    </xf>
    <xf numFmtId="0" fontId="23" fillId="5" borderId="19" xfId="2" applyFont="1" applyFill="1" applyBorder="1"/>
    <xf numFmtId="10" fontId="23" fillId="4" borderId="59" xfId="2" applyNumberFormat="1" applyFont="1" applyFill="1" applyBorder="1" applyAlignment="1">
      <alignment horizontal="center"/>
    </xf>
    <xf numFmtId="169" fontId="23" fillId="0" borderId="21" xfId="2" applyNumberFormat="1" applyFont="1" applyBorder="1" applyAlignment="1">
      <alignment horizontal="center"/>
    </xf>
    <xf numFmtId="169" fontId="23" fillId="0" borderId="0" xfId="2" applyNumberFormat="1" applyFont="1" applyAlignment="1">
      <alignment horizontal="center"/>
    </xf>
    <xf numFmtId="10" fontId="23" fillId="4" borderId="59" xfId="8" applyNumberFormat="1" applyFont="1" applyFill="1" applyBorder="1" applyAlignment="1">
      <alignment horizontal="center"/>
    </xf>
    <xf numFmtId="10" fontId="23" fillId="4" borderId="211" xfId="2" applyNumberFormat="1" applyFont="1" applyFill="1" applyBorder="1" applyAlignment="1">
      <alignment horizontal="center"/>
    </xf>
    <xf numFmtId="10" fontId="23" fillId="4" borderId="189" xfId="2" quotePrefix="1" applyNumberFormat="1" applyFont="1" applyFill="1" applyBorder="1" applyAlignment="1">
      <alignment horizontal="center"/>
    </xf>
    <xf numFmtId="10" fontId="23" fillId="4" borderId="14" xfId="2" quotePrefix="1" applyNumberFormat="1" applyFont="1" applyFill="1" applyBorder="1" applyAlignment="1">
      <alignment horizontal="center"/>
    </xf>
    <xf numFmtId="0" fontId="17" fillId="0" borderId="18" xfId="2" applyBorder="1"/>
    <xf numFmtId="168" fontId="23" fillId="4" borderId="62" xfId="2" applyNumberFormat="1" applyFont="1" applyFill="1" applyBorder="1"/>
    <xf numFmtId="168" fontId="23" fillId="4" borderId="61" xfId="2" applyNumberFormat="1" applyFont="1" applyFill="1" applyBorder="1"/>
    <xf numFmtId="168" fontId="23" fillId="4" borderId="212" xfId="2" applyNumberFormat="1" applyFont="1" applyFill="1" applyBorder="1"/>
    <xf numFmtId="168" fontId="23" fillId="4" borderId="51" xfId="2" applyNumberFormat="1" applyFont="1" applyFill="1" applyBorder="1"/>
    <xf numFmtId="168" fontId="23" fillId="4" borderId="50" xfId="2" applyNumberFormat="1" applyFont="1" applyFill="1" applyBorder="1"/>
    <xf numFmtId="168" fontId="23" fillId="4" borderId="115" xfId="2" applyNumberFormat="1" applyFont="1" applyFill="1" applyBorder="1"/>
    <xf numFmtId="168" fontId="23" fillId="4" borderId="148" xfId="2" applyNumberFormat="1" applyFont="1" applyFill="1" applyBorder="1"/>
    <xf numFmtId="168" fontId="23" fillId="4" borderId="112" xfId="2" applyNumberFormat="1" applyFont="1" applyFill="1" applyBorder="1"/>
    <xf numFmtId="0" fontId="24" fillId="3" borderId="55" xfId="2" applyFont="1" applyFill="1" applyBorder="1" applyAlignment="1">
      <alignment horizontal="center" vertical="center" wrapText="1"/>
    </xf>
    <xf numFmtId="0" fontId="24" fillId="3" borderId="213" xfId="2" applyFont="1" applyFill="1" applyBorder="1" applyAlignment="1">
      <alignment horizontal="center" vertical="center"/>
    </xf>
    <xf numFmtId="0" fontId="24" fillId="3" borderId="170" xfId="2" applyFont="1" applyFill="1" applyBorder="1" applyAlignment="1">
      <alignment horizontal="center" vertical="center"/>
    </xf>
    <xf numFmtId="0" fontId="24" fillId="3" borderId="214" xfId="2" applyFont="1" applyFill="1" applyBorder="1" applyAlignment="1">
      <alignment horizontal="center" vertical="center" wrapText="1"/>
    </xf>
    <xf numFmtId="0" fontId="24" fillId="3" borderId="109" xfId="2" applyFont="1" applyFill="1" applyBorder="1" applyAlignment="1">
      <alignment horizontal="center" vertical="center" wrapText="1"/>
    </xf>
    <xf numFmtId="0" fontId="24" fillId="3" borderId="215" xfId="2" applyFont="1" applyFill="1" applyBorder="1" applyAlignment="1">
      <alignment horizontal="center" vertical="center" wrapText="1"/>
    </xf>
    <xf numFmtId="0" fontId="24" fillId="3" borderId="188" xfId="2" applyFont="1" applyFill="1" applyBorder="1" applyAlignment="1">
      <alignment horizontal="center" vertical="center" wrapText="1"/>
    </xf>
    <xf numFmtId="0" fontId="21" fillId="3" borderId="53" xfId="2" applyFont="1" applyFill="1" applyBorder="1"/>
    <xf numFmtId="0" fontId="21" fillId="3" borderId="9" xfId="2" applyFont="1" applyFill="1" applyBorder="1"/>
    <xf numFmtId="0" fontId="21" fillId="3" borderId="10" xfId="2" applyFont="1" applyFill="1" applyBorder="1"/>
    <xf numFmtId="9" fontId="30" fillId="11" borderId="220" xfId="8" applyFont="1" applyFill="1" applyBorder="1" applyAlignment="1">
      <alignment horizontal="right" vertical="center"/>
    </xf>
    <xf numFmtId="1" fontId="0" fillId="7" borderId="162" xfId="6" applyNumberFormat="1" applyFont="1" applyFill="1" applyBorder="1"/>
    <xf numFmtId="1" fontId="0" fillId="17" borderId="147" xfId="6" applyNumberFormat="1" applyFont="1" applyFill="1" applyBorder="1"/>
    <xf numFmtId="1" fontId="0" fillId="4" borderId="35" xfId="6" applyNumberFormat="1" applyFont="1" applyFill="1" applyBorder="1"/>
    <xf numFmtId="1" fontId="0" fillId="24" borderId="60" xfId="6" applyNumberFormat="1" applyFont="1" applyFill="1" applyBorder="1"/>
    <xf numFmtId="1" fontId="0" fillId="4" borderId="30" xfId="6" applyNumberFormat="1" applyFont="1" applyFill="1" applyBorder="1"/>
    <xf numFmtId="1" fontId="0" fillId="24" borderId="69" xfId="6" applyNumberFormat="1" applyFont="1" applyFill="1" applyBorder="1"/>
    <xf numFmtId="1" fontId="0" fillId="4" borderId="41" xfId="6" applyNumberFormat="1" applyFont="1" applyFill="1" applyBorder="1"/>
    <xf numFmtId="1" fontId="0" fillId="24" borderId="149" xfId="6" applyNumberFormat="1" applyFont="1" applyFill="1" applyBorder="1"/>
    <xf numFmtId="1" fontId="0" fillId="4" borderId="114" xfId="6" applyNumberFormat="1" applyFont="1" applyFill="1" applyBorder="1"/>
    <xf numFmtId="1" fontId="0" fillId="24" borderId="124" xfId="6" applyNumberFormat="1" applyFont="1" applyFill="1" applyBorder="1"/>
    <xf numFmtId="1" fontId="0" fillId="7" borderId="152" xfId="6" applyNumberFormat="1" applyFont="1" applyFill="1" applyBorder="1"/>
    <xf numFmtId="1" fontId="0" fillId="17" borderId="71" xfId="6" applyNumberFormat="1" applyFont="1" applyFill="1" applyBorder="1"/>
    <xf numFmtId="1" fontId="0" fillId="4" borderId="94" xfId="6" applyNumberFormat="1" applyFont="1" applyFill="1" applyBorder="1"/>
    <xf numFmtId="1" fontId="0" fillId="24" borderId="70" xfId="6" applyNumberFormat="1" applyFont="1" applyFill="1" applyBorder="1"/>
    <xf numFmtId="0" fontId="65" fillId="13" borderId="133" xfId="2" applyFont="1" applyFill="1" applyBorder="1" applyAlignment="1">
      <alignment horizontal="left"/>
    </xf>
    <xf numFmtId="0" fontId="23" fillId="13" borderId="168" xfId="2" applyFont="1" applyFill="1" applyBorder="1"/>
    <xf numFmtId="0" fontId="23" fillId="13" borderId="56" xfId="2" applyFont="1" applyFill="1" applyBorder="1"/>
    <xf numFmtId="0" fontId="44" fillId="13" borderId="56" xfId="2" applyFont="1" applyFill="1" applyBorder="1"/>
    <xf numFmtId="6" fontId="24" fillId="6" borderId="70" xfId="2" applyNumberFormat="1" applyFont="1" applyFill="1" applyBorder="1"/>
    <xf numFmtId="0" fontId="0" fillId="0" borderId="50" xfId="0" applyBorder="1"/>
    <xf numFmtId="15" fontId="0" fillId="0" borderId="221" xfId="0" applyNumberFormat="1" applyBorder="1"/>
    <xf numFmtId="182" fontId="0" fillId="0" borderId="221" xfId="6" applyNumberFormat="1" applyFont="1" applyBorder="1"/>
    <xf numFmtId="182" fontId="21" fillId="0" borderId="0" xfId="0" applyNumberFormat="1" applyFont="1"/>
    <xf numFmtId="15" fontId="0" fillId="0" borderId="0" xfId="0" applyNumberFormat="1"/>
    <xf numFmtId="0" fontId="21" fillId="0" borderId="0" xfId="0" applyFont="1"/>
    <xf numFmtId="0" fontId="25" fillId="0" borderId="0" xfId="2" applyFont="1"/>
    <xf numFmtId="0" fontId="25" fillId="11" borderId="0" xfId="0" applyFont="1" applyFill="1"/>
    <xf numFmtId="0" fontId="0" fillId="11" borderId="0" xfId="0" applyFill="1"/>
    <xf numFmtId="0" fontId="24" fillId="14" borderId="222" xfId="2" applyFont="1" applyFill="1" applyBorder="1" applyAlignment="1">
      <alignment horizontal="left"/>
    </xf>
    <xf numFmtId="10" fontId="24" fillId="4" borderId="223" xfId="2" applyNumberFormat="1" applyFont="1" applyFill="1" applyBorder="1" applyAlignment="1">
      <alignment horizontal="left"/>
    </xf>
    <xf numFmtId="168" fontId="23" fillId="14" borderId="224" xfId="2" applyNumberFormat="1" applyFont="1" applyFill="1" applyBorder="1"/>
    <xf numFmtId="0" fontId="24" fillId="14" borderId="114" xfId="2" applyFont="1" applyFill="1" applyBorder="1" applyAlignment="1">
      <alignment horizontal="left"/>
    </xf>
    <xf numFmtId="10" fontId="24" fillId="4" borderId="225" xfId="2" applyNumberFormat="1" applyFont="1" applyFill="1" applyBorder="1" applyAlignment="1">
      <alignment horizontal="left"/>
    </xf>
    <xf numFmtId="168" fontId="23" fillId="14" borderId="110" xfId="2" applyNumberFormat="1" applyFont="1" applyFill="1" applyBorder="1"/>
    <xf numFmtId="0" fontId="24" fillId="15" borderId="226" xfId="2" applyFont="1" applyFill="1" applyBorder="1" applyAlignment="1">
      <alignment horizontal="left"/>
    </xf>
    <xf numFmtId="16" fontId="24" fillId="4" borderId="227" xfId="2" quotePrefix="1" applyNumberFormat="1" applyFont="1" applyFill="1" applyBorder="1" applyAlignment="1">
      <alignment horizontal="left"/>
    </xf>
    <xf numFmtId="169" fontId="24" fillId="5" borderId="17" xfId="2" applyNumberFormat="1" applyFont="1" applyFill="1" applyBorder="1"/>
    <xf numFmtId="168" fontId="24" fillId="5" borderId="110" xfId="2" applyNumberFormat="1" applyFont="1" applyFill="1" applyBorder="1"/>
    <xf numFmtId="168" fontId="24" fillId="5" borderId="142" xfId="2" applyNumberFormat="1" applyFont="1" applyFill="1" applyBorder="1"/>
    <xf numFmtId="174" fontId="24" fillId="4" borderId="225" xfId="2" applyNumberFormat="1" applyFont="1" applyFill="1" applyBorder="1" applyAlignment="1">
      <alignment horizontal="left"/>
    </xf>
    <xf numFmtId="168" fontId="23" fillId="27" borderId="110" xfId="2" applyNumberFormat="1" applyFont="1" applyFill="1" applyBorder="1"/>
    <xf numFmtId="0" fontId="0" fillId="29" borderId="0" xfId="0" applyFill="1"/>
    <xf numFmtId="0" fontId="0" fillId="30" borderId="0" xfId="0" applyFill="1"/>
    <xf numFmtId="0" fontId="0" fillId="9" borderId="0" xfId="0" applyFill="1"/>
    <xf numFmtId="0" fontId="0" fillId="31" borderId="0" xfId="0" applyFill="1"/>
    <xf numFmtId="0" fontId="0" fillId="14" borderId="0" xfId="0" applyFill="1"/>
    <xf numFmtId="0" fontId="0" fillId="32" borderId="0" xfId="0" applyFill="1"/>
    <xf numFmtId="0" fontId="67" fillId="8" borderId="0" xfId="0" applyFont="1" applyFill="1"/>
    <xf numFmtId="0" fontId="0" fillId="8" borderId="0" xfId="0" applyFill="1"/>
    <xf numFmtId="0" fontId="66" fillId="8" borderId="0" xfId="0" applyFont="1" applyFill="1" applyAlignment="1">
      <alignment vertical="center"/>
    </xf>
    <xf numFmtId="0" fontId="52" fillId="8" borderId="0" xfId="0" applyFont="1" applyFill="1"/>
    <xf numFmtId="10" fontId="35" fillId="4" borderId="231" xfId="0" applyNumberFormat="1" applyFont="1" applyFill="1" applyBorder="1" applyAlignment="1">
      <alignment horizontal="center" vertical="center" wrapText="1"/>
    </xf>
    <xf numFmtId="10" fontId="35" fillId="4" borderId="233" xfId="0" applyNumberFormat="1" applyFont="1" applyFill="1" applyBorder="1" applyAlignment="1">
      <alignment horizontal="center" vertical="center" wrapText="1"/>
    </xf>
    <xf numFmtId="10" fontId="35" fillId="21" borderId="231" xfId="0" applyNumberFormat="1" applyFont="1" applyFill="1" applyBorder="1" applyAlignment="1">
      <alignment horizontal="center" vertical="center" wrapText="1"/>
    </xf>
    <xf numFmtId="10" fontId="35" fillId="4" borderId="234" xfId="0" applyNumberFormat="1" applyFont="1" applyFill="1" applyBorder="1" applyAlignment="1">
      <alignment horizontal="center" vertical="center" wrapText="1"/>
    </xf>
    <xf numFmtId="10" fontId="35" fillId="4" borderId="235" xfId="0" applyNumberFormat="1" applyFont="1" applyFill="1" applyBorder="1" applyAlignment="1">
      <alignment horizontal="center" vertical="center" wrapText="1"/>
    </xf>
    <xf numFmtId="0" fontId="21" fillId="5" borderId="230" xfId="0" applyFont="1" applyFill="1" applyBorder="1" applyAlignment="1">
      <alignment vertical="center" wrapText="1"/>
    </xf>
    <xf numFmtId="10" fontId="35" fillId="4" borderId="237" xfId="0" applyNumberFormat="1" applyFont="1" applyFill="1" applyBorder="1" applyAlignment="1">
      <alignment horizontal="center" vertical="center" wrapText="1"/>
    </xf>
    <xf numFmtId="0" fontId="21" fillId="5" borderId="202" xfId="0" applyFont="1" applyFill="1" applyBorder="1" applyAlignment="1">
      <alignment vertical="center" wrapText="1"/>
    </xf>
    <xf numFmtId="10" fontId="35" fillId="4" borderId="238" xfId="0" applyNumberFormat="1" applyFont="1" applyFill="1" applyBorder="1" applyAlignment="1">
      <alignment horizontal="center" vertical="center" wrapText="1"/>
    </xf>
    <xf numFmtId="10" fontId="35" fillId="4" borderId="240" xfId="0" applyNumberFormat="1" applyFont="1" applyFill="1" applyBorder="1" applyAlignment="1">
      <alignment horizontal="center" vertical="center" wrapText="1"/>
    </xf>
    <xf numFmtId="10" fontId="35" fillId="4" borderId="241" xfId="0" applyNumberFormat="1" applyFont="1" applyFill="1" applyBorder="1" applyAlignment="1">
      <alignment horizontal="center" vertical="center" wrapText="1"/>
    </xf>
    <xf numFmtId="10" fontId="35" fillId="21" borderId="237" xfId="0" applyNumberFormat="1" applyFont="1" applyFill="1" applyBorder="1" applyAlignment="1">
      <alignment horizontal="center" vertical="center" wrapText="1"/>
    </xf>
    <xf numFmtId="10" fontId="35" fillId="4" borderId="228" xfId="0" applyNumberFormat="1" applyFont="1" applyFill="1" applyBorder="1" applyAlignment="1">
      <alignment horizontal="center" vertical="center" wrapText="1"/>
    </xf>
    <xf numFmtId="0" fontId="21" fillId="5" borderId="244" xfId="0" applyFont="1" applyFill="1" applyBorder="1" applyAlignment="1">
      <alignment vertical="center" wrapText="1"/>
    </xf>
    <xf numFmtId="0" fontId="21" fillId="5" borderId="245" xfId="0" applyFont="1" applyFill="1" applyBorder="1" applyAlignment="1">
      <alignment vertical="center" wrapText="1"/>
    </xf>
    <xf numFmtId="0" fontId="21" fillId="5" borderId="247" xfId="0" applyFont="1" applyFill="1" applyBorder="1" applyAlignment="1">
      <alignment horizontal="center" vertical="center" wrapText="1"/>
    </xf>
    <xf numFmtId="0" fontId="21" fillId="5" borderId="248" xfId="0" applyFont="1" applyFill="1" applyBorder="1" applyAlignment="1">
      <alignment horizontal="center" vertical="center" wrapText="1"/>
    </xf>
    <xf numFmtId="0" fontId="24" fillId="3" borderId="65" xfId="2" applyFont="1" applyFill="1" applyBorder="1" applyAlignment="1">
      <alignment horizontal="center" vertical="center" wrapText="1"/>
    </xf>
    <xf numFmtId="10" fontId="35" fillId="4" borderId="255" xfId="0" applyNumberFormat="1" applyFont="1" applyFill="1" applyBorder="1" applyAlignment="1">
      <alignment horizontal="center" vertical="center" wrapText="1"/>
    </xf>
    <xf numFmtId="0" fontId="21" fillId="5" borderId="249" xfId="0" applyFont="1" applyFill="1" applyBorder="1" applyAlignment="1">
      <alignment horizontal="center" vertical="center" wrapText="1"/>
    </xf>
    <xf numFmtId="0" fontId="21" fillId="5" borderId="254" xfId="0" applyFont="1" applyFill="1" applyBorder="1" applyAlignment="1">
      <alignment horizontal="center" vertical="center" wrapText="1"/>
    </xf>
    <xf numFmtId="0" fontId="31" fillId="5" borderId="246" xfId="0" applyFont="1" applyFill="1" applyBorder="1" applyAlignment="1">
      <alignment horizontal="center" vertical="center" wrapText="1"/>
    </xf>
    <xf numFmtId="0" fontId="31" fillId="5" borderId="200" xfId="0" applyFont="1" applyFill="1" applyBorder="1" applyAlignment="1">
      <alignment horizontal="center" vertical="center" wrapText="1"/>
    </xf>
    <xf numFmtId="0" fontId="31" fillId="5" borderId="55" xfId="0" applyFont="1" applyFill="1" applyBorder="1" applyAlignment="1">
      <alignment horizontal="center" vertical="center" wrapText="1"/>
    </xf>
    <xf numFmtId="0" fontId="31" fillId="5" borderId="176" xfId="0" applyFont="1" applyFill="1" applyBorder="1" applyAlignment="1">
      <alignment horizontal="center" vertical="center" wrapText="1"/>
    </xf>
    <xf numFmtId="0" fontId="31" fillId="5" borderId="7" xfId="0" applyFont="1" applyFill="1" applyBorder="1" applyAlignment="1">
      <alignment horizontal="left" vertical="center" wrapText="1"/>
    </xf>
    <xf numFmtId="0" fontId="68" fillId="8" borderId="0" xfId="0" applyFont="1" applyFill="1" applyAlignment="1">
      <alignment horizontal="left" vertical="center"/>
    </xf>
    <xf numFmtId="182" fontId="35" fillId="0" borderId="0" xfId="6" applyNumberFormat="1" applyFont="1" applyAlignment="1">
      <alignment vertical="top"/>
    </xf>
    <xf numFmtId="6" fontId="35" fillId="0" borderId="0" xfId="13" applyNumberFormat="1" applyFont="1" applyAlignment="1">
      <alignment vertical="top"/>
    </xf>
    <xf numFmtId="165" fontId="29" fillId="0" borderId="116" xfId="2" applyNumberFormat="1" applyFont="1" applyBorder="1" applyAlignment="1">
      <alignment horizontal="right" vertical="center"/>
    </xf>
    <xf numFmtId="165" fontId="29" fillId="0" borderId="110" xfId="2" applyNumberFormat="1" applyFont="1" applyBorder="1" applyAlignment="1">
      <alignment horizontal="right" vertical="center"/>
    </xf>
    <xf numFmtId="165" fontId="29" fillId="0" borderId="23" xfId="2" applyNumberFormat="1" applyFont="1" applyBorder="1" applyAlignment="1">
      <alignment horizontal="right" vertical="center"/>
    </xf>
    <xf numFmtId="165" fontId="29" fillId="0" borderId="60" xfId="2" applyNumberFormat="1" applyFont="1" applyBorder="1" applyAlignment="1">
      <alignment horizontal="right" vertical="center"/>
    </xf>
    <xf numFmtId="165" fontId="29" fillId="0" borderId="69" xfId="2" applyNumberFormat="1" applyFont="1" applyBorder="1" applyAlignment="1">
      <alignment horizontal="right" vertical="center"/>
    </xf>
    <xf numFmtId="165" fontId="29" fillId="0" borderId="124" xfId="2" applyNumberFormat="1" applyFont="1" applyBorder="1" applyAlignment="1">
      <alignment horizontal="right" vertical="center"/>
    </xf>
    <xf numFmtId="0" fontId="6" fillId="0" borderId="0" xfId="2" applyFont="1"/>
    <xf numFmtId="0" fontId="22" fillId="0" borderId="0" xfId="2" applyFont="1"/>
    <xf numFmtId="168" fontId="24" fillId="6" borderId="152" xfId="2" applyNumberFormat="1" applyFont="1" applyFill="1" applyBorder="1"/>
    <xf numFmtId="6" fontId="24" fillId="6" borderId="257" xfId="2" applyNumberFormat="1" applyFont="1" applyFill="1" applyBorder="1"/>
    <xf numFmtId="168" fontId="24" fillId="6" borderId="71" xfId="2" applyNumberFormat="1" applyFont="1" applyFill="1" applyBorder="1"/>
    <xf numFmtId="6" fontId="23" fillId="4" borderId="32" xfId="3" applyNumberFormat="1" applyFont="1" applyFill="1" applyBorder="1"/>
    <xf numFmtId="168" fontId="24" fillId="6" borderId="83" xfId="2" applyNumberFormat="1" applyFont="1" applyFill="1" applyBorder="1"/>
    <xf numFmtId="0" fontId="71" fillId="0" borderId="0" xfId="2" applyFont="1" applyAlignment="1">
      <alignment horizontal="left"/>
    </xf>
    <xf numFmtId="0" fontId="23" fillId="0" borderId="0" xfId="0" applyFont="1"/>
    <xf numFmtId="182" fontId="58" fillId="0" borderId="0" xfId="6" applyNumberFormat="1" applyFont="1" applyFill="1"/>
    <xf numFmtId="182" fontId="72" fillId="0" borderId="0" xfId="6" applyNumberFormat="1" applyFont="1" applyFill="1"/>
    <xf numFmtId="15" fontId="21" fillId="0" borderId="0" xfId="0" applyNumberFormat="1" applyFont="1"/>
    <xf numFmtId="0" fontId="73" fillId="0" borderId="0" xfId="0" applyFont="1"/>
    <xf numFmtId="169" fontId="0" fillId="0" borderId="0" xfId="8" applyNumberFormat="1" applyFont="1"/>
    <xf numFmtId="169" fontId="0" fillId="0" borderId="221" xfId="8" applyNumberFormat="1" applyFont="1" applyBorder="1"/>
    <xf numFmtId="182" fontId="0" fillId="25" borderId="0" xfId="6" applyNumberFormat="1" applyFont="1" applyFill="1"/>
    <xf numFmtId="3" fontId="29" fillId="4" borderId="250" xfId="2" applyNumberFormat="1" applyFont="1" applyFill="1" applyBorder="1" applyAlignment="1">
      <alignment horizontal="right" vertical="center"/>
    </xf>
    <xf numFmtId="164" fontId="29" fillId="4" borderId="109" xfId="2" applyNumberFormat="1" applyFont="1" applyFill="1" applyBorder="1" applyAlignment="1">
      <alignment horizontal="right" vertical="center"/>
    </xf>
    <xf numFmtId="3" fontId="29" fillId="4" borderId="215" xfId="2" applyNumberFormat="1" applyFont="1" applyFill="1" applyBorder="1" applyAlignment="1">
      <alignment horizontal="right" vertical="center"/>
    </xf>
    <xf numFmtId="164" fontId="29" fillId="4" borderId="258" xfId="2" applyNumberFormat="1" applyFont="1" applyFill="1" applyBorder="1" applyAlignment="1">
      <alignment horizontal="right" vertical="center"/>
    </xf>
    <xf numFmtId="9" fontId="30" fillId="11" borderId="76" xfId="8" applyFont="1" applyFill="1" applyBorder="1" applyAlignment="1">
      <alignment horizontal="right" vertical="center"/>
    </xf>
    <xf numFmtId="183" fontId="29" fillId="6" borderId="52" xfId="2" applyNumberFormat="1" applyFont="1" applyFill="1" applyBorder="1"/>
    <xf numFmtId="183" fontId="29" fillId="6" borderId="51" xfId="2" applyNumberFormat="1" applyFont="1" applyFill="1" applyBorder="1"/>
    <xf numFmtId="183" fontId="29" fillId="6" borderId="89" xfId="2" applyNumberFormat="1" applyFont="1" applyFill="1" applyBorder="1"/>
    <xf numFmtId="183" fontId="29" fillId="6" borderId="183" xfId="2" applyNumberFormat="1" applyFont="1" applyFill="1" applyBorder="1"/>
    <xf numFmtId="0" fontId="75" fillId="0" borderId="0" xfId="0" applyFont="1"/>
    <xf numFmtId="0" fontId="66" fillId="0" borderId="0" xfId="0" applyFont="1"/>
    <xf numFmtId="0" fontId="76" fillId="0" borderId="0" xfId="0" applyFont="1" applyAlignment="1">
      <alignment horizontal="left" vertical="center"/>
    </xf>
    <xf numFmtId="169" fontId="0" fillId="6" borderId="183" xfId="0" applyNumberFormat="1" applyFill="1" applyBorder="1" applyAlignment="1">
      <alignment horizontal="center"/>
    </xf>
    <xf numFmtId="169" fontId="0" fillId="6" borderId="71" xfId="0" applyNumberFormat="1" applyFill="1" applyBorder="1" applyAlignment="1">
      <alignment horizontal="center"/>
    </xf>
    <xf numFmtId="169" fontId="0" fillId="6" borderId="70" xfId="0" applyNumberFormat="1" applyFill="1" applyBorder="1" applyAlignment="1">
      <alignment horizontal="center"/>
    </xf>
    <xf numFmtId="0" fontId="4" fillId="0" borderId="32" xfId="2" applyFont="1" applyBorder="1"/>
    <xf numFmtId="0" fontId="4" fillId="0" borderId="50" xfId="2" applyFont="1" applyBorder="1"/>
    <xf numFmtId="0" fontId="4" fillId="0" borderId="50" xfId="2" applyFont="1" applyBorder="1" applyAlignment="1">
      <alignment horizontal="center"/>
    </xf>
    <xf numFmtId="0" fontId="4" fillId="0" borderId="30" xfId="2" applyFont="1" applyBorder="1" applyAlignment="1">
      <alignment horizontal="center"/>
    </xf>
    <xf numFmtId="0" fontId="4" fillId="0" borderId="150" xfId="2" applyFont="1" applyBorder="1"/>
    <xf numFmtId="0" fontId="4" fillId="0" borderId="150" xfId="2" applyFont="1" applyBorder="1" applyAlignment="1">
      <alignment horizontal="center"/>
    </xf>
    <xf numFmtId="0" fontId="4" fillId="0" borderId="41" xfId="2" applyFont="1" applyBorder="1" applyAlignment="1">
      <alignment horizontal="center"/>
    </xf>
    <xf numFmtId="0" fontId="3" fillId="0" borderId="32" xfId="2" applyFont="1" applyBorder="1"/>
    <xf numFmtId="0" fontId="3" fillId="0" borderId="50" xfId="2" applyFont="1" applyBorder="1"/>
    <xf numFmtId="0" fontId="3" fillId="0" borderId="50" xfId="2" applyFont="1" applyBorder="1" applyAlignment="1">
      <alignment horizontal="center"/>
    </xf>
    <xf numFmtId="0" fontId="3" fillId="0" borderId="30" xfId="2" applyFont="1" applyBorder="1" applyAlignment="1">
      <alignment horizontal="center"/>
    </xf>
    <xf numFmtId="0" fontId="17" fillId="0" borderId="151" xfId="2" applyBorder="1"/>
    <xf numFmtId="0" fontId="17" fillId="0" borderId="150" xfId="2" applyBorder="1"/>
    <xf numFmtId="182" fontId="17" fillId="0" borderId="30" xfId="6" applyNumberFormat="1" applyFont="1" applyBorder="1" applyAlignment="1">
      <alignment horizontal="center"/>
    </xf>
    <xf numFmtId="182" fontId="3" fillId="0" borderId="30" xfId="6" applyNumberFormat="1" applyFont="1" applyBorder="1" applyAlignment="1">
      <alignment horizontal="center"/>
    </xf>
    <xf numFmtId="182" fontId="17" fillId="0" borderId="41" xfId="6" applyNumberFormat="1" applyFont="1" applyBorder="1" applyAlignment="1">
      <alignment horizontal="center"/>
    </xf>
    <xf numFmtId="0" fontId="2" fillId="5" borderId="1" xfId="2" applyFont="1" applyFill="1" applyBorder="1"/>
    <xf numFmtId="0" fontId="2" fillId="5" borderId="3" xfId="2" applyFont="1" applyFill="1" applyBorder="1"/>
    <xf numFmtId="0" fontId="2" fillId="5" borderId="5" xfId="2" applyFont="1" applyFill="1" applyBorder="1"/>
    <xf numFmtId="1" fontId="21" fillId="6" borderId="34" xfId="2" applyNumberFormat="1" applyFont="1" applyFill="1" applyBorder="1" applyAlignment="1">
      <alignment horizontal="center"/>
    </xf>
    <xf numFmtId="1" fontId="21" fillId="6" borderId="4" xfId="2" applyNumberFormat="1" applyFont="1" applyFill="1" applyBorder="1" applyAlignment="1">
      <alignment horizontal="center"/>
    </xf>
    <xf numFmtId="1" fontId="21" fillId="6" borderId="6" xfId="2" applyNumberFormat="1" applyFont="1" applyFill="1" applyBorder="1" applyAlignment="1">
      <alignment horizontal="center"/>
    </xf>
    <xf numFmtId="182" fontId="36" fillId="6" borderId="52" xfId="6" applyNumberFormat="1" applyFont="1" applyFill="1" applyBorder="1" applyAlignment="1">
      <alignment horizontal="center" vertical="center"/>
    </xf>
    <xf numFmtId="182" fontId="36" fillId="6" borderId="51" xfId="6" applyNumberFormat="1" applyFont="1" applyFill="1" applyBorder="1" applyAlignment="1">
      <alignment horizontal="center" vertical="center"/>
    </xf>
    <xf numFmtId="182" fontId="36" fillId="6" borderId="49" xfId="6" applyNumberFormat="1" applyFont="1" applyFill="1" applyBorder="1" applyAlignment="1">
      <alignment horizontal="center" vertical="center"/>
    </xf>
    <xf numFmtId="9" fontId="17" fillId="6" borderId="15" xfId="8" applyFont="1" applyFill="1" applyBorder="1" applyAlignment="1">
      <alignment horizontal="center"/>
    </xf>
    <xf numFmtId="9" fontId="17" fillId="6" borderId="69" xfId="8" applyFont="1" applyFill="1" applyBorder="1" applyAlignment="1">
      <alignment horizontal="center"/>
    </xf>
    <xf numFmtId="9" fontId="17" fillId="6" borderId="16" xfId="8" applyFont="1" applyFill="1" applyBorder="1" applyAlignment="1">
      <alignment horizontal="center"/>
    </xf>
    <xf numFmtId="171" fontId="21" fillId="5" borderId="5" xfId="2" applyNumberFormat="1" applyFont="1" applyFill="1" applyBorder="1" applyAlignment="1">
      <alignment horizontal="center"/>
    </xf>
    <xf numFmtId="9" fontId="21" fillId="0" borderId="0" xfId="2" applyNumberFormat="1" applyFont="1" applyAlignment="1">
      <alignment horizontal="center"/>
    </xf>
    <xf numFmtId="171" fontId="15" fillId="0" borderId="0" xfId="2" applyNumberFormat="1" applyFont="1" applyAlignment="1">
      <alignment horizontal="center"/>
    </xf>
    <xf numFmtId="171" fontId="8" fillId="0" borderId="0" xfId="2" applyNumberFormat="1" applyFont="1" applyAlignment="1">
      <alignment horizontal="center"/>
    </xf>
    <xf numFmtId="0" fontId="1" fillId="0" borderId="50" xfId="2" applyFont="1" applyBorder="1"/>
    <xf numFmtId="182" fontId="1" fillId="0" borderId="30" xfId="6" applyNumberFormat="1" applyFont="1" applyBorder="1" applyAlignment="1">
      <alignment horizontal="center"/>
    </xf>
    <xf numFmtId="0" fontId="77" fillId="0" borderId="0" xfId="2" applyFont="1" applyAlignment="1">
      <alignment horizontal="center"/>
    </xf>
    <xf numFmtId="1" fontId="17" fillId="0" borderId="0" xfId="2" applyNumberFormat="1"/>
    <xf numFmtId="171" fontId="36" fillId="0" borderId="0" xfId="2" applyNumberFormat="1" applyFont="1" applyAlignment="1">
      <alignment horizontal="center"/>
    </xf>
    <xf numFmtId="168" fontId="17" fillId="4" borderId="35" xfId="2" applyNumberFormat="1" applyFill="1" applyBorder="1" applyAlignment="1">
      <alignment horizontal="center"/>
    </xf>
    <xf numFmtId="168" fontId="17" fillId="4" borderId="30" xfId="2" applyNumberFormat="1" applyFill="1" applyBorder="1" applyAlignment="1">
      <alignment horizontal="center"/>
    </xf>
    <xf numFmtId="168" fontId="17" fillId="4" borderId="114" xfId="2" applyNumberFormat="1" applyFill="1" applyBorder="1" applyAlignment="1">
      <alignment horizontal="center"/>
    </xf>
    <xf numFmtId="168" fontId="17" fillId="24" borderId="124" xfId="2" applyNumberFormat="1" applyFill="1" applyBorder="1" applyAlignment="1">
      <alignment horizontal="center"/>
    </xf>
    <xf numFmtId="0" fontId="1" fillId="5" borderId="1" xfId="2" applyFont="1" applyFill="1" applyBorder="1"/>
    <xf numFmtId="0" fontId="1" fillId="5" borderId="3" xfId="2" applyFont="1" applyFill="1" applyBorder="1"/>
    <xf numFmtId="0" fontId="1" fillId="5" borderId="259" xfId="2" applyFont="1" applyFill="1" applyBorder="1"/>
    <xf numFmtId="0" fontId="14" fillId="0" borderId="23" xfId="2" applyFont="1" applyBorder="1"/>
    <xf numFmtId="1" fontId="17" fillId="7" borderId="177" xfId="17" applyNumberFormat="1" applyFont="1" applyFill="1" applyBorder="1" applyAlignment="1">
      <alignment horizontal="center"/>
    </xf>
    <xf numFmtId="1" fontId="17" fillId="17" borderId="154" xfId="17" applyNumberFormat="1" applyFont="1" applyFill="1" applyBorder="1" applyAlignment="1">
      <alignment horizontal="center"/>
    </xf>
    <xf numFmtId="1" fontId="17" fillId="4" borderId="184" xfId="17" applyNumberFormat="1" applyFont="1" applyFill="1" applyBorder="1" applyAlignment="1">
      <alignment horizontal="center"/>
    </xf>
    <xf numFmtId="1" fontId="17" fillId="24" borderId="60" xfId="17" applyNumberFormat="1" applyFont="1" applyFill="1" applyBorder="1" applyAlignment="1">
      <alignment horizontal="center"/>
    </xf>
    <xf numFmtId="1" fontId="17" fillId="17" borderId="32" xfId="17" applyNumberFormat="1" applyFont="1" applyFill="1" applyBorder="1" applyAlignment="1">
      <alignment horizontal="center"/>
    </xf>
    <xf numFmtId="1" fontId="17" fillId="4" borderId="185" xfId="17" applyNumberFormat="1" applyFont="1" applyFill="1" applyBorder="1" applyAlignment="1">
      <alignment horizontal="center"/>
    </xf>
    <xf numFmtId="1" fontId="17" fillId="24" borderId="69" xfId="17" applyNumberFormat="1" applyFont="1" applyFill="1" applyBorder="1" applyAlignment="1">
      <alignment horizontal="center"/>
    </xf>
    <xf numFmtId="1" fontId="17" fillId="17" borderId="151" xfId="17" applyNumberFormat="1" applyFont="1" applyFill="1" applyBorder="1" applyAlignment="1">
      <alignment horizontal="center"/>
    </xf>
    <xf numFmtId="1" fontId="17" fillId="4" borderId="186" xfId="17" applyNumberFormat="1" applyFont="1" applyFill="1" applyBorder="1" applyAlignment="1">
      <alignment horizontal="center"/>
    </xf>
    <xf numFmtId="1" fontId="17" fillId="24" borderId="149" xfId="17" applyNumberFormat="1" applyFont="1" applyFill="1" applyBorder="1" applyAlignment="1">
      <alignment horizontal="center"/>
    </xf>
    <xf numFmtId="1" fontId="17" fillId="7" borderId="62" xfId="8" applyNumberFormat="1" applyFont="1" applyFill="1" applyBorder="1" applyAlignment="1">
      <alignment horizontal="center"/>
    </xf>
    <xf numFmtId="1" fontId="17" fillId="17" borderId="61" xfId="8" applyNumberFormat="1" applyFont="1" applyFill="1" applyBorder="1" applyAlignment="1">
      <alignment horizontal="center"/>
    </xf>
    <xf numFmtId="1" fontId="17" fillId="4" borderId="61" xfId="8" applyNumberFormat="1" applyFont="1" applyFill="1" applyBorder="1" applyAlignment="1">
      <alignment horizontal="center"/>
    </xf>
    <xf numFmtId="1" fontId="17" fillId="24" borderId="60" xfId="8" applyNumberFormat="1" applyFont="1" applyFill="1" applyBorder="1" applyAlignment="1">
      <alignment horizontal="center"/>
    </xf>
    <xf numFmtId="1" fontId="17" fillId="7" borderId="162" xfId="8" applyNumberFormat="1" applyFont="1" applyFill="1" applyBorder="1" applyAlignment="1">
      <alignment horizontal="center"/>
    </xf>
    <xf numFmtId="1" fontId="17" fillId="17" borderId="147" xfId="8" applyNumberFormat="1" applyFont="1" applyFill="1" applyBorder="1" applyAlignment="1">
      <alignment horizontal="center"/>
    </xf>
    <xf numFmtId="1" fontId="17" fillId="4" borderId="195" xfId="8" applyNumberFormat="1" applyFont="1" applyFill="1" applyBorder="1" applyAlignment="1">
      <alignment horizontal="center"/>
    </xf>
    <xf numFmtId="1" fontId="17" fillId="24" borderId="153" xfId="8" applyNumberFormat="1" applyFont="1" applyFill="1" applyBorder="1" applyAlignment="1">
      <alignment horizontal="center"/>
    </xf>
    <xf numFmtId="1" fontId="17" fillId="6" borderId="152" xfId="8" applyNumberFormat="1" applyFont="1" applyFill="1" applyBorder="1" applyAlignment="1">
      <alignment horizontal="center"/>
    </xf>
    <xf numFmtId="1" fontId="17" fillId="6" borderId="71" xfId="8" applyNumberFormat="1" applyFont="1" applyFill="1" applyBorder="1" applyAlignment="1">
      <alignment horizontal="center"/>
    </xf>
    <xf numFmtId="1" fontId="17" fillId="6" borderId="97" xfId="8" applyNumberFormat="1" applyFont="1" applyFill="1" applyBorder="1" applyAlignment="1">
      <alignment horizontal="center"/>
    </xf>
    <xf numFmtId="1" fontId="17" fillId="6" borderId="70" xfId="8" applyNumberFormat="1" applyFont="1" applyFill="1" applyBorder="1" applyAlignment="1">
      <alignment horizontal="center"/>
    </xf>
    <xf numFmtId="10" fontId="35" fillId="8" borderId="260" xfId="0" applyNumberFormat="1" applyFont="1" applyFill="1" applyBorder="1" applyAlignment="1">
      <alignment horizontal="center" vertical="center" wrapText="1"/>
    </xf>
    <xf numFmtId="10" fontId="35" fillId="8" borderId="261" xfId="0" applyNumberFormat="1" applyFont="1" applyFill="1" applyBorder="1" applyAlignment="1">
      <alignment horizontal="center" vertical="center" wrapText="1"/>
    </xf>
    <xf numFmtId="10" fontId="35" fillId="8" borderId="262" xfId="0" applyNumberFormat="1" applyFont="1" applyFill="1" applyBorder="1" applyAlignment="1">
      <alignment horizontal="center" vertical="center" wrapText="1"/>
    </xf>
    <xf numFmtId="10" fontId="35" fillId="8" borderId="263" xfId="0" applyNumberFormat="1" applyFont="1" applyFill="1" applyBorder="1" applyAlignment="1">
      <alignment horizontal="center" vertical="center" wrapText="1"/>
    </xf>
    <xf numFmtId="10" fontId="35" fillId="8" borderId="233" xfId="0" applyNumberFormat="1" applyFont="1" applyFill="1" applyBorder="1" applyAlignment="1">
      <alignment horizontal="center" vertical="center" wrapText="1"/>
    </xf>
    <xf numFmtId="10" fontId="35" fillId="8" borderId="235" xfId="0" applyNumberFormat="1" applyFont="1" applyFill="1" applyBorder="1" applyAlignment="1">
      <alignment horizontal="center" vertical="center" wrapText="1"/>
    </xf>
    <xf numFmtId="0" fontId="31" fillId="5" borderId="63" xfId="0" applyFont="1" applyFill="1" applyBorder="1" applyAlignment="1">
      <alignment horizontal="center" vertical="center" wrapText="1"/>
    </xf>
    <xf numFmtId="0" fontId="35" fillId="0" borderId="0" xfId="0" applyFont="1"/>
    <xf numFmtId="10" fontId="35" fillId="0" borderId="239" xfId="8" applyNumberFormat="1" applyFont="1" applyBorder="1"/>
    <xf numFmtId="10" fontId="35" fillId="0" borderId="256" xfId="8" applyNumberFormat="1" applyFont="1" applyBorder="1"/>
    <xf numFmtId="10" fontId="35" fillId="0" borderId="242" xfId="8" applyNumberFormat="1" applyFont="1" applyBorder="1"/>
    <xf numFmtId="10" fontId="35" fillId="0" borderId="232" xfId="8" applyNumberFormat="1" applyFont="1" applyBorder="1"/>
    <xf numFmtId="10" fontId="35" fillId="0" borderId="236" xfId="8" applyNumberFormat="1" applyFont="1" applyBorder="1"/>
    <xf numFmtId="0" fontId="64" fillId="0" borderId="0" xfId="13" applyFont="1" applyAlignment="1">
      <alignment horizontal="left" vertical="top"/>
    </xf>
    <xf numFmtId="0" fontId="78" fillId="0" borderId="0" xfId="13" applyFont="1" applyAlignment="1">
      <alignment horizontal="left" vertical="top"/>
    </xf>
    <xf numFmtId="182" fontId="79" fillId="0" borderId="0" xfId="6" applyNumberFormat="1" applyFont="1" applyAlignment="1">
      <alignment vertical="top"/>
    </xf>
    <xf numFmtId="0" fontId="24" fillId="5" borderId="101" xfId="2" applyFont="1" applyFill="1" applyBorder="1" applyAlignment="1">
      <alignment horizontal="center" vertical="center"/>
    </xf>
    <xf numFmtId="44" fontId="24" fillId="4" borderId="211" xfId="2" applyNumberFormat="1" applyFont="1" applyFill="1" applyBorder="1" applyAlignment="1">
      <alignment horizontal="center"/>
    </xf>
    <xf numFmtId="0" fontId="0" fillId="25" borderId="0" xfId="0" applyFill="1"/>
    <xf numFmtId="182" fontId="0" fillId="25" borderId="0" xfId="6" applyNumberFormat="1" applyFont="1" applyFill="1" applyBorder="1"/>
    <xf numFmtId="182" fontId="5" fillId="25" borderId="0" xfId="6" applyNumberFormat="1" applyFont="1" applyFill="1"/>
    <xf numFmtId="182" fontId="21" fillId="25" borderId="122" xfId="0" applyNumberFormat="1" applyFont="1" applyFill="1" applyBorder="1" applyAlignment="1">
      <alignment horizontal="right"/>
    </xf>
    <xf numFmtId="182" fontId="21" fillId="25" borderId="0" xfId="0" applyNumberFormat="1" applyFont="1" applyFill="1"/>
    <xf numFmtId="0" fontId="73" fillId="25" borderId="0" xfId="0" applyFont="1" applyFill="1"/>
    <xf numFmtId="182" fontId="5" fillId="25" borderId="0" xfId="6" applyNumberFormat="1" applyFont="1" applyFill="1" applyBorder="1"/>
    <xf numFmtId="182" fontId="21" fillId="25" borderId="0" xfId="0" applyNumberFormat="1" applyFont="1" applyFill="1" applyAlignment="1">
      <alignment horizontal="right"/>
    </xf>
    <xf numFmtId="0" fontId="0" fillId="25" borderId="0" xfId="0" applyFill="1" applyAlignment="1">
      <alignment horizontal="right"/>
    </xf>
    <xf numFmtId="15" fontId="0" fillId="25" borderId="0" xfId="0" applyNumberFormat="1" applyFill="1"/>
    <xf numFmtId="169" fontId="0" fillId="25" borderId="0" xfId="8" applyNumberFormat="1" applyFont="1" applyFill="1"/>
    <xf numFmtId="14" fontId="21" fillId="25" borderId="122" xfId="0" applyNumberFormat="1" applyFont="1" applyFill="1" applyBorder="1"/>
    <xf numFmtId="0" fontId="17" fillId="25" borderId="0" xfId="2" applyFill="1"/>
    <xf numFmtId="0" fontId="21" fillId="25" borderId="0" xfId="2" applyFont="1" applyFill="1"/>
    <xf numFmtId="0" fontId="41" fillId="25" borderId="0" xfId="2" applyFont="1" applyFill="1" applyAlignment="1">
      <alignment horizontal="left"/>
    </xf>
    <xf numFmtId="9" fontId="21" fillId="0" borderId="0" xfId="2" applyNumberFormat="1" applyFont="1"/>
    <xf numFmtId="169" fontId="80" fillId="0" borderId="0" xfId="8" applyNumberFormat="1" applyFont="1"/>
    <xf numFmtId="44" fontId="23" fillId="0" borderId="0" xfId="6" applyFont="1" applyFill="1" applyBorder="1"/>
    <xf numFmtId="169" fontId="23" fillId="0" borderId="0" xfId="8" applyNumberFormat="1" applyFont="1" applyFill="1" applyBorder="1"/>
    <xf numFmtId="44" fontId="24" fillId="4" borderId="60" xfId="3" applyFont="1" applyFill="1" applyBorder="1" applyAlignment="1">
      <alignment horizontal="center" vertical="center"/>
    </xf>
    <xf numFmtId="44" fontId="24" fillId="4" borderId="69" xfId="3" applyFont="1" applyFill="1" applyBorder="1" applyAlignment="1">
      <alignment horizontal="center" vertical="center"/>
    </xf>
    <xf numFmtId="44" fontId="24" fillId="4" borderId="16" xfId="3" applyFont="1" applyFill="1" applyBorder="1" applyAlignment="1">
      <alignment horizontal="center" vertical="center"/>
    </xf>
    <xf numFmtId="0" fontId="24" fillId="10" borderId="63" xfId="2" applyFont="1" applyFill="1" applyBorder="1" applyAlignment="1">
      <alignment horizontal="center" vertical="center"/>
    </xf>
    <xf numFmtId="0" fontId="24" fillId="5" borderId="63" xfId="2" applyFont="1" applyFill="1" applyBorder="1" applyAlignment="1">
      <alignment horizontal="center" vertical="center"/>
    </xf>
    <xf numFmtId="44" fontId="24" fillId="4" borderId="70" xfId="2" applyNumberFormat="1" applyFont="1" applyFill="1" applyBorder="1" applyAlignment="1">
      <alignment horizontal="center"/>
    </xf>
    <xf numFmtId="0" fontId="74" fillId="0" borderId="0" xfId="2" applyFont="1"/>
    <xf numFmtId="0" fontId="69" fillId="8" borderId="0" xfId="0" applyFont="1" applyFill="1" applyAlignment="1">
      <alignment horizontal="center"/>
    </xf>
    <xf numFmtId="0" fontId="24" fillId="3" borderId="47" xfId="2" applyFont="1" applyFill="1" applyBorder="1" applyAlignment="1">
      <alignment horizontal="center" vertical="center"/>
    </xf>
    <xf numFmtId="0" fontId="24" fillId="3" borderId="46" xfId="2" applyFont="1" applyFill="1" applyBorder="1" applyAlignment="1">
      <alignment horizontal="center" vertical="center"/>
    </xf>
    <xf numFmtId="0" fontId="24" fillId="3" borderId="15" xfId="2" applyFont="1" applyFill="1" applyBorder="1" applyAlignment="1">
      <alignment horizontal="center" vertical="center"/>
    </xf>
    <xf numFmtId="0" fontId="24" fillId="3" borderId="216" xfId="2" applyFont="1" applyFill="1" applyBorder="1" applyAlignment="1">
      <alignment horizontal="center"/>
    </xf>
    <xf numFmtId="0" fontId="24" fillId="3" borderId="217" xfId="2" applyFont="1" applyFill="1" applyBorder="1" applyAlignment="1">
      <alignment horizontal="center"/>
    </xf>
    <xf numFmtId="0" fontId="24" fillId="3" borderId="218" xfId="2" applyFont="1" applyFill="1" applyBorder="1" applyAlignment="1">
      <alignment horizontal="center" wrapText="1"/>
    </xf>
    <xf numFmtId="0" fontId="24" fillId="3" borderId="219" xfId="2" applyFont="1" applyFill="1" applyBorder="1" applyAlignment="1">
      <alignment horizontal="center" wrapText="1"/>
    </xf>
    <xf numFmtId="0" fontId="29" fillId="3" borderId="58" xfId="2" applyFont="1" applyFill="1" applyBorder="1" applyAlignment="1">
      <alignment horizontal="center" vertical="center" textRotation="90" wrapText="1"/>
    </xf>
    <xf numFmtId="0" fontId="29" fillId="3" borderId="90" xfId="2" applyFont="1" applyFill="1" applyBorder="1" applyAlignment="1">
      <alignment horizontal="center" vertical="center" textRotation="90" wrapText="1"/>
    </xf>
    <xf numFmtId="0" fontId="29" fillId="3" borderId="86" xfId="2" applyFont="1" applyFill="1" applyBorder="1" applyAlignment="1">
      <alignment horizontal="center" vertical="center" textRotation="90" wrapText="1"/>
    </xf>
    <xf numFmtId="0" fontId="30" fillId="3" borderId="25" xfId="2" applyFont="1" applyFill="1" applyBorder="1" applyAlignment="1">
      <alignment horizontal="center" vertical="center"/>
    </xf>
    <xf numFmtId="0" fontId="30" fillId="3" borderId="131" xfId="2" applyFont="1" applyFill="1" applyBorder="1" applyAlignment="1">
      <alignment horizontal="center" vertical="center"/>
    </xf>
    <xf numFmtId="0" fontId="30" fillId="3" borderId="126" xfId="2" applyFont="1" applyFill="1" applyBorder="1" applyAlignment="1">
      <alignment horizontal="center" vertical="center"/>
    </xf>
    <xf numFmtId="0" fontId="30" fillId="3" borderId="125" xfId="2" applyFont="1" applyFill="1" applyBorder="1" applyAlignment="1">
      <alignment horizontal="center" vertical="center"/>
    </xf>
    <xf numFmtId="0" fontId="30" fillId="3" borderId="130" xfId="2" applyFont="1" applyFill="1" applyBorder="1" applyAlignment="1">
      <alignment horizontal="center" vertical="center"/>
    </xf>
    <xf numFmtId="0" fontId="29" fillId="3" borderId="24" xfId="2" applyFont="1" applyFill="1" applyBorder="1"/>
    <xf numFmtId="0" fontId="30" fillId="3" borderId="129" xfId="2" applyFont="1" applyFill="1" applyBorder="1" applyAlignment="1">
      <alignment horizontal="center" vertical="center"/>
    </xf>
    <xf numFmtId="0" fontId="29" fillId="3" borderId="128" xfId="2" applyFont="1" applyFill="1" applyBorder="1"/>
    <xf numFmtId="0" fontId="30" fillId="3" borderId="127" xfId="2" applyFont="1" applyFill="1" applyBorder="1" applyAlignment="1">
      <alignment horizontal="center" vertical="center"/>
    </xf>
    <xf numFmtId="0" fontId="29" fillId="3" borderId="23" xfId="2" applyFont="1" applyFill="1" applyBorder="1"/>
    <xf numFmtId="0" fontId="29" fillId="3" borderId="123" xfId="2" applyFont="1" applyFill="1" applyBorder="1" applyAlignment="1">
      <alignment horizontal="center" vertical="center" textRotation="90" wrapText="1"/>
    </xf>
    <xf numFmtId="0" fontId="57" fillId="4" borderId="198" xfId="0" applyFont="1" applyFill="1" applyBorder="1" applyAlignment="1">
      <alignment horizontal="left" vertical="center"/>
    </xf>
    <xf numFmtId="0" fontId="57" fillId="4" borderId="199" xfId="0" applyFont="1" applyFill="1" applyBorder="1" applyAlignment="1">
      <alignment horizontal="left" vertical="center"/>
    </xf>
    <xf numFmtId="0" fontId="65" fillId="0" borderId="0" xfId="2" applyFont="1" applyAlignment="1">
      <alignment horizontal="left"/>
    </xf>
    <xf numFmtId="0" fontId="17" fillId="6" borderId="133" xfId="2" applyFill="1" applyBorder="1" applyAlignment="1">
      <alignment horizontal="center"/>
    </xf>
    <xf numFmtId="0" fontId="17" fillId="6" borderId="56" xfId="2" applyFill="1" applyBorder="1" applyAlignment="1">
      <alignment horizontal="center"/>
    </xf>
    <xf numFmtId="0" fontId="64" fillId="28" borderId="0" xfId="13" applyFont="1" applyFill="1" applyAlignment="1">
      <alignment horizontal="left" vertical="top"/>
    </xf>
    <xf numFmtId="0" fontId="21" fillId="17" borderId="0" xfId="13" applyFont="1" applyFill="1" applyAlignment="1">
      <alignment horizontal="left" vertical="top"/>
    </xf>
    <xf numFmtId="0" fontId="21" fillId="5" borderId="21" xfId="0" applyFont="1" applyFill="1" applyBorder="1" applyAlignment="1">
      <alignment horizontal="left" vertical="center" wrapText="1"/>
    </xf>
    <xf numFmtId="0" fontId="21" fillId="5" borderId="243" xfId="0" applyFont="1" applyFill="1" applyBorder="1" applyAlignment="1">
      <alignment horizontal="left" vertical="center" wrapText="1"/>
    </xf>
    <xf numFmtId="0" fontId="21" fillId="5" borderId="229" xfId="0" applyFont="1" applyFill="1" applyBorder="1" applyAlignment="1">
      <alignment vertical="center" wrapText="1"/>
    </xf>
    <xf numFmtId="0" fontId="21" fillId="5" borderId="230" xfId="0" applyFont="1" applyFill="1" applyBorder="1" applyAlignment="1">
      <alignment vertical="center" wrapText="1"/>
    </xf>
    <xf numFmtId="10" fontId="35" fillId="4" borderId="121" xfId="0" applyNumberFormat="1" applyFont="1" applyFill="1" applyBorder="1" applyAlignment="1">
      <alignment horizontal="center" vertical="center" wrapText="1"/>
    </xf>
    <xf numFmtId="10" fontId="35" fillId="4" borderId="250" xfId="0" applyNumberFormat="1" applyFont="1" applyFill="1" applyBorder="1" applyAlignment="1">
      <alignment horizontal="center" vertical="center" wrapText="1"/>
    </xf>
    <xf numFmtId="10" fontId="35" fillId="4" borderId="252" xfId="0" applyNumberFormat="1" applyFont="1" applyFill="1" applyBorder="1" applyAlignment="1">
      <alignment horizontal="center" vertical="center" wrapText="1"/>
    </xf>
    <xf numFmtId="0" fontId="21" fillId="5" borderId="230" xfId="0" applyFont="1" applyFill="1" applyBorder="1" applyAlignment="1">
      <alignment horizontal="left" vertical="center" wrapText="1"/>
    </xf>
    <xf numFmtId="0" fontId="21" fillId="5" borderId="244" xfId="0" applyFont="1" applyFill="1" applyBorder="1" applyAlignment="1">
      <alignment horizontal="left" vertical="center" wrapText="1"/>
    </xf>
    <xf numFmtId="10" fontId="35" fillId="4" borderId="251" xfId="0" applyNumberFormat="1" applyFont="1" applyFill="1" applyBorder="1" applyAlignment="1">
      <alignment horizontal="center" vertical="center" wrapText="1"/>
    </xf>
    <xf numFmtId="10" fontId="35" fillId="4" borderId="155" xfId="0" applyNumberFormat="1" applyFont="1" applyFill="1" applyBorder="1" applyAlignment="1">
      <alignment horizontal="center" vertical="center" wrapText="1"/>
    </xf>
    <xf numFmtId="10" fontId="35" fillId="4" borderId="253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horizontal="left"/>
    </xf>
  </cellXfs>
  <cellStyles count="18">
    <cellStyle name="Lien hypertexte" xfId="1" builtinId="8"/>
    <cellStyle name="Lien hypertexte 2" xfId="5" xr:uid="{AE077963-F441-4F14-AA3F-B515EF994EE4}"/>
    <cellStyle name="Milliers" xfId="17" builtinId="3"/>
    <cellStyle name="Monétaire" xfId="6" builtinId="4"/>
    <cellStyle name="Monétaire 2" xfId="3" xr:uid="{9345C4CC-DF17-4B0A-958B-33CCA43439AD}"/>
    <cellStyle name="Monétaire 3" xfId="10" xr:uid="{2DA08BF4-E734-4205-B083-2A7685AE60A2}"/>
    <cellStyle name="Normal" xfId="0" builtinId="0"/>
    <cellStyle name="Normal 2" xfId="2" xr:uid="{E1EF664B-9B74-46F7-8708-64DC0909C948}"/>
    <cellStyle name="Normal 2 2" xfId="12" xr:uid="{02FA3D61-874A-4C19-BAF7-8C23120D2FB9}"/>
    <cellStyle name="Normal 2 3" xfId="15" xr:uid="{24E2BF3A-5111-4796-9026-7988ED29AD21}"/>
    <cellStyle name="Normal 3" xfId="7" xr:uid="{9C368B97-17CA-46F1-BAA7-3F870A909E75}"/>
    <cellStyle name="Normal 4" xfId="9" xr:uid="{EFBF880B-4C6C-453A-95F4-3C4B9B3FE845}"/>
    <cellStyle name="Normal 5" xfId="13" xr:uid="{BC7B595E-6D3B-43C9-982D-A0D8CFCE35AF}"/>
    <cellStyle name="Normal 6" xfId="16" xr:uid="{F3ABB70B-2472-47CF-BFEE-0A490CDE7E3E}"/>
    <cellStyle name="Pourcentage" xfId="8" builtinId="5"/>
    <cellStyle name="Pourcentage 2" xfId="4" xr:uid="{4704EAE0-3BD1-4E29-AB44-71851B5E1B09}"/>
    <cellStyle name="Pourcentage 3" xfId="11" xr:uid="{023149A9-B5F4-44BE-93B0-C69B70197149}"/>
    <cellStyle name="Pourcentage 4" xfId="14" xr:uid="{CC81B044-52F9-40E2-9F37-A67D0128EA5F}"/>
  </cellStyles>
  <dxfs count="50"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numFmt numFmtId="164" formatCode="#,##0.00\ [$$-C0C];\(#,##0.00[$$-C0C]\)"/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numFmt numFmtId="165" formatCode="#,##0.00%"/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numFmt numFmtId="3" formatCode="#,##0"/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numFmt numFmtId="164" formatCode="#,##0.00\ [$$-C0C];\(#,##0.00[$$-C0C]\)"/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numFmt numFmtId="164" formatCode="#,##0.00\ [$$-C0C];\(#,##0.00[$$-C0C]\)"/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numFmt numFmtId="3" formatCode="#,##0"/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numFmt numFmtId="164" formatCode="#,##0.00\ [$$-C0C];\(#,##0.00[$$-C0C]\)"/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numFmt numFmtId="3" formatCode="#,##0"/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alignment horizontal="right" vertical="top" textRotation="0" wrapText="0" indent="0" justifyLastLine="0" shrinkToFit="0" readingOrder="0"/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Arial"/>
        <family val="2"/>
        <scheme val="none"/>
      </font>
      <fill>
        <patternFill patternType="solid">
          <fgColor indexed="64"/>
          <bgColor rgb="FFE7E5E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2" formatCode="_ * #,##0_)\ &quot;$&quot;_ ;_ * \(#,##0\)\ &quot;$&quot;_ ;_ * &quot;-&quot;??_)\ &quot;$&quot;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168" formatCode="#,##0\ &quot;$&quot;"/>
      <fill>
        <patternFill patternType="solid">
          <fgColor indexed="64"/>
          <bgColor theme="6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0.0%"/>
      <fill>
        <patternFill patternType="solid">
          <fgColor indexed="64"/>
          <bgColor theme="6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68" formatCode="#,##0\ &quot;$&quot;"/>
      <fill>
        <patternFill patternType="solid">
          <fgColor indexed="64"/>
          <bgColor rgb="FFFFFFCC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thick">
          <color auto="1"/>
        </left>
        <right style="thick">
          <color indexed="64"/>
        </right>
        <top style="thick">
          <color auto="1"/>
        </top>
        <bottom style="double">
          <color auto="1"/>
        </bottom>
      </border>
    </dxf>
    <dxf>
      <border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0"/>
        <color theme="0"/>
        <name val="Tahoma"/>
        <family val="2"/>
        <scheme val="none"/>
      </font>
      <fill>
        <patternFill patternType="solid">
          <fgColor indexed="64"/>
          <bgColor rgb="FF00206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colors>
    <mruColors>
      <color rgb="FFFF99FF"/>
      <color rgb="FFC4D79B"/>
      <color rgb="FFFFFFCC"/>
      <color rgb="FFFF9999"/>
      <color rgb="FFFFCC99"/>
      <color rgb="FFFFCCFF"/>
      <color rgb="FFCCFF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373498160058237"/>
          <c:y val="0.14563851611690304"/>
          <c:w val="0.813577155057567"/>
          <c:h val="0.7759238252209808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5A3-4DAB-BBA2-2AF02BB416AF}"/>
              </c:ext>
            </c:extLst>
          </c:dPt>
          <c:dPt>
            <c:idx val="1"/>
            <c:bubble3D val="0"/>
            <c:explosion val="12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5A3-4DAB-BBA2-2AF02BB416AF}"/>
              </c:ext>
            </c:extLst>
          </c:dPt>
          <c:dPt>
            <c:idx val="2"/>
            <c:bubble3D val="0"/>
            <c:explosion val="16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5A3-4DAB-BBA2-2AF02BB416AF}"/>
              </c:ext>
            </c:extLst>
          </c:dPt>
          <c:dPt>
            <c:idx val="3"/>
            <c:bubble3D val="0"/>
            <c:explosion val="21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65A3-4DAB-BBA2-2AF02BB416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65A3-4DAB-BBA2-2AF02BB416AF}"/>
              </c:ext>
            </c:extLst>
          </c:dPt>
          <c:dLbls>
            <c:dLbl>
              <c:idx val="2"/>
              <c:layout>
                <c:manualLayout>
                  <c:x val="-1.5386568526760239E-2"/>
                  <c:y val="2.7300555724012981E-3"/>
                </c:manualLayout>
              </c:layout>
              <c:spPr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5072463768116E-2"/>
                      <c:h val="7.60683579178748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5A3-4DAB-BBA2-2AF02BB416AF}"/>
                </c:ext>
              </c:extLst>
            </c:dLbl>
            <c:dLbl>
              <c:idx val="3"/>
              <c:layout>
                <c:manualLayout>
                  <c:x val="9.1702882815133932E-2"/>
                  <c:y val="4.4748496433949748E-3"/>
                </c:manualLayout>
              </c:layout>
              <c:numFmt formatCode="0%" sourceLinked="0"/>
              <c:spPr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873386013807406"/>
                      <c:h val="8.67595266537544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5A3-4DAB-BBA2-2AF02BB416AF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rest mal'!$M$19:$M$22</c:f>
              <c:strCache>
                <c:ptCount val="4"/>
                <c:pt idx="0">
                  <c:v>Médicaments</c:v>
                </c:pt>
                <c:pt idx="1">
                  <c:v>Professionnels</c:v>
                </c:pt>
                <c:pt idx="2">
                  <c:v>Vue + Autres</c:v>
                </c:pt>
                <c:pt idx="3">
                  <c:v>Voyage</c:v>
                </c:pt>
              </c:strCache>
            </c:strRef>
          </c:cat>
          <c:val>
            <c:numRef>
              <c:f>'Prest mal'!$N$19:$N$22</c:f>
              <c:numCache>
                <c:formatCode>#\ ##0%</c:formatCode>
                <c:ptCount val="4"/>
                <c:pt idx="0">
                  <c:v>0.80864144739099997</c:v>
                </c:pt>
                <c:pt idx="1">
                  <c:v>0.143139451582</c:v>
                </c:pt>
                <c:pt idx="2">
                  <c:v>3.6723718270126132E-2</c:v>
                </c:pt>
                <c:pt idx="3">
                  <c:v>9.73828956099999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A3-4DAB-BBA2-2AF02BB416AF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8FFF-4E3A-93DB-A1A11C733D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8FFF-4E3A-93DB-A1A11C733D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8FFF-4E3A-93DB-A1A11C733D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8FFF-4E3A-93DB-A1A11C733D17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st mal'!$M$19:$M$22</c:f>
              <c:strCache>
                <c:ptCount val="4"/>
                <c:pt idx="0">
                  <c:v>Médicaments</c:v>
                </c:pt>
                <c:pt idx="1">
                  <c:v>Professionnels</c:v>
                </c:pt>
                <c:pt idx="2">
                  <c:v>Vue + Autres</c:v>
                </c:pt>
                <c:pt idx="3">
                  <c:v>Voyage</c:v>
                </c:pt>
              </c:strCache>
            </c:strRef>
          </c:cat>
          <c:val>
            <c:numRef>
              <c:f>Prestations_avr_2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AD-453F-9B9F-41105A2D370D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8851596687935657E-4"/>
          <c:y val="0.70300332342362903"/>
          <c:w val="0.27399301935686177"/>
          <c:h val="0.2935713713325667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58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395245599410325"/>
          <c:y val="3.5042692965924931E-2"/>
          <c:w val="0.75986166626188822"/>
          <c:h val="0.96495723880099071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85D-47E5-B0D1-2640FBD607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85D-47E5-B0D1-2640FBD6072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85D-47E5-B0D1-2640FBD60727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olumes!$K$7:$K$9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R$7:$R$9</c:f>
              <c:numCache>
                <c:formatCode>0%</c:formatCode>
                <c:ptCount val="3"/>
                <c:pt idx="0">
                  <c:v>0.16665977625348966</c:v>
                </c:pt>
                <c:pt idx="1">
                  <c:v>0.47399968840621109</c:v>
                </c:pt>
                <c:pt idx="2">
                  <c:v>0.3593405353402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5D-47E5-B0D1-2640FBD6072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918701770456413"/>
          <c:y val="0.79581507220059011"/>
          <c:w val="0.69694457028694867"/>
          <c:h val="6.8892011604998596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784856193621093E-3"/>
          <c:y val="0"/>
          <c:w val="0.74707014019429541"/>
          <c:h val="0.932456770157206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A63-4F9C-8030-8F3FAB404D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A63-4F9C-8030-8F3FAB404D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DA63-4F9C-8030-8F3FAB404D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67D5-40E2-9FF1-9E49C31D10F4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olumes!$K$30:$K$33</c:f>
              <c:strCache>
                <c:ptCount val="4"/>
                <c:pt idx="0">
                  <c:v>Ind.</c:v>
                </c:pt>
                <c:pt idx="1">
                  <c:v>Fam.</c:v>
                </c:pt>
                <c:pt idx="2">
                  <c:v>Mono.</c:v>
                </c:pt>
                <c:pt idx="3">
                  <c:v>Total :</c:v>
                </c:pt>
              </c:strCache>
            </c:strRef>
          </c:cat>
          <c:val>
            <c:numRef>
              <c:f>Volumes!$L$30:$L$32</c:f>
              <c:numCache>
                <c:formatCode>0%</c:formatCode>
                <c:ptCount val="3"/>
                <c:pt idx="0">
                  <c:v>0.48011032141720589</c:v>
                </c:pt>
                <c:pt idx="1">
                  <c:v>0.41805452423888828</c:v>
                </c:pt>
                <c:pt idx="2">
                  <c:v>0.101835154343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63-4F9C-8030-8F3FAB404D9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296431615371676"/>
          <c:y val="0.70953679462168295"/>
          <c:w val="0.51690810845906365"/>
          <c:h val="0.10899166225484151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40000"/>
                <a:lumOff val="60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\ &quot;$&quot;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7:$V$9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W$7:$W$9</c:f>
              <c:numCache>
                <c:formatCode>#\ ##0\ "$"</c:formatCode>
                <c:ptCount val="3"/>
                <c:pt idx="0">
                  <c:v>2528793.9900000002</c:v>
                </c:pt>
                <c:pt idx="1">
                  <c:v>9699909.7799999993</c:v>
                </c:pt>
                <c:pt idx="2">
                  <c:v>7332000.0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71-4C59-B5A5-A86A97DAD613}"/>
            </c:ext>
          </c:extLst>
        </c:ser>
        <c:ser>
          <c:idx val="1"/>
          <c:order val="1"/>
          <c:spPr>
            <a:solidFill>
              <a:srgbClr val="FFC00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\ &quot;$&quot;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7:$V$9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X$7:$X$9</c:f>
              <c:numCache>
                <c:formatCode>#\ ##0\ "$"</c:formatCode>
                <c:ptCount val="3"/>
                <c:pt idx="0">
                  <c:v>3007653.66</c:v>
                </c:pt>
                <c:pt idx="1">
                  <c:v>10329090.99</c:v>
                </c:pt>
                <c:pt idx="2">
                  <c:v>7940509.69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171-4C59-B5A5-A86A97DAD613}"/>
            </c:ext>
          </c:extLst>
        </c:ser>
        <c:ser>
          <c:idx val="2"/>
          <c:order val="2"/>
          <c:spPr>
            <a:solidFill>
              <a:srgbClr val="FFFFCC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\ &quot;$&quot;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7:$V$9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Y$7:$Y$9</c:f>
              <c:numCache>
                <c:formatCode>#\ ##0\ "$"</c:formatCode>
                <c:ptCount val="3"/>
                <c:pt idx="0">
                  <c:v>3521517.25</c:v>
                </c:pt>
                <c:pt idx="1">
                  <c:v>11403657.27</c:v>
                </c:pt>
                <c:pt idx="2">
                  <c:v>9099713.7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171-4C59-B5A5-A86A97DAD613}"/>
            </c:ext>
          </c:extLst>
        </c:ser>
        <c:ser>
          <c:idx val="3"/>
          <c:order val="3"/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\ &quot;$&quot;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7:$V$9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Z$7:$Z$9</c:f>
              <c:numCache>
                <c:formatCode>#\ ##0\ "$"</c:formatCode>
                <c:ptCount val="3"/>
                <c:pt idx="0">
                  <c:v>4274683.83</c:v>
                </c:pt>
                <c:pt idx="1">
                  <c:v>12157695.449999999</c:v>
                </c:pt>
                <c:pt idx="2">
                  <c:v>9216784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2C-4340-A599-3514249A4C0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8170944"/>
        <c:axId val="343039368"/>
      </c:barChart>
      <c:catAx>
        <c:axId val="59817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039368"/>
        <c:crosses val="autoZero"/>
        <c:auto val="1"/>
        <c:lblAlgn val="ctr"/>
        <c:lblOffset val="100"/>
        <c:noMultiLvlLbl val="0"/>
      </c:catAx>
      <c:valAx>
        <c:axId val="343039368"/>
        <c:scaling>
          <c:orientation val="minMax"/>
        </c:scaling>
        <c:delete val="1"/>
        <c:axPos val="b"/>
        <c:numFmt formatCode="#\ ##0\ &quot;$&quot;" sourceLinked="1"/>
        <c:majorTickMark val="none"/>
        <c:minorTickMark val="none"/>
        <c:tickLblPos val="nextTo"/>
        <c:crossAx val="598170944"/>
        <c:crosses val="autoZero"/>
        <c:crossBetween val="between"/>
      </c:valAx>
      <c:spPr>
        <a:solidFill>
          <a:schemeClr val="accent6">
            <a:lumMod val="20000"/>
            <a:lumOff val="80000"/>
          </a:schemeClr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22253816658335E-2"/>
          <c:y val="4.3050900524992941E-2"/>
          <c:w val="0.88624416482980339"/>
          <c:h val="0.9373805083272830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olumes!$V$23:$V$25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W$23:$W$25</c:f>
              <c:numCache>
                <c:formatCode>0</c:formatCode>
                <c:ptCount val="3"/>
                <c:pt idx="0">
                  <c:v>3024</c:v>
                </c:pt>
                <c:pt idx="1">
                  <c:v>4134</c:v>
                </c:pt>
                <c:pt idx="2">
                  <c:v>1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0D-4388-AD90-8B757CE7E98D}"/>
            </c:ext>
          </c:extLst>
        </c:ser>
        <c:ser>
          <c:idx val="1"/>
          <c:order val="1"/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olumes!$V$23:$V$25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X$23:$X$25</c:f>
              <c:numCache>
                <c:formatCode>0</c:formatCode>
                <c:ptCount val="3"/>
                <c:pt idx="0">
                  <c:v>3109</c:v>
                </c:pt>
                <c:pt idx="1">
                  <c:v>4072</c:v>
                </c:pt>
                <c:pt idx="2">
                  <c:v>1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0D-4388-AD90-8B757CE7E98D}"/>
            </c:ext>
          </c:extLst>
        </c:ser>
        <c:ser>
          <c:idx val="2"/>
          <c:order val="2"/>
          <c:spPr>
            <a:solidFill>
              <a:srgbClr val="FFFFCC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olumes!$V$23:$V$25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Y$23:$Y$25</c:f>
              <c:numCache>
                <c:formatCode>0</c:formatCode>
                <c:ptCount val="3"/>
                <c:pt idx="0">
                  <c:v>3322</c:v>
                </c:pt>
                <c:pt idx="1">
                  <c:v>4090</c:v>
                </c:pt>
                <c:pt idx="2">
                  <c:v>1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0D-4388-AD90-8B757CE7E98D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olumes!$V$23:$V$25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Z$23:$Z$25</c:f>
              <c:numCache>
                <c:formatCode>0</c:formatCode>
                <c:ptCount val="3"/>
                <c:pt idx="0">
                  <c:v>3502</c:v>
                </c:pt>
                <c:pt idx="1">
                  <c:v>4378</c:v>
                </c:pt>
                <c:pt idx="2">
                  <c:v>1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A2-410E-901E-0E2383430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1942128"/>
        <c:axId val="561942456"/>
      </c:barChart>
      <c:catAx>
        <c:axId val="5619421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942456"/>
        <c:crosses val="autoZero"/>
        <c:auto val="1"/>
        <c:lblAlgn val="ctr"/>
        <c:lblOffset val="100"/>
        <c:noMultiLvlLbl val="0"/>
      </c:catAx>
      <c:valAx>
        <c:axId val="56194245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1942128"/>
        <c:crosses val="autoZero"/>
        <c:crossBetween val="between"/>
      </c:valAx>
      <c:spPr>
        <a:solidFill>
          <a:schemeClr val="accent6">
            <a:lumMod val="20000"/>
            <a:lumOff val="80000"/>
          </a:schemeClr>
        </a:solidFill>
        <a:ln>
          <a:gradFill>
            <a:gsLst>
              <a:gs pos="0">
                <a:schemeClr val="bg1">
                  <a:lumMod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38:$V$41</c:f>
              <c:strCache>
                <c:ptCount val="3"/>
                <c:pt idx="0">
                  <c:v>Individuelle</c:v>
                </c:pt>
                <c:pt idx="1">
                  <c:v>Familiale</c:v>
                </c:pt>
                <c:pt idx="2">
                  <c:v>Monoparentale</c:v>
                </c:pt>
              </c:strCache>
            </c:strRef>
          </c:cat>
          <c:val>
            <c:numRef>
              <c:f>Volumes!$W$38:$W$40</c:f>
              <c:numCache>
                <c:formatCode>0</c:formatCode>
                <c:ptCount val="3"/>
                <c:pt idx="0">
                  <c:v>4029</c:v>
                </c:pt>
                <c:pt idx="1">
                  <c:v>4058</c:v>
                </c:pt>
                <c:pt idx="2">
                  <c:v>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9B-446B-8218-67D1FC2012F6}"/>
            </c:ext>
          </c:extLst>
        </c:ser>
        <c:ser>
          <c:idx val="1"/>
          <c:order val="1"/>
          <c:spPr>
            <a:solidFill>
              <a:srgbClr val="FFC00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38:$V$41</c:f>
              <c:strCache>
                <c:ptCount val="3"/>
                <c:pt idx="0">
                  <c:v>Individuelle</c:v>
                </c:pt>
                <c:pt idx="1">
                  <c:v>Familiale</c:v>
                </c:pt>
                <c:pt idx="2">
                  <c:v>Monoparentale</c:v>
                </c:pt>
              </c:strCache>
            </c:strRef>
          </c:cat>
          <c:val>
            <c:numRef>
              <c:f>Volumes!$X$38:$X$40</c:f>
              <c:numCache>
                <c:formatCode>0</c:formatCode>
                <c:ptCount val="3"/>
                <c:pt idx="0">
                  <c:v>4041</c:v>
                </c:pt>
                <c:pt idx="1">
                  <c:v>4013</c:v>
                </c:pt>
                <c:pt idx="2">
                  <c:v>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9B-446B-8218-67D1FC2012F6}"/>
            </c:ext>
          </c:extLst>
        </c:ser>
        <c:ser>
          <c:idx val="2"/>
          <c:order val="2"/>
          <c:spPr>
            <a:solidFill>
              <a:srgbClr val="FFFFCC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38:$V$41</c:f>
              <c:strCache>
                <c:ptCount val="3"/>
                <c:pt idx="0">
                  <c:v>Individuelle</c:v>
                </c:pt>
                <c:pt idx="1">
                  <c:v>Familiale</c:v>
                </c:pt>
                <c:pt idx="2">
                  <c:v>Monoparentale</c:v>
                </c:pt>
              </c:strCache>
            </c:strRef>
          </c:cat>
          <c:val>
            <c:numRef>
              <c:f>Volumes!$Y$38:$Y$40</c:f>
              <c:numCache>
                <c:formatCode>0</c:formatCode>
                <c:ptCount val="3"/>
                <c:pt idx="0">
                  <c:v>4161</c:v>
                </c:pt>
                <c:pt idx="1">
                  <c:v>3990</c:v>
                </c:pt>
                <c:pt idx="2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C9B-446B-8218-67D1FC2012F6}"/>
            </c:ext>
          </c:extLst>
        </c:ser>
        <c:ser>
          <c:idx val="3"/>
          <c:order val="3"/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38:$V$41</c:f>
              <c:strCache>
                <c:ptCount val="3"/>
                <c:pt idx="0">
                  <c:v>Individuelle</c:v>
                </c:pt>
                <c:pt idx="1">
                  <c:v>Familiale</c:v>
                </c:pt>
                <c:pt idx="2">
                  <c:v>Monoparentale</c:v>
                </c:pt>
              </c:strCache>
            </c:strRef>
          </c:cat>
          <c:val>
            <c:numRef>
              <c:f>Volumes!$Z$38:$Z$40</c:f>
              <c:numCache>
                <c:formatCode>0</c:formatCode>
                <c:ptCount val="3"/>
                <c:pt idx="0">
                  <c:v>4526</c:v>
                </c:pt>
                <c:pt idx="1">
                  <c:v>3941</c:v>
                </c:pt>
                <c:pt idx="2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E3-4EAB-BE5D-0890642EED5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8170944"/>
        <c:axId val="343039368"/>
      </c:barChart>
      <c:catAx>
        <c:axId val="59817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039368"/>
        <c:crosses val="autoZero"/>
        <c:auto val="1"/>
        <c:lblAlgn val="ctr"/>
        <c:lblOffset val="100"/>
        <c:noMultiLvlLbl val="0"/>
      </c:catAx>
      <c:valAx>
        <c:axId val="343039368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98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505090637897774"/>
          <c:y val="2.5570797931838651E-2"/>
          <c:w val="0.74707014019429541"/>
          <c:h val="0.932456770157206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4CC-4CF8-9D75-56C0E16089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4CC-4CF8-9D75-56C0E16089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4CC-4CF8-9D75-56C0E16089E2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olumes!$K$53:$K$54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L$53:$L$54</c:f>
              <c:numCache>
                <c:formatCode>0%</c:formatCode>
                <c:ptCount val="2"/>
                <c:pt idx="0">
                  <c:v>0.60737212673431351</c:v>
                </c:pt>
                <c:pt idx="1">
                  <c:v>0.39262787326568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CC-4CF8-9D75-56C0E16089E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2317376182044313"/>
          <c:y val="0.8516857527761954"/>
          <c:w val="0.63113977839818936"/>
          <c:h val="8.481389350216724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58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760047021275636"/>
          <c:y val="3.5042761199009273E-2"/>
          <c:w val="0.75986166626188822"/>
          <c:h val="0.96495723880099071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251-444B-841D-7A0A819E20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251-444B-841D-7A0A819E201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olumes!$P$53:$P$54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R$53:$R$54</c:f>
              <c:numCache>
                <c:formatCode>0%</c:formatCode>
                <c:ptCount val="2"/>
                <c:pt idx="0">
                  <c:v>0.54995700824666982</c:v>
                </c:pt>
                <c:pt idx="1">
                  <c:v>0.45004299175333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63-483D-875A-FBF6EFE4389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5573950747969293"/>
          <c:y val="0.80499059804524098"/>
          <c:w val="0.47876315553247195"/>
          <c:h val="9.4050373669902751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\ &quot;$&quot;" sourceLinked="0"/>
            <c:spPr>
              <a:solidFill>
                <a:schemeClr val="dk1"/>
              </a:solidFill>
              <a:ln w="25400" cap="flat" cmpd="sng" algn="ctr">
                <a:solidFill>
                  <a:schemeClr val="dk1">
                    <a:shade val="15000"/>
                  </a:schemeClr>
                </a:solidFill>
                <a:prstDash val="solid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58:$V$59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W$58:$W$59</c:f>
              <c:numCache>
                <c:formatCode>#\ ##0\ "$"</c:formatCode>
                <c:ptCount val="2"/>
                <c:pt idx="0">
                  <c:v>1082681.6200000001</c:v>
                </c:pt>
                <c:pt idx="1">
                  <c:v>706898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2E-4E0C-B2C7-ECB665C8BD56}"/>
            </c:ext>
          </c:extLst>
        </c:ser>
        <c:ser>
          <c:idx val="1"/>
          <c:order val="1"/>
          <c:spPr>
            <a:solidFill>
              <a:srgbClr val="FFC00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\ &quot;$&quot;" sourceLinked="0"/>
            <c:spPr>
              <a:solidFill>
                <a:schemeClr val="dk1"/>
              </a:solidFill>
              <a:ln w="25400" cap="flat" cmpd="sng" algn="ctr">
                <a:solidFill>
                  <a:schemeClr val="dk1">
                    <a:shade val="15000"/>
                  </a:schemeClr>
                </a:solidFill>
                <a:prstDash val="solid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58:$V$59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X$58:$X$59</c:f>
              <c:numCache>
                <c:formatCode>#\ ##0\ "$"</c:formatCode>
                <c:ptCount val="2"/>
                <c:pt idx="0">
                  <c:v>1161973.31</c:v>
                </c:pt>
                <c:pt idx="1">
                  <c:v>871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2E-4E0C-B2C7-ECB665C8BD56}"/>
            </c:ext>
          </c:extLst>
        </c:ser>
        <c:ser>
          <c:idx val="2"/>
          <c:order val="2"/>
          <c:spPr>
            <a:solidFill>
              <a:srgbClr val="FFFFCC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\ &quot;$&quot;" sourceLinked="0"/>
            <c:spPr>
              <a:solidFill>
                <a:schemeClr val="dk1"/>
              </a:solidFill>
              <a:ln w="25400" cap="flat" cmpd="sng" algn="ctr">
                <a:solidFill>
                  <a:schemeClr val="dk1">
                    <a:shade val="15000"/>
                  </a:schemeClr>
                </a:solidFill>
                <a:prstDash val="solid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58:$V$59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Y$58:$Y$59</c:f>
              <c:numCache>
                <c:formatCode>#\ ##0\ "$"</c:formatCode>
                <c:ptCount val="2"/>
                <c:pt idx="0">
                  <c:v>1296967.1200000001</c:v>
                </c:pt>
                <c:pt idx="1">
                  <c:v>1022887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2E-4E0C-B2C7-ECB665C8BD56}"/>
            </c:ext>
          </c:extLst>
        </c:ser>
        <c:ser>
          <c:idx val="3"/>
          <c:order val="3"/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\ &quot;$&quot;" sourceLinked="0"/>
            <c:spPr>
              <a:solidFill>
                <a:schemeClr val="dk1"/>
              </a:solidFill>
              <a:ln w="25400" cap="flat" cmpd="sng" algn="ctr">
                <a:solidFill>
                  <a:schemeClr val="dk1">
                    <a:shade val="15000"/>
                  </a:schemeClr>
                </a:solidFill>
                <a:prstDash val="solid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58:$V$59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Z$58:$Z$59</c:f>
              <c:numCache>
                <c:formatCode>#\ ##0\ "$"</c:formatCode>
                <c:ptCount val="2"/>
                <c:pt idx="0">
                  <c:v>1360752.29</c:v>
                </c:pt>
                <c:pt idx="1">
                  <c:v>1113536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2E-4E0C-B2C7-ECB665C8BD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8170944"/>
        <c:axId val="343039368"/>
      </c:barChart>
      <c:catAx>
        <c:axId val="5981709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039368"/>
        <c:crosses val="autoZero"/>
        <c:auto val="1"/>
        <c:lblAlgn val="ctr"/>
        <c:lblOffset val="100"/>
        <c:noMultiLvlLbl val="0"/>
      </c:catAx>
      <c:valAx>
        <c:axId val="343039368"/>
        <c:scaling>
          <c:orientation val="minMax"/>
        </c:scaling>
        <c:delete val="1"/>
        <c:axPos val="b"/>
        <c:numFmt formatCode="#,##0\ &quot;$&quot;" sourceLinked="0"/>
        <c:majorTickMark val="out"/>
        <c:minorTickMark val="none"/>
        <c:tickLblPos val="nextTo"/>
        <c:crossAx val="598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ysClr val="windowText" lastClr="0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58:$V$59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W$75:$W$76</c:f>
              <c:numCache>
                <c:formatCode>0</c:formatCode>
                <c:ptCount val="2"/>
                <c:pt idx="0">
                  <c:v>2639</c:v>
                </c:pt>
                <c:pt idx="1">
                  <c:v>1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CA-4F5F-B63F-7F41262CDE8C}"/>
            </c:ext>
          </c:extLst>
        </c:ser>
        <c:ser>
          <c:idx val="1"/>
          <c:order val="1"/>
          <c:spPr>
            <a:solidFill>
              <a:srgbClr val="FFC00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gradFill flip="none" rotWithShape="1">
                <a:gsLst>
                  <a:gs pos="0">
                    <a:schemeClr val="dk1">
                      <a:lumMod val="67000"/>
                    </a:schemeClr>
                  </a:gs>
                  <a:gs pos="48000">
                    <a:schemeClr val="dk1">
                      <a:lumMod val="97000"/>
                      <a:lumOff val="3000"/>
                    </a:schemeClr>
                  </a:gs>
                  <a:gs pos="100000">
                    <a:schemeClr val="dk1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58:$V$59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X$75:$X$76</c:f>
              <c:numCache>
                <c:formatCode>0</c:formatCode>
                <c:ptCount val="2"/>
                <c:pt idx="0">
                  <c:v>2642</c:v>
                </c:pt>
                <c:pt idx="1">
                  <c:v>1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CA-4F5F-B63F-7F41262CDE8C}"/>
            </c:ext>
          </c:extLst>
        </c:ser>
        <c:ser>
          <c:idx val="2"/>
          <c:order val="2"/>
          <c:spPr>
            <a:solidFill>
              <a:srgbClr val="FFFFCC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58:$V$59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Y$75:$Y$76</c:f>
              <c:numCache>
                <c:formatCode>0</c:formatCode>
                <c:ptCount val="2"/>
                <c:pt idx="0">
                  <c:v>2724</c:v>
                </c:pt>
                <c:pt idx="1">
                  <c:v>1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8CA-4F5F-B63F-7F41262CDE8C}"/>
            </c:ext>
          </c:extLst>
        </c:ser>
        <c:ser>
          <c:idx val="3"/>
          <c:order val="3"/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olumes!$V$58:$V$59</c:f>
              <c:strCache>
                <c:ptCount val="2"/>
                <c:pt idx="0">
                  <c:v>Option 1</c:v>
                </c:pt>
                <c:pt idx="1">
                  <c:v>Option 2</c:v>
                </c:pt>
              </c:strCache>
            </c:strRef>
          </c:cat>
          <c:val>
            <c:numRef>
              <c:f>Volumes!$Z$75:$Z$76</c:f>
              <c:numCache>
                <c:formatCode>0</c:formatCode>
                <c:ptCount val="2"/>
                <c:pt idx="0">
                  <c:v>2933</c:v>
                </c:pt>
                <c:pt idx="1">
                  <c:v>1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CA-4F5F-B63F-7F41262CDE8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8170944"/>
        <c:axId val="343039368"/>
      </c:barChart>
      <c:catAx>
        <c:axId val="59817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039368"/>
        <c:crosses val="autoZero"/>
        <c:auto val="1"/>
        <c:lblAlgn val="ctr"/>
        <c:lblOffset val="100"/>
        <c:noMultiLvlLbl val="0"/>
      </c:catAx>
      <c:valAx>
        <c:axId val="343039368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598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ste RAMQ'!$Q$6</c:f>
              <c:strCache>
                <c:ptCount val="1"/>
                <c:pt idx="0">
                  <c:v>Pay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Liste RAMQ'!$Q$7:$Q$11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Liste RAMQ'!$P$7:$P$1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455-4868-96FC-FB2F64F50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3104880"/>
        <c:axId val="993095368"/>
      </c:barChart>
      <c:catAx>
        <c:axId val="99310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095368"/>
        <c:crosses val="autoZero"/>
        <c:auto val="1"/>
        <c:lblAlgn val="ctr"/>
        <c:lblOffset val="100"/>
        <c:noMultiLvlLbl val="0"/>
      </c:catAx>
      <c:valAx>
        <c:axId val="993095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$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104880"/>
        <c:crosses val="autoZero"/>
        <c:crossBetween val="between"/>
      </c:valAx>
      <c:spPr>
        <a:solidFill>
          <a:schemeClr val="accent3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57905797482963"/>
          <c:y val="5.2070462480380393E-2"/>
          <c:w val="0.82844042238162996"/>
          <c:h val="0.8144480065063850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5EFFD65-0562-44A2-BF33-9F182E504B5D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570-417A-904B-94336559AA1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6FD2CBE-E7A5-4570-B7E3-74FBDD634791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570-417A-904B-94336559AA1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B98B971-45E5-440E-8F57-1B9CA00DCD19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570-417A-904B-94336559AA1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039E8B4-65C5-4040-AEEC-3D156B55D979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570-417A-904B-94336559AA1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5F9F95E-D788-4BE6-B29E-55EA98C03228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570-417A-904B-94336559AA1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AB04544-DF72-4357-9856-C45E50CFB086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F10-4ED7-BF11-1751DEDA1F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atégorie'!$J$8:$J$13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K$8:$K$13</c:f>
              <c:numCache>
                <c:formatCode>#\ ##0\ "$"</c:formatCode>
                <c:ptCount val="6"/>
                <c:pt idx="0">
                  <c:v>4983432.7400000067</c:v>
                </c:pt>
                <c:pt idx="1">
                  <c:v>5160442.08</c:v>
                </c:pt>
                <c:pt idx="2">
                  <c:v>3961547.2999999914</c:v>
                </c:pt>
                <c:pt idx="3">
                  <c:v>1244596.5000000002</c:v>
                </c:pt>
                <c:pt idx="4">
                  <c:v>349423.64000000013</c:v>
                </c:pt>
                <c:pt idx="5">
                  <c:v>3948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ar Catégorie'!$K$8:$K$13</c15:f>
                <c15:dlblRangeCache>
                  <c:ptCount val="6"/>
                  <c:pt idx="0">
                    <c:v>4 983 433 $</c:v>
                  </c:pt>
                  <c:pt idx="1">
                    <c:v>5 160 442 $</c:v>
                  </c:pt>
                  <c:pt idx="2">
                    <c:v>3 961 547 $</c:v>
                  </c:pt>
                  <c:pt idx="3">
                    <c:v>1 244 597 $</c:v>
                  </c:pt>
                  <c:pt idx="4">
                    <c:v>349 424 $</c:v>
                  </c:pt>
                  <c:pt idx="5">
                    <c:v>39 487 $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F570-417A-904B-94336559AA19}"/>
            </c:ext>
          </c:extLst>
        </c:ser>
        <c:ser>
          <c:idx val="1"/>
          <c:order val="1"/>
          <c:spPr>
            <a:solidFill>
              <a:srgbClr val="FFC00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1FD78E4-E0DE-457D-94A4-97B476D6F6F7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F570-417A-904B-94336559AA1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A7282F0-064E-42E6-AC33-32AF9F33BBEA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570-417A-904B-94336559AA1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2A107AD-E0EF-4344-A485-A604293836F6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570-417A-904B-94336559AA1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381E05-5437-4E41-B440-BEE63FC04B0D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570-417A-904B-94336559AA1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46F1290-89F5-4FB4-A468-8761C641E9D0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570-417A-904B-94336559AA1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37EDC43-9F61-4E17-A656-114DD4482829}" type="CELLRANGE">
                      <a:rPr lang="en-US"/>
                      <a:pPr/>
                      <a:t>[PLAGECELL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F10-4ED7-BF11-1751DEDA1F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atégorie'!$J$8:$J$13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L$8:$L$13</c:f>
              <c:numCache>
                <c:formatCode>#\ ##0\ "$"</c:formatCode>
                <c:ptCount val="6"/>
                <c:pt idx="0">
                  <c:v>5392790.3100000042</c:v>
                </c:pt>
                <c:pt idx="1">
                  <c:v>4503737.5299999984</c:v>
                </c:pt>
                <c:pt idx="2">
                  <c:v>4355196.51</c:v>
                </c:pt>
                <c:pt idx="3">
                  <c:v>1349250.3199999996</c:v>
                </c:pt>
                <c:pt idx="4">
                  <c:v>863014.29999999981</c:v>
                </c:pt>
                <c:pt idx="5">
                  <c:v>6191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ar Catégorie'!$L$8:$L$13</c15:f>
                <c15:dlblRangeCache>
                  <c:ptCount val="6"/>
                  <c:pt idx="0">
                    <c:v>5 392 790 $</c:v>
                  </c:pt>
                  <c:pt idx="1">
                    <c:v>4 503 738 $</c:v>
                  </c:pt>
                  <c:pt idx="2">
                    <c:v>4 355 197 $</c:v>
                  </c:pt>
                  <c:pt idx="3">
                    <c:v>1 349 250 $</c:v>
                  </c:pt>
                  <c:pt idx="4">
                    <c:v>863 014 $</c:v>
                  </c:pt>
                  <c:pt idx="5">
                    <c:v>61 910 $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F570-417A-904B-94336559AA19}"/>
            </c:ext>
          </c:extLst>
        </c:ser>
        <c:ser>
          <c:idx val="2"/>
          <c:order val="2"/>
          <c:spPr>
            <a:solidFill>
              <a:srgbClr val="FFFFCC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_(&quot;$&quot;* #,##0_);_(&quot;$&quot;* \(#,##0\);_(&quot;$&quot;* &quot;-&quot;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atégorie'!$J$8:$J$13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M$8:$M$13</c:f>
              <c:numCache>
                <c:formatCode>#\ ##0\ "$"</c:formatCode>
                <c:ptCount val="6"/>
                <c:pt idx="0">
                  <c:v>6336431.1599999908</c:v>
                </c:pt>
                <c:pt idx="1">
                  <c:v>5112725.28</c:v>
                </c:pt>
                <c:pt idx="2">
                  <c:v>4739851.3600000069</c:v>
                </c:pt>
                <c:pt idx="3">
                  <c:v>1416690.4200000006</c:v>
                </c:pt>
                <c:pt idx="4">
                  <c:v>971128.54999999981</c:v>
                </c:pt>
                <c:pt idx="5">
                  <c:v>99811.5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91-4006-AE89-7380B388A5F8}"/>
            </c:ext>
          </c:extLst>
        </c:ser>
        <c:ser>
          <c:idx val="3"/>
          <c:order val="3"/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_(&quot;$&quot;* #,##0_);_(&quot;$&quot;* \(#,##0\);_(&quot;$&quot;* &quot;-&quot;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atégorie'!$J$8:$J$13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N$8:$N$13</c:f>
              <c:numCache>
                <c:formatCode>#\ ##0\ "$"</c:formatCode>
                <c:ptCount val="6"/>
                <c:pt idx="0">
                  <c:v>7204388.6400000006</c:v>
                </c:pt>
                <c:pt idx="1">
                  <c:v>5821417.2700000023</c:v>
                </c:pt>
                <c:pt idx="2">
                  <c:v>5151076.0800000029</c:v>
                </c:pt>
                <c:pt idx="3">
                  <c:v>1526415.6300000015</c:v>
                </c:pt>
                <c:pt idx="4">
                  <c:v>882174.98999999987</c:v>
                </c:pt>
                <c:pt idx="5">
                  <c:v>143939.6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53-40DD-99EE-D6AFE503898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8170944"/>
        <c:axId val="343039368"/>
      </c:barChart>
      <c:catAx>
        <c:axId val="59817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039368"/>
        <c:crosses val="autoZero"/>
        <c:auto val="1"/>
        <c:lblAlgn val="ctr"/>
        <c:lblOffset val="100"/>
        <c:noMultiLvlLbl val="0"/>
      </c:catAx>
      <c:valAx>
        <c:axId val="3430393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\ ##0\ &quot;$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3">
        <a:lumMod val="40000"/>
        <a:lumOff val="6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ste RAMQ'!$J$6</c:f>
              <c:strCache>
                <c:ptCount val="1"/>
                <c:pt idx="0">
                  <c:v>Pay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Liste RAMQ'!$J$7:$J$11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Liste RAMQ'!$I$7:$I$1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A8E-49FA-B4D2-9321FC74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3104880"/>
        <c:axId val="993095368"/>
      </c:barChart>
      <c:catAx>
        <c:axId val="99310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095368"/>
        <c:crosses val="autoZero"/>
        <c:auto val="1"/>
        <c:lblAlgn val="ctr"/>
        <c:lblOffset val="100"/>
        <c:noMultiLvlLbl val="0"/>
      </c:catAx>
      <c:valAx>
        <c:axId val="993095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$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104880"/>
        <c:crosses val="autoZero"/>
        <c:crossBetween val="between"/>
      </c:valAx>
      <c:spPr>
        <a:solidFill>
          <a:schemeClr val="accent3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FFC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4DB-4D71-BF1B-A4F21EB4F0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64DB-4D71-BF1B-A4F21EB4F016}"/>
              </c:ext>
            </c:extLst>
          </c:dPt>
          <c:dLbls>
            <c:dLbl>
              <c:idx val="0"/>
              <c:layout>
                <c:manualLayout>
                  <c:x val="2.2103528942724306E-2"/>
                  <c:y val="-0.496430800879619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DB-4D71-BF1B-A4F21EB4F016}"/>
                </c:ext>
              </c:extLst>
            </c:dLbl>
            <c:dLbl>
              <c:idx val="1"/>
              <c:layout>
                <c:manualLayout>
                  <c:x val="-2.0288216436933279E-2"/>
                  <c:y val="-9.11196065729325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DB-4D71-BF1B-A4F21EB4F0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Liste RAMQ'!$C$7:$C$8</c:f>
              <c:strCache>
                <c:ptCount val="2"/>
                <c:pt idx="0">
                  <c:v>Liste RAMQ</c:v>
                </c:pt>
                <c:pt idx="1">
                  <c:v>Liste non RAMQ</c:v>
                </c:pt>
              </c:strCache>
            </c:strRef>
          </c:cat>
          <c:val>
            <c:numRef>
              <c:f>'Liste RAMQ'!$E$7:$E$8</c:f>
              <c:numCache>
                <c:formatCode>0.0%</c:formatCode>
                <c:ptCount val="2"/>
                <c:pt idx="0">
                  <c:v>0.84620259023504385</c:v>
                </c:pt>
                <c:pt idx="1">
                  <c:v>0.15379740976495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B-4D71-BF1B-A4F21EB4F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Liste RAMQ'!$AJ$7:$AJ$8</c:f>
              <c:strCache>
                <c:ptCount val="2"/>
                <c:pt idx="0">
                  <c:v>Liste RAMQ</c:v>
                </c:pt>
                <c:pt idx="1">
                  <c:v>Liste non RAMQ</c:v>
                </c:pt>
              </c:strCache>
            </c:strRef>
          </c:cat>
          <c:val>
            <c:numRef>
              <c:f>'Liste RAMQ'!$AK$7:$AK$8</c:f>
              <c:numCache>
                <c:formatCode>_("$"* #,##0_);_("$"* \(#,##0\);_("$"* "-"_);_(@_)</c:formatCode>
                <c:ptCount val="2"/>
                <c:pt idx="0">
                  <c:v>11654585.550000004</c:v>
                </c:pt>
                <c:pt idx="1">
                  <c:v>4084343.24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68-4F12-83C4-0339F7569C4A}"/>
            </c:ext>
          </c:extLst>
        </c:ser>
        <c:ser>
          <c:idx val="1"/>
          <c:order val="1"/>
          <c:spPr>
            <a:solidFill>
              <a:srgbClr val="FFC00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Liste RAMQ'!$AJ$7:$AJ$8</c:f>
              <c:strCache>
                <c:ptCount val="2"/>
                <c:pt idx="0">
                  <c:v>Liste RAMQ</c:v>
                </c:pt>
                <c:pt idx="1">
                  <c:v>Liste non RAMQ</c:v>
                </c:pt>
              </c:strCache>
            </c:strRef>
          </c:cat>
          <c:val>
            <c:numRef>
              <c:f>'Liste RAMQ'!$AL$7:$AL$8</c:f>
              <c:numCache>
                <c:formatCode>_("$"* #,##0_);_("$"* \(#,##0\);_("$"* "-"_);_(@_)</c:formatCode>
                <c:ptCount val="2"/>
                <c:pt idx="0">
                  <c:v>14066871</c:v>
                </c:pt>
                <c:pt idx="1">
                  <c:v>245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68-4F12-83C4-0339F7569C4A}"/>
            </c:ext>
          </c:extLst>
        </c:ser>
        <c:ser>
          <c:idx val="2"/>
          <c:order val="2"/>
          <c:spPr>
            <a:solidFill>
              <a:srgbClr val="FFFFCC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Liste RAMQ'!$AJ$7:$AJ$8</c:f>
              <c:strCache>
                <c:ptCount val="2"/>
                <c:pt idx="0">
                  <c:v>Liste RAMQ</c:v>
                </c:pt>
                <c:pt idx="1">
                  <c:v>Liste non RAMQ</c:v>
                </c:pt>
              </c:strCache>
            </c:strRef>
          </c:cat>
          <c:val>
            <c:numRef>
              <c:f>'Liste RAMQ'!$AM$7:$AM$8</c:f>
              <c:numCache>
                <c:formatCode>_("$"* #,##0_);_("$"* \(#,##0\);_("$"* "-"_);_(@_)</c:formatCode>
                <c:ptCount val="2"/>
                <c:pt idx="0">
                  <c:v>16281289</c:v>
                </c:pt>
                <c:pt idx="1">
                  <c:v>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68-4F12-83C4-0339F7569C4A}"/>
            </c:ext>
          </c:extLst>
        </c:ser>
        <c:ser>
          <c:idx val="3"/>
          <c:order val="3"/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Liste RAMQ'!$AJ$7:$AJ$8</c:f>
              <c:strCache>
                <c:ptCount val="2"/>
                <c:pt idx="0">
                  <c:v>Liste RAMQ</c:v>
                </c:pt>
                <c:pt idx="1">
                  <c:v>Liste non RAMQ</c:v>
                </c:pt>
              </c:strCache>
            </c:strRef>
          </c:cat>
          <c:val>
            <c:numRef>
              <c:f>'Liste RAMQ'!$AN$7:$AN$8</c:f>
              <c:numCache>
                <c:formatCode>_("$"* #,##0_);_("$"* \(#,##0\);_("$"* "-"_);_(@_)</c:formatCode>
                <c:ptCount val="2"/>
                <c:pt idx="0">
                  <c:v>17541282</c:v>
                </c:pt>
                <c:pt idx="1">
                  <c:v>3188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EA-4A2C-9EEB-08F6D78CB48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8170944"/>
        <c:axId val="343039368"/>
      </c:barChart>
      <c:catAx>
        <c:axId val="59817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039368"/>
        <c:crosses val="autoZero"/>
        <c:auto val="1"/>
        <c:lblAlgn val="ctr"/>
        <c:lblOffset val="100"/>
        <c:noMultiLvlLbl val="0"/>
      </c:catAx>
      <c:valAx>
        <c:axId val="3430393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3">
        <a:lumMod val="40000"/>
        <a:lumOff val="6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CA"/>
              <a:t>Poucentage de la liste non RAMQ</a:t>
            </a:r>
          </a:p>
        </c:rich>
      </c:tx>
      <c:layout>
        <c:manualLayout>
          <c:xMode val="edge"/>
          <c:yMode val="edge"/>
          <c:x val="0.15788888888888888"/>
          <c:y val="7.8963893558249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ste RAMQ'!$AJ$9</c:f>
              <c:strCache>
                <c:ptCount val="1"/>
                <c:pt idx="0">
                  <c:v>Pourcentage de la liste non RAMQ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76200" dir="18900000" sy="23000" kx="-1200000" algn="bl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A96-4E1A-883B-0539FC7BD7F6}"/>
              </c:ext>
            </c:extLst>
          </c:dPt>
          <c:dPt>
            <c:idx val="2"/>
            <c:invertIfNegative val="0"/>
            <c:bubble3D val="0"/>
            <c:spPr>
              <a:solidFill>
                <a:srgbClr val="FFFFCC"/>
              </a:solidFill>
              <a:ln>
                <a:noFill/>
              </a:ln>
              <a:effectLst>
                <a:outerShdw blurRad="76200" dir="18900000" sy="23000" kx="-1200000" algn="bl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A96-4E1A-883B-0539FC7BD7F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76200" dir="18900000" sy="23000" kx="-1200000" algn="bl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A96-4E1A-883B-0539FC7BD7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Liste RAMQ'!$AK$6:$AN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iste RAMQ'!$AK$9:$AN$9</c:f>
              <c:numCache>
                <c:formatCode>0.0%</c:formatCode>
                <c:ptCount val="4"/>
                <c:pt idx="0">
                  <c:v>0.25950579622674169</c:v>
                </c:pt>
                <c:pt idx="1">
                  <c:v>0.1487984405568496</c:v>
                </c:pt>
                <c:pt idx="2">
                  <c:v>0.12825375744820883</c:v>
                </c:pt>
                <c:pt idx="3">
                  <c:v>0.15379741596143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6-4E1A-883B-0539FC7BD7F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697201768"/>
        <c:axId val="697200784"/>
      </c:barChart>
      <c:catAx>
        <c:axId val="697201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200784"/>
        <c:crosses val="autoZero"/>
        <c:auto val="1"/>
        <c:lblAlgn val="ctr"/>
        <c:lblOffset val="100"/>
        <c:tickLblSkip val="1"/>
        <c:noMultiLvlLbl val="0"/>
      </c:catAx>
      <c:valAx>
        <c:axId val="69720078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697201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3">
        <a:lumMod val="20000"/>
        <a:lumOff val="80000"/>
      </a:schemeClr>
    </a:solidFill>
    <a:ln w="19050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_(* #,##0_);_(* \(#,##0\);_(* &quot;-&quot;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atégorie'!$J$21:$J$26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K$21:$K$26</c:f>
              <c:numCache>
                <c:formatCode>0</c:formatCode>
                <c:ptCount val="6"/>
                <c:pt idx="0">
                  <c:v>54794</c:v>
                </c:pt>
                <c:pt idx="1">
                  <c:v>5919</c:v>
                </c:pt>
                <c:pt idx="2">
                  <c:v>163801</c:v>
                </c:pt>
                <c:pt idx="3">
                  <c:v>21905</c:v>
                </c:pt>
                <c:pt idx="4">
                  <c:v>260</c:v>
                </c:pt>
                <c:pt idx="5">
                  <c:v>2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83-442A-AADC-3C0EDA58FA9E}"/>
            </c:ext>
          </c:extLst>
        </c:ser>
        <c:ser>
          <c:idx val="1"/>
          <c:order val="1"/>
          <c:spPr>
            <a:solidFill>
              <a:srgbClr val="FFC00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atégorie'!$J$21:$J$26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L$21:$L$26</c:f>
              <c:numCache>
                <c:formatCode>0</c:formatCode>
                <c:ptCount val="6"/>
                <c:pt idx="0">
                  <c:v>56295</c:v>
                </c:pt>
                <c:pt idx="1">
                  <c:v>6646</c:v>
                </c:pt>
                <c:pt idx="2">
                  <c:v>173588</c:v>
                </c:pt>
                <c:pt idx="3">
                  <c:v>23448</c:v>
                </c:pt>
                <c:pt idx="4">
                  <c:v>695</c:v>
                </c:pt>
                <c:pt idx="5">
                  <c:v>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83-442A-AADC-3C0EDA58FA9E}"/>
            </c:ext>
          </c:extLst>
        </c:ser>
        <c:ser>
          <c:idx val="2"/>
          <c:order val="2"/>
          <c:spPr>
            <a:solidFill>
              <a:srgbClr val="FFFFCC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atégorie'!$J$21:$J$26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M$21:$M$26</c:f>
              <c:numCache>
                <c:formatCode>0</c:formatCode>
                <c:ptCount val="6"/>
                <c:pt idx="0">
                  <c:v>53858</c:v>
                </c:pt>
                <c:pt idx="1">
                  <c:v>7247</c:v>
                </c:pt>
                <c:pt idx="2">
                  <c:v>180011</c:v>
                </c:pt>
                <c:pt idx="3">
                  <c:v>26182</c:v>
                </c:pt>
                <c:pt idx="4">
                  <c:v>713</c:v>
                </c:pt>
                <c:pt idx="5">
                  <c:v>5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CA-48D5-BA06-423C9758972B}"/>
            </c:ext>
          </c:extLst>
        </c:ser>
        <c:ser>
          <c:idx val="3"/>
          <c:order val="3"/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atégorie'!$J$21:$J$26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N$21:$N$26</c:f>
              <c:numCache>
                <c:formatCode>0</c:formatCode>
                <c:ptCount val="6"/>
                <c:pt idx="0">
                  <c:v>52242</c:v>
                </c:pt>
                <c:pt idx="1">
                  <c:v>7711</c:v>
                </c:pt>
                <c:pt idx="2">
                  <c:v>190852</c:v>
                </c:pt>
                <c:pt idx="3">
                  <c:v>26990</c:v>
                </c:pt>
                <c:pt idx="4">
                  <c:v>717</c:v>
                </c:pt>
                <c:pt idx="5">
                  <c:v>7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7E-42CD-8BBC-4DF3FB06114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8170944"/>
        <c:axId val="343039368"/>
      </c:barChart>
      <c:catAx>
        <c:axId val="59817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039368"/>
        <c:crosses val="autoZero"/>
        <c:auto val="1"/>
        <c:lblAlgn val="ctr"/>
        <c:lblOffset val="100"/>
        <c:noMultiLvlLbl val="0"/>
      </c:catAx>
      <c:valAx>
        <c:axId val="3430393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3">
        <a:lumMod val="40000"/>
        <a:lumOff val="6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147897376568928E-2"/>
          <c:y val="0.11053295421405658"/>
          <c:w val="0.57932896783454646"/>
          <c:h val="0.7922448235637211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A30-4E73-B609-CA3B8AAA6E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A30-4E73-B609-CA3B8AAA6E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A30-4E73-B609-CA3B8AAA6E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5A30-4E73-B609-CA3B8AAA6E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5A30-4E73-B609-CA3B8AAA6E3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6474-46DE-86E5-C7268D174E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r Catégorie'!$B$8:$B$13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D$8:$D$13</c:f>
              <c:numCache>
                <c:formatCode>0.0%</c:formatCode>
                <c:ptCount val="6"/>
                <c:pt idx="0">
                  <c:v>0.34754427926435766</c:v>
                </c:pt>
                <c:pt idx="1">
                  <c:v>0.28082886286368297</c:v>
                </c:pt>
                <c:pt idx="2">
                  <c:v>0.24849117851858071</c:v>
                </c:pt>
                <c:pt idx="3">
                  <c:v>7.3635258520173483E-2</c:v>
                </c:pt>
                <c:pt idx="4">
                  <c:v>4.2556681268182101E-2</c:v>
                </c:pt>
                <c:pt idx="5">
                  <c:v>6.94373956502312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8-4378-9AD5-DAA551481B4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0073728589884288"/>
          <c:y val="0.22726851851851851"/>
          <c:w val="0.27138858404989791"/>
          <c:h val="0.62442184310294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147897376568928E-2"/>
          <c:y val="0.11053295421405658"/>
          <c:w val="0.57932896783454646"/>
          <c:h val="0.7922448235637211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725-463E-83D1-FF33CE7F81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725-463E-83D1-FF33CE7F81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725-463E-83D1-FF33CE7F81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725-463E-83D1-FF33CE7F81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725-463E-83D1-FF33CE7F81F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D350-421B-B098-9141F739F7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r Catégorie'!$B$8:$B$13</c:f>
              <c:strCache>
                <c:ptCount val="6"/>
                <c:pt idx="0">
                  <c:v>Unique</c:v>
                </c:pt>
                <c:pt idx="1">
                  <c:v>Biologique</c:v>
                </c:pt>
                <c:pt idx="2">
                  <c:v>Générique</c:v>
                </c:pt>
                <c:pt idx="3">
                  <c:v>Innovateur</c:v>
                </c:pt>
                <c:pt idx="4">
                  <c:v>Biosimilaire</c:v>
                </c:pt>
                <c:pt idx="5">
                  <c:v>Service</c:v>
                </c:pt>
              </c:strCache>
            </c:strRef>
          </c:cat>
          <c:val>
            <c:numRef>
              <c:f>'Par Catégorie'!$D$21:$D$26</c:f>
              <c:numCache>
                <c:formatCode>0.00%</c:formatCode>
                <c:ptCount val="6"/>
                <c:pt idx="0">
                  <c:v>0.1827665827036104</c:v>
                </c:pt>
                <c:pt idx="1">
                  <c:v>2.6976630282675624E-2</c:v>
                </c:pt>
                <c:pt idx="2">
                  <c:v>0.66768821718443883</c:v>
                </c:pt>
                <c:pt idx="3">
                  <c:v>9.4423453680380631E-2</c:v>
                </c:pt>
                <c:pt idx="4">
                  <c:v>2.5083963056255249E-3</c:v>
                </c:pt>
                <c:pt idx="5">
                  <c:v>2.563671984326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725-463E-83D1-FF33CE7F81F2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0073728589884288"/>
          <c:y val="0.22726851851851851"/>
          <c:w val="0.27138858404989791"/>
          <c:h val="0.62442184310294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v>2020</c:v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lasse'!$I$53:$I$61</c:f>
              <c:strCache>
                <c:ptCount val="9"/>
                <c:pt idx="0">
                  <c:v>Problèmes dermatologiques</c:v>
                </c:pt>
                <c:pt idx="1">
                  <c:v>TDAH/Narcolepsie</c:v>
                </c:pt>
                <c:pt idx="2">
                  <c:v>Asthme</c:v>
                </c:pt>
                <c:pt idx="3">
                  <c:v>Cancer</c:v>
                </c:pt>
                <c:pt idx="4">
                  <c:v>Sclérose en plaque</c:v>
                </c:pt>
                <c:pt idx="5">
                  <c:v>Diabète</c:v>
                </c:pt>
                <c:pt idx="6">
                  <c:v>Dépression</c:v>
                </c:pt>
                <c:pt idx="7">
                  <c:v>Arthrite rhumatoïde</c:v>
                </c:pt>
                <c:pt idx="8">
                  <c:v>Fibrose kystique</c:v>
                </c:pt>
              </c:strCache>
            </c:strRef>
          </c:cat>
          <c:val>
            <c:numRef>
              <c:f>'Par classe'!$J$53:$J$61</c:f>
              <c:numCache>
                <c:formatCode>_("$"* #,##0_);_("$"* \(#,##0\);_("$"* "-"_);_(@_)</c:formatCode>
                <c:ptCount val="9"/>
                <c:pt idx="0">
                  <c:v>990855.84000000008</c:v>
                </c:pt>
                <c:pt idx="1">
                  <c:v>917413.94000000029</c:v>
                </c:pt>
                <c:pt idx="2">
                  <c:v>747719.53</c:v>
                </c:pt>
                <c:pt idx="3">
                  <c:v>1020099.17</c:v>
                </c:pt>
                <c:pt idx="4">
                  <c:v>805481.19000000018</c:v>
                </c:pt>
                <c:pt idx="5">
                  <c:v>1004225.5399999998</c:v>
                </c:pt>
                <c:pt idx="6">
                  <c:v>1118466.4300000004</c:v>
                </c:pt>
                <c:pt idx="7">
                  <c:v>2497637.1800000011</c:v>
                </c:pt>
                <c:pt idx="8">
                  <c:v>251897.7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3-4E84-805F-DD1ED5C0964B}"/>
            </c:ext>
          </c:extLst>
        </c:ser>
        <c:ser>
          <c:idx val="1"/>
          <c:order val="1"/>
          <c:tx>
            <c:v>2021</c:v>
          </c:tx>
          <c:spPr>
            <a:solidFill>
              <a:srgbClr val="FFC000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lasse'!$I$53:$I$61</c:f>
              <c:strCache>
                <c:ptCount val="9"/>
                <c:pt idx="0">
                  <c:v>Problèmes dermatologiques</c:v>
                </c:pt>
                <c:pt idx="1">
                  <c:v>TDAH/Narcolepsie</c:v>
                </c:pt>
                <c:pt idx="2">
                  <c:v>Asthme</c:v>
                </c:pt>
                <c:pt idx="3">
                  <c:v>Cancer</c:v>
                </c:pt>
                <c:pt idx="4">
                  <c:v>Sclérose en plaque</c:v>
                </c:pt>
                <c:pt idx="5">
                  <c:v>Diabète</c:v>
                </c:pt>
                <c:pt idx="6">
                  <c:v>Dépression</c:v>
                </c:pt>
                <c:pt idx="7">
                  <c:v>Arthrite rhumatoïde</c:v>
                </c:pt>
                <c:pt idx="8">
                  <c:v>Fibrose kystique</c:v>
                </c:pt>
              </c:strCache>
            </c:strRef>
          </c:cat>
          <c:val>
            <c:numRef>
              <c:f>'Par classe'!$K$53:$K$61</c:f>
              <c:numCache>
                <c:formatCode>_("$"* #,##0_);_("$"* \(#,##0\);_("$"* "-"_);_(@_)</c:formatCode>
                <c:ptCount val="9"/>
                <c:pt idx="0">
                  <c:v>1192207</c:v>
                </c:pt>
                <c:pt idx="1">
                  <c:v>995427</c:v>
                </c:pt>
                <c:pt idx="2">
                  <c:v>893738</c:v>
                </c:pt>
                <c:pt idx="3">
                  <c:v>830794</c:v>
                </c:pt>
                <c:pt idx="4">
                  <c:v>758848</c:v>
                </c:pt>
                <c:pt idx="5">
                  <c:v>1132835</c:v>
                </c:pt>
                <c:pt idx="6">
                  <c:v>1226163</c:v>
                </c:pt>
                <c:pt idx="7">
                  <c:v>1683542</c:v>
                </c:pt>
                <c:pt idx="8">
                  <c:v>59929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73-4E84-805F-DD1ED5C0964B}"/>
            </c:ext>
          </c:extLst>
        </c:ser>
        <c:ser>
          <c:idx val="2"/>
          <c:order val="2"/>
          <c:tx>
            <c:v>2022</c:v>
          </c:tx>
          <c:spPr>
            <a:solidFill>
              <a:srgbClr val="FFFFCC">
                <a:alpha val="85000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lasse'!$I$53:$I$61</c:f>
              <c:strCache>
                <c:ptCount val="9"/>
                <c:pt idx="0">
                  <c:v>Problèmes dermatologiques</c:v>
                </c:pt>
                <c:pt idx="1">
                  <c:v>TDAH/Narcolepsie</c:v>
                </c:pt>
                <c:pt idx="2">
                  <c:v>Asthme</c:v>
                </c:pt>
                <c:pt idx="3">
                  <c:v>Cancer</c:v>
                </c:pt>
                <c:pt idx="4">
                  <c:v>Sclérose en plaque</c:v>
                </c:pt>
                <c:pt idx="5">
                  <c:v>Diabète</c:v>
                </c:pt>
                <c:pt idx="6">
                  <c:v>Dépression</c:v>
                </c:pt>
                <c:pt idx="7">
                  <c:v>Arthrite rhumatoïde</c:v>
                </c:pt>
                <c:pt idx="8">
                  <c:v>Fibrose kystique</c:v>
                </c:pt>
              </c:strCache>
            </c:strRef>
          </c:cat>
          <c:val>
            <c:numRef>
              <c:f>'Par classe'!$L$53:$L$61</c:f>
              <c:numCache>
                <c:formatCode>_("$"* #,##0_);_("$"* \(#,##0\);_("$"* "-"_);_(@_)</c:formatCode>
                <c:ptCount val="9"/>
                <c:pt idx="0">
                  <c:v>1628924</c:v>
                </c:pt>
                <c:pt idx="1">
                  <c:v>1079844</c:v>
                </c:pt>
                <c:pt idx="2">
                  <c:v>964713</c:v>
                </c:pt>
                <c:pt idx="3">
                  <c:v>994308</c:v>
                </c:pt>
                <c:pt idx="4">
                  <c:v>825413</c:v>
                </c:pt>
                <c:pt idx="5">
                  <c:v>1198304</c:v>
                </c:pt>
                <c:pt idx="6">
                  <c:v>1321729</c:v>
                </c:pt>
                <c:pt idx="7">
                  <c:v>1812608</c:v>
                </c:pt>
                <c:pt idx="8">
                  <c:v>1048451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B-4449-8B20-FADE5119F052}"/>
            </c:ext>
          </c:extLst>
        </c:ser>
        <c:ser>
          <c:idx val="3"/>
          <c:order val="3"/>
          <c:tx>
            <c:v>2023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r classe'!$I$53:$I$61</c:f>
              <c:strCache>
                <c:ptCount val="9"/>
                <c:pt idx="0">
                  <c:v>Problèmes dermatologiques</c:v>
                </c:pt>
                <c:pt idx="1">
                  <c:v>TDAH/Narcolepsie</c:v>
                </c:pt>
                <c:pt idx="2">
                  <c:v>Asthme</c:v>
                </c:pt>
                <c:pt idx="3">
                  <c:v>Cancer</c:v>
                </c:pt>
                <c:pt idx="4">
                  <c:v>Sclérose en plaque</c:v>
                </c:pt>
                <c:pt idx="5">
                  <c:v>Diabète</c:v>
                </c:pt>
                <c:pt idx="6">
                  <c:v>Dépression</c:v>
                </c:pt>
                <c:pt idx="7">
                  <c:v>Arthrite rhumatoïde</c:v>
                </c:pt>
                <c:pt idx="8">
                  <c:v>Fibrose kystique</c:v>
                </c:pt>
              </c:strCache>
            </c:strRef>
          </c:cat>
          <c:val>
            <c:numRef>
              <c:f>'Par classe'!$M$53:$M$61</c:f>
              <c:numCache>
                <c:formatCode>_("$"* #,##0_);_("$"* \(#,##0\);_("$"* "-"_);_(@_)</c:formatCode>
                <c:ptCount val="9"/>
                <c:pt idx="0">
                  <c:v>2001634.9400000006</c:v>
                </c:pt>
                <c:pt idx="1">
                  <c:v>1112781.7700000007</c:v>
                </c:pt>
                <c:pt idx="2">
                  <c:v>942362.1300000007</c:v>
                </c:pt>
                <c:pt idx="3">
                  <c:v>1494356.1999999993</c:v>
                </c:pt>
                <c:pt idx="4">
                  <c:v>946208.61</c:v>
                </c:pt>
                <c:pt idx="5">
                  <c:v>1178552.19</c:v>
                </c:pt>
                <c:pt idx="6">
                  <c:v>1209442.1799999985</c:v>
                </c:pt>
                <c:pt idx="7">
                  <c:v>1949145.2899999996</c:v>
                </c:pt>
                <c:pt idx="8">
                  <c:v>1281929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A3-4C9F-82B6-C243AA58DB6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8170944"/>
        <c:axId val="343039368"/>
      </c:barChart>
      <c:catAx>
        <c:axId val="59817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039368"/>
        <c:crosses val="autoZero"/>
        <c:auto val="1"/>
        <c:lblAlgn val="ctr"/>
        <c:lblOffset val="100"/>
        <c:noMultiLvlLbl val="0"/>
      </c:catAx>
      <c:valAx>
        <c:axId val="3430393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3">
        <a:lumMod val="40000"/>
        <a:lumOff val="6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Évol classe'!$B$6</c:f>
              <c:strCache>
                <c:ptCount val="1"/>
                <c:pt idx="0">
                  <c:v>Uniq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Évol classe'!$C$5:$G$5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Évol classe'!$C$6:$G$6</c:f>
              <c:numCache>
                <c:formatCode>_ * #\ ##0_)\ "$"_ ;_ * \(#\ ##0\)\ "$"_ ;_ * "-"??_)\ "$"_ ;_ @_ </c:formatCode>
                <c:ptCount val="5"/>
                <c:pt idx="0">
                  <c:v>0</c:v>
                </c:pt>
                <c:pt idx="1">
                  <c:v>184377.52</c:v>
                </c:pt>
                <c:pt idx="2">
                  <c:v>541005.18000000005</c:v>
                </c:pt>
                <c:pt idx="3">
                  <c:v>984823.89</c:v>
                </c:pt>
                <c:pt idx="4">
                  <c:v>1224458.0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24-47B9-9819-2F404453A96F}"/>
            </c:ext>
          </c:extLst>
        </c:ser>
        <c:ser>
          <c:idx val="1"/>
          <c:order val="1"/>
          <c:tx>
            <c:strRef>
              <c:f>'Évol classe'!$B$7</c:f>
              <c:strCache>
                <c:ptCount val="1"/>
                <c:pt idx="0">
                  <c:v>Biologiq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Évol classe'!$C$5:$G$5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Évol classe'!$C$7:$G$7</c:f>
              <c:numCache>
                <c:formatCode>_ * #\ ##0_)\ "$"_ ;_ * \(#\ ##0\)\ "$"_ ;_ * "-"??_)\ "$"_ ;_ @_ </c:formatCode>
                <c:ptCount val="5"/>
                <c:pt idx="0">
                  <c:v>62520.39</c:v>
                </c:pt>
                <c:pt idx="1">
                  <c:v>67520.2</c:v>
                </c:pt>
                <c:pt idx="2">
                  <c:v>58290.57</c:v>
                </c:pt>
                <c:pt idx="3">
                  <c:v>63627.32</c:v>
                </c:pt>
                <c:pt idx="4">
                  <c:v>57471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24-47B9-9819-2F404453A96F}"/>
            </c:ext>
          </c:extLst>
        </c:ser>
        <c:ser>
          <c:idx val="2"/>
          <c:order val="2"/>
          <c:tx>
            <c:strRef>
              <c:f>'Évol classe'!$B$8</c:f>
              <c:strCache>
                <c:ptCount val="1"/>
                <c:pt idx="0">
                  <c:v>Génériqu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Évol classe'!$C$5:$G$5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Évol classe'!$C$8:$G$8</c:f>
              <c:numCache>
                <c:formatCode>_ * #\ ##0_)\ "$"_ ;_ * \(#\ ##0\)\ "$"_ ;_ * "-"??_)\ "$"_ ;_ @_ 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24-47B9-9819-2F404453A96F}"/>
            </c:ext>
          </c:extLst>
        </c:ser>
        <c:ser>
          <c:idx val="3"/>
          <c:order val="3"/>
          <c:tx>
            <c:strRef>
              <c:f>'Évol classe'!$B$9</c:f>
              <c:strCache>
                <c:ptCount val="1"/>
                <c:pt idx="0">
                  <c:v>Innovateu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Évol classe'!$C$5:$G$5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Évol classe'!$C$9:$G$9</c:f>
              <c:numCache>
                <c:formatCode>_ * #\ ##0_)\ "$"_ ;_ * \(#\ ##0\)\ "$"_ ;_ * "-"??_)\ "$"_ ;_ @_ 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24-47B9-9819-2F404453A96F}"/>
            </c:ext>
          </c:extLst>
        </c:ser>
        <c:ser>
          <c:idx val="4"/>
          <c:order val="4"/>
          <c:tx>
            <c:strRef>
              <c:f>'Évol classe'!$B$10</c:f>
              <c:strCache>
                <c:ptCount val="1"/>
                <c:pt idx="0">
                  <c:v>Biosimilai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Évol classe'!$C$5:$G$5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Évol classe'!$C$10:$G$10</c:f>
              <c:numCache>
                <c:formatCode>_ * #\ ##0_)\ "$"_ ;_ * \(#\ ##0\)\ "$"_ ;_ * "-"??_)\ "$"_ ;_ @_ 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24-47B9-9819-2F404453A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639136"/>
        <c:axId val="339637696"/>
      </c:barChart>
      <c:catAx>
        <c:axId val="339639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637696"/>
        <c:crosses val="autoZero"/>
        <c:auto val="1"/>
        <c:lblAlgn val="ctr"/>
        <c:lblOffset val="100"/>
        <c:noMultiLvlLbl val="0"/>
      </c:catAx>
      <c:valAx>
        <c:axId val="3396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63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A"/>
              <a:t>Coût</a:t>
            </a:r>
            <a:r>
              <a:rPr lang="fr-CA" baseline="0"/>
              <a:t> moyen par assuré</a:t>
            </a:r>
            <a:endParaRPr lang="fr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Évol classe'!$C$14:$G$1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Évol classe'!$C$16:$G$16</c:f>
              <c:numCache>
                <c:formatCode>_ * #\ ##0_)\ "$"_ ;_ * \(#\ ##0\)\ "$"_ ;_ * "-"??_)\ "$"_ ;_ @_ </c:formatCode>
                <c:ptCount val="5"/>
                <c:pt idx="0">
                  <c:v>12504.078</c:v>
                </c:pt>
                <c:pt idx="1">
                  <c:v>50379.543999999994</c:v>
                </c:pt>
                <c:pt idx="2">
                  <c:v>85613.678571428565</c:v>
                </c:pt>
                <c:pt idx="3">
                  <c:v>174741.86833333332</c:v>
                </c:pt>
                <c:pt idx="4">
                  <c:v>213654.871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A0-40F6-AF8C-2BBF42250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4767423"/>
        <c:axId val="1966686975"/>
      </c:barChart>
      <c:catAx>
        <c:axId val="108476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686975"/>
        <c:crosses val="autoZero"/>
        <c:auto val="1"/>
        <c:lblAlgn val="ctr"/>
        <c:lblOffset val="100"/>
        <c:noMultiLvlLbl val="0"/>
      </c:catAx>
      <c:valAx>
        <c:axId val="1966686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\ ##0_)\ &quot;$&quot;_ ;_ * \(#\ ##0\)\ &quot;$&quot;_ ;_ * &quot;-&quot;??_)\ &quot;$&quot;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767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505090637897774"/>
          <c:y val="2.5570797931838651E-2"/>
          <c:w val="0.74707014019429541"/>
          <c:h val="0.9324567701572060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398E-4E23-942B-FAFE08BCF5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0D7-4E97-921D-057369E6D6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98E-4E23-942B-FAFE08BCF5E7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olumes!$K$7:$K$9</c:f>
              <c:strCache>
                <c:ptCount val="3"/>
                <c:pt idx="0">
                  <c:v>Module A</c:v>
                </c:pt>
                <c:pt idx="1">
                  <c:v>Module B</c:v>
                </c:pt>
                <c:pt idx="2">
                  <c:v>Module C</c:v>
                </c:pt>
              </c:strCache>
            </c:strRef>
          </c:cat>
          <c:val>
            <c:numRef>
              <c:f>Volumes!$L$7:$L$9</c:f>
              <c:numCache>
                <c:formatCode>0%</c:formatCode>
                <c:ptCount val="3"/>
                <c:pt idx="0">
                  <c:v>0.37148615678370639</c:v>
                </c:pt>
                <c:pt idx="1">
                  <c:v>0.4644107351225204</c:v>
                </c:pt>
                <c:pt idx="2">
                  <c:v>0.1641031080937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E-4E23-942B-FAFE08BCF5E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2317376182044313"/>
          <c:y val="0.8516857527761954"/>
          <c:w val="0.63113977839818936"/>
          <c:h val="8.481389350216724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10" Type="http://schemas.openxmlformats.org/officeDocument/2006/relationships/chart" Target="../charts/chart18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4</xdr:colOff>
      <xdr:row>2</xdr:row>
      <xdr:rowOff>28574</xdr:rowOff>
    </xdr:from>
    <xdr:to>
      <xdr:col>4</xdr:col>
      <xdr:colOff>610013</xdr:colOff>
      <xdr:row>10</xdr:row>
      <xdr:rowOff>104775</xdr:rowOff>
    </xdr:to>
    <xdr:pic>
      <xdr:nvPicPr>
        <xdr:cNvPr id="2" name="Picture 2" descr="FNEEQ">
          <a:extLst>
            <a:ext uri="{FF2B5EF4-FFF2-40B4-BE49-F238E27FC236}">
              <a16:creationId xmlns:a16="http://schemas.microsoft.com/office/drawing/2014/main" id="{2EF546FA-62D8-23C3-DC7A-29008BE49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49" y="352424"/>
          <a:ext cx="2143539" cy="1366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7</xdr:colOff>
      <xdr:row>2</xdr:row>
      <xdr:rowOff>81642</xdr:rowOff>
    </xdr:from>
    <xdr:to>
      <xdr:col>7</xdr:col>
      <xdr:colOff>518969</xdr:colOff>
      <xdr:row>32</xdr:row>
      <xdr:rowOff>4574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E688332-BB5F-6065-7A62-F0EDDE2A4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3157" y="691242"/>
          <a:ext cx="13603598" cy="6011114"/>
        </a:xfrm>
        <a:prstGeom prst="rect">
          <a:avLst/>
        </a:prstGeom>
      </xdr:spPr>
    </xdr:pic>
    <xdr:clientData/>
  </xdr:twoCellAnchor>
  <xdr:twoCellAnchor editAs="oneCell">
    <xdr:from>
      <xdr:col>0</xdr:col>
      <xdr:colOff>185057</xdr:colOff>
      <xdr:row>35</xdr:row>
      <xdr:rowOff>38099</xdr:rowOff>
    </xdr:from>
    <xdr:to>
      <xdr:col>7</xdr:col>
      <xdr:colOff>518975</xdr:colOff>
      <xdr:row>62</xdr:row>
      <xdr:rowOff>11098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4F7F76E-F2B5-C01F-6141-C8700DAAC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5057" y="7505699"/>
          <a:ext cx="13641704" cy="5515745"/>
        </a:xfrm>
        <a:prstGeom prst="rect">
          <a:avLst/>
        </a:prstGeom>
      </xdr:spPr>
    </xdr:pic>
    <xdr:clientData/>
  </xdr:twoCellAnchor>
  <xdr:twoCellAnchor editAs="oneCell">
    <xdr:from>
      <xdr:col>0</xdr:col>
      <xdr:colOff>195943</xdr:colOff>
      <xdr:row>64</xdr:row>
      <xdr:rowOff>54428</xdr:rowOff>
    </xdr:from>
    <xdr:to>
      <xdr:col>7</xdr:col>
      <xdr:colOff>444124</xdr:colOff>
      <xdr:row>90</xdr:row>
      <xdr:rowOff>61964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CA5BD23E-9ECA-7A64-1192-DAA55F5BD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5943" y="13574485"/>
          <a:ext cx="13555967" cy="5249008"/>
        </a:xfrm>
        <a:prstGeom prst="rect">
          <a:avLst/>
        </a:prstGeom>
      </xdr:spPr>
    </xdr:pic>
    <xdr:clientData/>
  </xdr:twoCellAnchor>
  <xdr:twoCellAnchor editAs="oneCell">
    <xdr:from>
      <xdr:col>0</xdr:col>
      <xdr:colOff>168730</xdr:colOff>
      <xdr:row>92</xdr:row>
      <xdr:rowOff>125187</xdr:rowOff>
    </xdr:from>
    <xdr:to>
      <xdr:col>5</xdr:col>
      <xdr:colOff>70759</xdr:colOff>
      <xdr:row>104</xdr:row>
      <xdr:rowOff>189414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F433E1C7-2295-0F10-7068-F4F9D98DD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8730" y="19496316"/>
          <a:ext cx="7734300" cy="24862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58768</xdr:colOff>
      <xdr:row>1</xdr:row>
      <xdr:rowOff>123266</xdr:rowOff>
    </xdr:from>
    <xdr:to>
      <xdr:col>15</xdr:col>
      <xdr:colOff>246529</xdr:colOff>
      <xdr:row>17</xdr:row>
      <xdr:rowOff>8964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839FC69-6722-4D9B-BCFA-D593307D64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45319</xdr:colOff>
      <xdr:row>2</xdr:row>
      <xdr:rowOff>7328</xdr:rowOff>
    </xdr:from>
    <xdr:to>
      <xdr:col>24</xdr:col>
      <xdr:colOff>183905</xdr:colOff>
      <xdr:row>17</xdr:row>
      <xdr:rowOff>11115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6AAB5F18-D679-4D04-9F6B-0506C0177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33422</xdr:colOff>
      <xdr:row>20</xdr:row>
      <xdr:rowOff>73270</xdr:rowOff>
    </xdr:from>
    <xdr:to>
      <xdr:col>24</xdr:col>
      <xdr:colOff>179508</xdr:colOff>
      <xdr:row>40</xdr:row>
      <xdr:rowOff>3297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F8A95B9A-F316-4C68-910B-6A35BE2BB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09905</xdr:colOff>
      <xdr:row>3</xdr:row>
      <xdr:rowOff>75468</xdr:rowOff>
    </xdr:from>
    <xdr:to>
      <xdr:col>8</xdr:col>
      <xdr:colOff>1655885</xdr:colOff>
      <xdr:row>14</xdr:row>
      <xdr:rowOff>10257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7074A87-59D6-6D78-E45B-9E11CB80F5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9</xdr:row>
      <xdr:rowOff>0</xdr:rowOff>
    </xdr:from>
    <xdr:to>
      <xdr:col>8</xdr:col>
      <xdr:colOff>1545980</xdr:colOff>
      <xdr:row>30</xdr:row>
      <xdr:rowOff>12456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E0AABDE-AC9D-4703-B537-AB280E9BF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9377</xdr:colOff>
      <xdr:row>0</xdr:row>
      <xdr:rowOff>0</xdr:rowOff>
    </xdr:from>
    <xdr:to>
      <xdr:col>18</xdr:col>
      <xdr:colOff>187409</xdr:colOff>
      <xdr:row>32</xdr:row>
      <xdr:rowOff>4482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7864D8D-1E31-419E-11CF-585A6D52D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9377" y="0"/>
          <a:ext cx="13909813" cy="516751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859</xdr:colOff>
      <xdr:row>3</xdr:row>
      <xdr:rowOff>139733</xdr:rowOff>
    </xdr:from>
    <xdr:to>
      <xdr:col>19</xdr:col>
      <xdr:colOff>606136</xdr:colOff>
      <xdr:row>48</xdr:row>
      <xdr:rowOff>5987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A7AB1553-B630-4B6F-83A9-A3BAA49E10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26797</xdr:colOff>
      <xdr:row>2</xdr:row>
      <xdr:rowOff>110988</xdr:rowOff>
    </xdr:from>
    <xdr:to>
      <xdr:col>13</xdr:col>
      <xdr:colOff>726797</xdr:colOff>
      <xdr:row>18</xdr:row>
      <xdr:rowOff>6709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96A1656-C00E-A88E-9923-F7B7AF8971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24728</xdr:colOff>
      <xdr:row>19</xdr:row>
      <xdr:rowOff>102704</xdr:rowOff>
    </xdr:from>
    <xdr:to>
      <xdr:col>13</xdr:col>
      <xdr:colOff>724728</xdr:colOff>
      <xdr:row>32</xdr:row>
      <xdr:rowOff>12423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AE4362D-671D-91FF-68D9-BFFAEC7E31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9231</xdr:colOff>
      <xdr:row>7</xdr:row>
      <xdr:rowOff>94006</xdr:rowOff>
    </xdr:from>
    <xdr:to>
      <xdr:col>13</xdr:col>
      <xdr:colOff>180975</xdr:colOff>
      <xdr:row>21</xdr:row>
      <xdr:rowOff>221973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59AA49FC-071A-4539-93AA-CA01B7F6F3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76995</xdr:colOff>
      <xdr:row>5</xdr:row>
      <xdr:rowOff>182218</xdr:rowOff>
    </xdr:from>
    <xdr:to>
      <xdr:col>18</xdr:col>
      <xdr:colOff>911086</xdr:colOff>
      <xdr:row>23</xdr:row>
      <xdr:rowOff>170760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40061083-282C-40AF-A6A5-3607C1DCB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2055</xdr:colOff>
      <xdr:row>31</xdr:row>
      <xdr:rowOff>23904</xdr:rowOff>
    </xdr:from>
    <xdr:to>
      <xdr:col>13</xdr:col>
      <xdr:colOff>146958</xdr:colOff>
      <xdr:row>46</xdr:row>
      <xdr:rowOff>157843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1936D280-008F-4285-B9B2-FBCE6A2B3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548528</xdr:colOff>
      <xdr:row>4</xdr:row>
      <xdr:rowOff>190499</xdr:rowOff>
    </xdr:from>
    <xdr:to>
      <xdr:col>30</xdr:col>
      <xdr:colOff>351865</xdr:colOff>
      <xdr:row>20</xdr:row>
      <xdr:rowOff>23532</xdr:rowOff>
    </xdr:to>
    <xdr:graphicFrame macro="">
      <xdr:nvGraphicFramePr>
        <xdr:cNvPr id="21" name="Graphique 20">
          <a:extLst>
            <a:ext uri="{FF2B5EF4-FFF2-40B4-BE49-F238E27FC236}">
              <a16:creationId xmlns:a16="http://schemas.microsoft.com/office/drawing/2014/main" id="{3E8A1424-4267-4A0C-9C8F-642884D42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556293</xdr:colOff>
      <xdr:row>21</xdr:row>
      <xdr:rowOff>7912</xdr:rowOff>
    </xdr:from>
    <xdr:to>
      <xdr:col>30</xdr:col>
      <xdr:colOff>357389</xdr:colOff>
      <xdr:row>35</xdr:row>
      <xdr:rowOff>25614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id="{C985AACE-90E2-442D-AA8B-D69D7C7C47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541791</xdr:colOff>
      <xdr:row>35</xdr:row>
      <xdr:rowOff>200067</xdr:rowOff>
    </xdr:from>
    <xdr:to>
      <xdr:col>30</xdr:col>
      <xdr:colOff>347198</xdr:colOff>
      <xdr:row>51</xdr:row>
      <xdr:rowOff>46726</xdr:rowOff>
    </xdr:to>
    <xdr:graphicFrame macro="">
      <xdr:nvGraphicFramePr>
        <xdr:cNvPr id="26" name="Graphique 25">
          <a:extLst>
            <a:ext uri="{FF2B5EF4-FFF2-40B4-BE49-F238E27FC236}">
              <a16:creationId xmlns:a16="http://schemas.microsoft.com/office/drawing/2014/main" id="{ECCB585F-7974-452A-AB26-F8A96E4B0D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79231</xdr:colOff>
      <xdr:row>53</xdr:row>
      <xdr:rowOff>94006</xdr:rowOff>
    </xdr:from>
    <xdr:to>
      <xdr:col>13</xdr:col>
      <xdr:colOff>180975</xdr:colOff>
      <xdr:row>67</xdr:row>
      <xdr:rowOff>22197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8845A8C9-F299-40CE-8BAC-9ABF72F37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53786</xdr:colOff>
      <xdr:row>52</xdr:row>
      <xdr:rowOff>61232</xdr:rowOff>
    </xdr:from>
    <xdr:to>
      <xdr:col>18</xdr:col>
      <xdr:colOff>887877</xdr:colOff>
      <xdr:row>70</xdr:row>
      <xdr:rowOff>4977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1358128C-A39A-46F3-A7DA-B692717AD5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02207</xdr:colOff>
      <xdr:row>55</xdr:row>
      <xdr:rowOff>198503</xdr:rowOff>
    </xdr:from>
    <xdr:to>
      <xdr:col>30</xdr:col>
      <xdr:colOff>305544</xdr:colOff>
      <xdr:row>71</xdr:row>
      <xdr:rowOff>315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BDA00312-D2B1-4055-A950-1A7D5EDB4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495300</xdr:colOff>
      <xdr:row>73</xdr:row>
      <xdr:rowOff>27215</xdr:rowOff>
    </xdr:from>
    <xdr:to>
      <xdr:col>30</xdr:col>
      <xdr:colOff>298637</xdr:colOff>
      <xdr:row>88</xdr:row>
      <xdr:rowOff>888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93A16CD5-8F0E-4AC6-BF25-AA5E6CABF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8092</xdr:colOff>
      <xdr:row>4</xdr:row>
      <xdr:rowOff>141754</xdr:rowOff>
    </xdr:from>
    <xdr:to>
      <xdr:col>20</xdr:col>
      <xdr:colOff>571500</xdr:colOff>
      <xdr:row>36</xdr:row>
      <xdr:rowOff>7257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5456A-61CF-4393-9A2B-474FD8B27C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3822</xdr:colOff>
      <xdr:row>4</xdr:row>
      <xdr:rowOff>127534</xdr:rowOff>
    </xdr:from>
    <xdr:to>
      <xdr:col>13</xdr:col>
      <xdr:colOff>589643</xdr:colOff>
      <xdr:row>36</xdr:row>
      <xdr:rowOff>326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BD5222D8-6096-49CA-98D5-7D5FE4ECA5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6797</xdr:colOff>
      <xdr:row>9</xdr:row>
      <xdr:rowOff>36233</xdr:rowOff>
    </xdr:from>
    <xdr:to>
      <xdr:col>5</xdr:col>
      <xdr:colOff>334122</xdr:colOff>
      <xdr:row>26</xdr:row>
      <xdr:rowOff>2670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1921E58D-335D-44B5-825E-33733FB1DA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523875</xdr:colOff>
      <xdr:row>26</xdr:row>
      <xdr:rowOff>114300</xdr:rowOff>
    </xdr:from>
    <xdr:to>
      <xdr:col>41</xdr:col>
      <xdr:colOff>351735</xdr:colOff>
      <xdr:row>43</xdr:row>
      <xdr:rowOff>104913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1A7114D0-6129-4BBC-9CBA-3162BC8301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5</xdr:col>
      <xdr:colOff>23812</xdr:colOff>
      <xdr:row>10</xdr:row>
      <xdr:rowOff>28574</xdr:rowOff>
    </xdr:from>
    <xdr:to>
      <xdr:col>39</xdr:col>
      <xdr:colOff>633412</xdr:colOff>
      <xdr:row>25</xdr:row>
      <xdr:rowOff>6667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B58E063B-D95E-4E34-92D9-5C961F9CCA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4928</xdr:colOff>
      <xdr:row>2</xdr:row>
      <xdr:rowOff>136072</xdr:rowOff>
    </xdr:from>
    <xdr:to>
      <xdr:col>3</xdr:col>
      <xdr:colOff>1737335</xdr:colOff>
      <xdr:row>29</xdr:row>
      <xdr:rowOff>6606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F4CD45BF-554F-EDC8-A214-153E96273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4928" y="745672"/>
          <a:ext cx="7621064" cy="5372850"/>
        </a:xfrm>
        <a:prstGeom prst="rect">
          <a:avLst/>
        </a:prstGeom>
      </xdr:spPr>
    </xdr:pic>
    <xdr:clientData/>
  </xdr:twoCellAnchor>
  <xdr:twoCellAnchor editAs="oneCell">
    <xdr:from>
      <xdr:col>0</xdr:col>
      <xdr:colOff>223158</xdr:colOff>
      <xdr:row>33</xdr:row>
      <xdr:rowOff>174171</xdr:rowOff>
    </xdr:from>
    <xdr:to>
      <xdr:col>6</xdr:col>
      <xdr:colOff>1871481</xdr:colOff>
      <xdr:row>64</xdr:row>
      <xdr:rowOff>4167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3CC726B-D504-67C8-B4C6-2068E2276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3158" y="7239000"/>
          <a:ext cx="13317809" cy="611590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211B51-BF0C-4908-974C-D8765701782F}" name="Tableau2" displayName="Tableau2" ref="B5:F63" totalsRowShown="0" headerRowDxfId="49" headerRowBorderDxfId="48" tableBorderDxfId="47" totalsRowBorderDxfId="46">
  <autoFilter ref="B5:F63" xr:uid="{3F211B51-BF0C-4908-974C-D8765701782F}"/>
  <sortState xmlns:xlrd2="http://schemas.microsoft.com/office/spreadsheetml/2017/richdata2" ref="B6:F63">
    <sortCondition descending="1" ref="C5:C63"/>
  </sortState>
  <tableColumns count="5">
    <tableColumn id="1" xr3:uid="{4333F1D9-67FC-4472-8EE0-A591A73FCC28}" name="Classe thérapeutique" dataDxfId="45"/>
    <tableColumn id="2" xr3:uid="{A403EC72-2774-465C-BEF0-BAAA258A7DB7}" name="Prestations" dataDxfId="44">
      <calculatedColumnFormula>SUMIFS(Liste_DIN[Mnt. payé],Liste_DIN[Année],$B$3,Liste_DIN[Classe thérapeutique],B6)</calculatedColumnFormula>
    </tableColumn>
    <tableColumn id="3" xr3:uid="{3FAF487E-5A69-4886-8BA7-DE041159F181}" name="%" dataDxfId="43">
      <calculatedColumnFormula>Tableau2[[#This Row],[Prestations]]/$C$64</calculatedColumnFormula>
    </tableColumn>
    <tableColumn id="5" xr3:uid="{CEBDC74A-AC6C-498F-B71E-74E4FC64A09C}" name="Nb. Assuré" dataDxfId="42">
      <calculatedColumnFormula>SUMIFS(Liste_DIN[Nb. assurés payés],Liste_DIN[Année],$B$3,Liste_DIN[Classe thérapeutique],B6)</calculatedColumnFormula>
    </tableColumn>
    <tableColumn id="4" xr3:uid="{76D6C24C-75B2-405D-8737-492FC21780D9}" name="$/assuré" dataDxfId="41">
      <calculatedColumnFormula>IF(Tableau2[[#This Row],[Nb. Assuré]]&gt;0,Tableau2[[#This Row],[Prestations]]/Tableau2[[#This Row],[Nb. Assuré]]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F12B33-CEEE-46A5-981D-CC8315E8C953}" name="Résumé_par_année" displayName="Résumé_par_année" ref="B48:F153" totalsRowShown="0" headerRowDxfId="40" dataDxfId="38" headerRowBorderDxfId="39" tableBorderDxfId="37" totalsRowBorderDxfId="36" headerRowCellStyle="Normal 2" dataCellStyle="Normal 2">
  <autoFilter ref="B48:F153" xr:uid="{73F12B33-CEEE-46A5-981D-CC8315E8C953}"/>
  <tableColumns count="5">
    <tableColumn id="1" xr3:uid="{E93EEA37-098F-4063-B03A-BA1C918478E5}" name="Année" dataDxfId="35" dataCellStyle="Normal 2"/>
    <tableColumn id="2" xr3:uid="{6480327F-BB58-4FDD-A3D5-C00FB26B3531}" name="Garantie" dataDxfId="34" dataCellStyle="Normal 2"/>
    <tableColumn id="3" xr3:uid="{505CCABD-3DCC-4676-B74B-95FE9D97453C}" name="Actifs" dataDxfId="33" dataCellStyle="Normal 2"/>
    <tableColumn id="4" xr3:uid="{A53DD5D4-1F2F-444A-A94B-FC498AE8234C}" name="Invalides" dataDxfId="32" dataCellStyle="Normal 2"/>
    <tableColumn id="5" xr3:uid="{D73C768D-93C3-4B1B-A60C-CEB1F740B751}" name="Total" dataDxfId="31" dataCellStyle="Normal 2">
      <calculatedColumnFormula>Résumé_par_année[[#This Row],[Actifs]]+Résumé_par_année[[#This Row],[Invalides]]</calculatedColumnFormula>
    </tableColumn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75E436-8CC6-4F83-9D0C-0C7578BBF0BB}" name="Tableau_montants_prestation" displayName="Tableau_montants_prestation" ref="B157:D187" totalsRowShown="0" headerRowDxfId="30" tableBorderDxfId="29" headerRowCellStyle="Normal 2">
  <autoFilter ref="B157:D187" xr:uid="{6775E436-8CC6-4F83-9D0C-0C7578BBF0BB}"/>
  <tableColumns count="3">
    <tableColumn id="1" xr3:uid="{DB3EA9A7-47C6-42F1-9229-D37675170BF8}" name="Année" dataDxfId="28" dataCellStyle="Normal 2"/>
    <tableColumn id="2" xr3:uid="{0548E5F7-1354-487F-92C7-7268A1EE3C0A}" name="Option" dataDxfId="27" dataCellStyle="Normal 2"/>
    <tableColumn id="3" xr3:uid="{F5B9C975-8C0A-48EB-9605-EBFF5173D833}" name="Montant" dataDxfId="26" dataCellStyle="Monétaire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31254E-A6F3-433C-B51F-E09A3125BEB0}" name="Liste_DIN" displayName="Liste_DIN" ref="B5:O29010" totalsRowShown="0" headerRowDxfId="25" dataDxfId="23" headerRowBorderDxfId="24" tableBorderDxfId="22" totalsRowBorderDxfId="21">
  <autoFilter ref="B5:O29010" xr:uid="{628703A8-5F9A-48FB-B5DD-B1963AAE4694}"/>
  <sortState xmlns:xlrd2="http://schemas.microsoft.com/office/spreadsheetml/2017/richdata2" ref="B6:O29010">
    <sortCondition descending="1" ref="M5:M29010"/>
  </sortState>
  <tableColumns count="14">
    <tableColumn id="14" xr3:uid="{F012FE85-7266-4E93-B3CA-09A865E3AA1F}" name="Année" dataDxfId="20"/>
    <tableColumn id="1" xr3:uid="{6A377C6A-2051-4E3F-B790-5B14484EC70B}" name="DIN" dataDxfId="19"/>
    <tableColumn id="2" xr3:uid="{FD0DA2A2-92B8-49BC-9D9F-CE311406490E}" name="Nom médicament" dataDxfId="18"/>
    <tableColumn id="3" xr3:uid="{FB951CA4-4ABD-4CD4-9429-361A2497221D}" name="Classe thérapeutique" dataDxfId="17"/>
    <tableColumn id="4" xr3:uid="{BDB3F26D-A96A-43E3-9029-D511A54BECC5}" name="Catégorie (Nature)" dataDxfId="16"/>
    <tableColumn id="5" xr3:uid="{31784DD0-A089-45E7-B5F2-659867117625}" name="RAMQ (O/N)" dataDxfId="15"/>
    <tableColumn id="6" xr3:uid="{0B4473B1-239A-4E16-BDE5-72066862ED3F}" name="Nb. soumis" dataDxfId="14"/>
    <tableColumn id="7" xr3:uid="{C00B06E4-732C-4692-96C1-966B8A962618}" name="Mnt. soumis" dataDxfId="13"/>
    <tableColumn id="8" xr3:uid="{BBCBAE8D-320F-4CF5-AB4C-A15E350BB154}" name="Nb. admissible" dataDxfId="12"/>
    <tableColumn id="9" xr3:uid="{B600FAE5-92A8-4E19-9FFD-4C304C48468D}" name="Mnt. admissible" dataDxfId="11"/>
    <tableColumn id="10" xr3:uid="{16E9E949-0C3A-4AA8-81A4-B241F93E05B2}" name="Mnt. payé" dataDxfId="10"/>
    <tableColumn id="11" xr3:uid="{E496FAC8-D706-4B63-B3D9-60A450A88E9C}" name="Nb. assurés payés" dataDxfId="9"/>
    <tableColumn id="12" xr3:uid="{D382B0A4-8E85-4032-9D8E-8849EF689D44}" name="Distribution groupe" dataDxfId="8"/>
    <tableColumn id="13" xr3:uid="{D19DBFE8-D276-4A8A-83EC-5B5C8921CFCC}" name="Coût moyen" dataDxfId="7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file:///C:\Paqum3\AppData\Local\legad\AppData\Local\Microsoft\Windows\INetCache\Content.Outlook\AppData\Local\Microsoft\Windows\INetCache\Content.Outlook\AppData\Roaming\Microsoft\Excel\Formation_assurances_Garneau_20%20f&#233;vrier_2020.pptx" TargetMode="External"/><Relationship Id="rId3" Type="http://schemas.openxmlformats.org/officeDocument/2006/relationships/hyperlink" Target="file:///C:\Paqum3\AppData\Local\legad\AppData\Local\Microsoft\Windows\INetCache\Content.Outlook\AppData\Local\Microsoft\Windows\INetCache\Content.Outlook\AppData\Roaming\Microsoft\Excel\Formation_assurances_23_24_%20janvier_2020.pptx" TargetMode="External"/><Relationship Id="rId7" Type="http://schemas.openxmlformats.org/officeDocument/2006/relationships/hyperlink" Target="file:///C:\Paqum3\AppData\Local\legad\AppData\Local\Microsoft\Windows\INetCache\Content.Outlook\AppData\Local\Microsoft\Windows\INetCache\Content.Outlook\AppData\Roaming\Microsoft\Excel\Formation_assurances_23_24_%20janvier_2020.pptx" TargetMode="External"/><Relationship Id="rId2" Type="http://schemas.openxmlformats.org/officeDocument/2006/relationships/hyperlink" Target="file:///C:\Paqum3\AppData\Local\legad\AppData\Local\Microsoft\Windows\INetCache\Content.Outlook\AppData\Local\Microsoft\Windows\INetCache\Content.Outlook\AppData\Roaming\Microsoft\Excel\Formation_assurances_23_24_%20janvier_2020.pptx" TargetMode="External"/><Relationship Id="rId1" Type="http://schemas.openxmlformats.org/officeDocument/2006/relationships/hyperlink" Target="file:///C:\Paqum3\AppData\Local\legad\AppData\Local\Microsoft\Windows\INetCache\Content.Outlook\AppData\Local\Microsoft\Windows\INetCache\Content.Outlook\AppData\Roaming\Microsoft\Excel\Formation_assurances_23_24_%20janvier_2020.pptx" TargetMode="External"/><Relationship Id="rId6" Type="http://schemas.openxmlformats.org/officeDocument/2006/relationships/hyperlink" Target="file:///C:\Paqum3\AppData\Local\legad\AppData\Local\Microsoft\Windows\INetCache\Content.Outlook\AppData\Local\Microsoft\Windows\INetCache\Content.Outlook\AppData\Roaming\Microsoft\Excel\Formation_assurances_Garneau_20%20f&#233;vrier_2020.pptx" TargetMode="External"/><Relationship Id="rId5" Type="http://schemas.openxmlformats.org/officeDocument/2006/relationships/hyperlink" Target="file:///C:\Paqum3\AppData\Local\legad\AppData\Local\Microsoft\Windows\INetCache\Content.Outlook\AppData\Local\Microsoft\Windows\INetCache\Content.Outlook\AppData\Roaming\Microsoft\Excel\Formation_assurances_Garneau_20%20f&#233;vrier_2020.pptx" TargetMode="External"/><Relationship Id="rId10" Type="http://schemas.openxmlformats.org/officeDocument/2006/relationships/drawing" Target="../drawings/drawing8.xml"/><Relationship Id="rId4" Type="http://schemas.openxmlformats.org/officeDocument/2006/relationships/hyperlink" Target="file:///C:\Paqum3\AppData\Local\legad\AppData\Local\Microsoft\Windows\INetCache\Content.Outlook\AppData\Local\Microsoft\Windows\INetCache\Content.Outlook\AppData\Roaming\Microsoft\Excel\Formation_assurances_Garneau_20%20f&#233;vrier_2020.pptx" TargetMode="External"/><Relationship Id="rId9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file:///C:\Paqum3\AppData\Local\legad\AppData\Local\Microsoft\Windows\INetCache\Content.Outlook\AppData\Local\Microsoft\Windows\INetCache\Content.Outlook\AppData\Roaming\Microsoft\Excel\RECOMMANDATIONS_2021.docx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file:///C:\Paqum3\AppData\Local\legad\AppData\Local\Microsoft\Windows\INetCache\Content.Outlook\AppData\Local\Microsoft\Windows\INetCache\Content.Outlook\AppData\Roaming\Microsoft\CFARRS\Renouv&#232;lement%202020%20RSA%20sept%202019\PP%20renouv%202020.pptx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335B5-B3F8-481B-8EDA-A827AC761844}">
  <sheetPr>
    <tabColor theme="8" tint="-0.249977111117893"/>
  </sheetPr>
  <dimension ref="B14:R28"/>
  <sheetViews>
    <sheetView zoomScale="55" zoomScaleNormal="55" workbookViewId="0">
      <selection activeCell="X7" sqref="X7"/>
    </sheetView>
  </sheetViews>
  <sheetFormatPr baseColWidth="10" defaultColWidth="10.7109375" defaultRowHeight="12.75"/>
  <cols>
    <col min="1" max="1" width="4.7109375" style="709" customWidth="1"/>
    <col min="2" max="2" width="10.7109375" style="709"/>
    <col min="3" max="3" width="2.28515625" style="709" customWidth="1"/>
    <col min="4" max="16384" width="10.7109375" style="709"/>
  </cols>
  <sheetData>
    <row r="14" spans="2:18" ht="73.5">
      <c r="B14" s="889" t="str">
        <f>"RENOUVÈLEMENT "&amp;Support!F42</f>
        <v>RENOUVÈLEMENT 2026</v>
      </c>
      <c r="C14" s="889"/>
      <c r="D14" s="889"/>
      <c r="E14" s="889"/>
      <c r="F14" s="889"/>
      <c r="G14" s="889"/>
      <c r="H14" s="889"/>
      <c r="I14" s="889"/>
      <c r="J14" s="889"/>
      <c r="K14" s="889"/>
      <c r="L14" s="889"/>
      <c r="M14" s="889"/>
      <c r="N14" s="889"/>
      <c r="O14" s="889"/>
      <c r="P14" s="889"/>
      <c r="Q14" s="889"/>
      <c r="R14" s="889"/>
    </row>
    <row r="16" spans="2:18" ht="23.25" customHeight="1">
      <c r="B16" s="711" t="s">
        <v>10048</v>
      </c>
    </row>
    <row r="17" spans="2:4" ht="10.5" customHeight="1"/>
    <row r="18" spans="2:4" ht="18" customHeight="1">
      <c r="B18" s="707"/>
      <c r="D18" s="710" t="s">
        <v>10060</v>
      </c>
    </row>
    <row r="19" spans="2:4" ht="18" customHeight="1">
      <c r="B19" s="702"/>
      <c r="D19" s="710" t="s">
        <v>10051</v>
      </c>
    </row>
    <row r="20" spans="2:4" ht="18" customHeight="1">
      <c r="B20" s="706"/>
      <c r="D20" s="710" t="s">
        <v>10046</v>
      </c>
    </row>
    <row r="21" spans="2:4" ht="18" customHeight="1">
      <c r="B21" s="705"/>
      <c r="D21" s="710" t="s">
        <v>10049</v>
      </c>
    </row>
    <row r="22" spans="2:4" ht="18" customHeight="1">
      <c r="B22" s="704"/>
      <c r="D22" s="710" t="s">
        <v>10050</v>
      </c>
    </row>
    <row r="23" spans="2:4" ht="18" customHeight="1">
      <c r="B23" s="703"/>
      <c r="D23" s="710" t="s">
        <v>10047</v>
      </c>
    </row>
    <row r="28" spans="2:4" s="708" customFormat="1" ht="28.5">
      <c r="B28" s="738" t="s">
        <v>10061</v>
      </c>
    </row>
  </sheetData>
  <mergeCells count="1">
    <mergeCell ref="B14:R14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ACC21-EC15-401E-AA8D-41313EA67D08}">
  <sheetPr codeName="Feuil10">
    <tabColor theme="6" tint="0.39997558519241921"/>
  </sheetPr>
  <dimension ref="A1:AN100"/>
  <sheetViews>
    <sheetView showGridLines="0" zoomScale="72" workbookViewId="0">
      <selection activeCell="C3" sqref="C3"/>
    </sheetView>
  </sheetViews>
  <sheetFormatPr baseColWidth="10" defaultRowHeight="12.75"/>
  <cols>
    <col min="1" max="1" width="3.42578125" customWidth="1"/>
    <col min="2" max="2" width="6.85546875" customWidth="1"/>
    <col min="3" max="3" width="22.42578125" bestFit="1" customWidth="1"/>
    <col min="4" max="4" width="14.28515625" customWidth="1"/>
    <col min="5" max="5" width="9.42578125" customWidth="1"/>
    <col min="6" max="6" width="13.140625" customWidth="1"/>
    <col min="7" max="7" width="10.5703125" customWidth="1"/>
    <col min="8" max="8" width="31.140625" hidden="1" customWidth="1"/>
    <col min="9" max="9" width="20.28515625" hidden="1" customWidth="1"/>
    <col min="10" max="10" width="19.42578125" hidden="1" customWidth="1"/>
    <col min="11" max="15" width="0" hidden="1" customWidth="1"/>
    <col min="16" max="16" width="25.42578125" hidden="1" customWidth="1"/>
    <col min="17" max="17" width="13.28515625" hidden="1" customWidth="1"/>
    <col min="18" max="30" width="0" hidden="1" customWidth="1"/>
    <col min="31" max="32" width="11.42578125" hidden="1" customWidth="1"/>
    <col min="33" max="33" width="0" hidden="1" customWidth="1"/>
    <col min="36" max="36" width="17.85546875" customWidth="1"/>
    <col min="37" max="40" width="13.85546875" customWidth="1"/>
  </cols>
  <sheetData>
    <row r="1" spans="1:40" ht="15.75">
      <c r="A1" s="139" t="s">
        <v>4939</v>
      </c>
    </row>
    <row r="2" spans="1:40" ht="13.5" thickBot="1">
      <c r="C2" t="s">
        <v>9026</v>
      </c>
    </row>
    <row r="3" spans="1:40" ht="21" thickTop="1" thickBot="1">
      <c r="A3" s="235"/>
      <c r="C3" s="288">
        <v>2025</v>
      </c>
    </row>
    <row r="4" spans="1:40" ht="14.25" thickTop="1" thickBot="1">
      <c r="L4" t="s">
        <v>6944</v>
      </c>
      <c r="R4" t="s">
        <v>6945</v>
      </c>
      <c r="W4" t="s">
        <v>6946</v>
      </c>
      <c r="AA4" s="173" t="s">
        <v>5054</v>
      </c>
      <c r="AB4" s="2" t="s">
        <v>5049</v>
      </c>
      <c r="AD4" t="s">
        <v>6947</v>
      </c>
    </row>
    <row r="5" spans="1:40" ht="14.25" thickTop="1" thickBot="1">
      <c r="H5" s="3"/>
      <c r="K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</row>
    <row r="6" spans="1:40" ht="14.25" thickTop="1" thickBot="1">
      <c r="C6" s="13" t="s">
        <v>9032</v>
      </c>
      <c r="D6" s="16">
        <f>SUMIFS(Liste_DIN[Mnt. payé],Liste_DIN[Année],$C$3)</f>
        <v>20729412.25</v>
      </c>
      <c r="E6" s="19"/>
      <c r="I6" s="10" t="s">
        <v>4943</v>
      </c>
      <c r="J6" s="11" t="s">
        <v>4942</v>
      </c>
      <c r="P6" s="10" t="s">
        <v>4941</v>
      </c>
      <c r="Q6" s="11" t="s">
        <v>4942</v>
      </c>
      <c r="AJ6" s="10" t="s">
        <v>7282</v>
      </c>
      <c r="AK6" s="487">
        <v>2022</v>
      </c>
      <c r="AL6" s="474">
        <v>2023</v>
      </c>
      <c r="AM6" s="508">
        <v>2024</v>
      </c>
      <c r="AN6" s="509">
        <v>2025</v>
      </c>
    </row>
    <row r="7" spans="1:40" ht="14.25" thickTop="1" thickBot="1">
      <c r="C7" s="14" t="s">
        <v>4944</v>
      </c>
      <c r="D7" s="17">
        <f>SUMIFS(Liste_DIN[Mnt. payé],Liste_DIN[Année],$C$3,Liste_DIN[RAMQ (O/N)],"O")</f>
        <v>17541282.340000048</v>
      </c>
      <c r="E7" s="20">
        <f>D7/$D$6</f>
        <v>0.84620259023504385</v>
      </c>
      <c r="I7" s="4" t="s">
        <v>14</v>
      </c>
      <c r="J7" s="7">
        <v>894997.66999999993</v>
      </c>
      <c r="O7" t="s">
        <v>189</v>
      </c>
      <c r="P7" s="4" t="s">
        <v>40</v>
      </c>
      <c r="Q7" s="7">
        <v>96093.67</v>
      </c>
      <c r="AJ7" s="4" t="s">
        <v>4944</v>
      </c>
      <c r="AK7" s="214">
        <v>11654585.550000004</v>
      </c>
      <c r="AL7" s="253">
        <v>14066871</v>
      </c>
      <c r="AM7" s="314">
        <v>16281289</v>
      </c>
      <c r="AN7" s="318">
        <v>17541282</v>
      </c>
    </row>
    <row r="8" spans="1:40" ht="14.25" thickTop="1" thickBot="1">
      <c r="C8" s="15" t="s">
        <v>4941</v>
      </c>
      <c r="D8" s="18">
        <f>SUMIFS(Liste_DIN[Mnt. payé],Liste_DIN[Année],$C$3,Liste_DIN[RAMQ (O/N)],"N")</f>
        <v>3188129.9100000006</v>
      </c>
      <c r="E8" s="21">
        <f>D8/$D$6</f>
        <v>0.15379740976495851</v>
      </c>
      <c r="I8" s="4" t="s">
        <v>18</v>
      </c>
      <c r="J8" s="7">
        <v>506035.82</v>
      </c>
      <c r="O8" t="s">
        <v>40</v>
      </c>
      <c r="P8" s="5" t="s">
        <v>46</v>
      </c>
      <c r="Q8" s="8">
        <v>91023.11</v>
      </c>
      <c r="AA8" s="2" t="s">
        <v>5050</v>
      </c>
      <c r="AB8" s="173" t="s">
        <v>5053</v>
      </c>
      <c r="AJ8" s="149" t="s">
        <v>4941</v>
      </c>
      <c r="AK8" s="319">
        <v>4084343.2499999967</v>
      </c>
      <c r="AL8" s="320">
        <v>2459028</v>
      </c>
      <c r="AM8" s="321">
        <v>2395349</v>
      </c>
      <c r="AN8" s="322">
        <v>3188130</v>
      </c>
    </row>
    <row r="9" spans="1:40" ht="14.25" thickTop="1" thickBot="1">
      <c r="I9" s="5" t="s">
        <v>45</v>
      </c>
      <c r="J9" s="8">
        <v>233970.68</v>
      </c>
      <c r="O9" t="s">
        <v>103</v>
      </c>
      <c r="P9" s="5" t="s">
        <v>114</v>
      </c>
      <c r="Q9" s="8">
        <v>89403.46</v>
      </c>
      <c r="AJ9" s="141" t="s">
        <v>9031</v>
      </c>
      <c r="AK9" s="775">
        <f>AK8/(AK7+AK8)</f>
        <v>0.25950579622674169</v>
      </c>
      <c r="AL9" s="776">
        <f t="shared" ref="AL9:AN9" si="0">AL8/(AL7+AL8)</f>
        <v>0.1487984405568496</v>
      </c>
      <c r="AM9" s="776">
        <f t="shared" si="0"/>
        <v>0.12825375744820883</v>
      </c>
      <c r="AN9" s="777">
        <f t="shared" si="0"/>
        <v>0.15379741596143681</v>
      </c>
    </row>
    <row r="10" spans="1:40" ht="13.5" thickTop="1">
      <c r="I10" s="5" t="s">
        <v>20</v>
      </c>
      <c r="J10" s="8">
        <v>229225.02</v>
      </c>
      <c r="O10" t="s">
        <v>100</v>
      </c>
      <c r="P10" s="5" t="s">
        <v>56</v>
      </c>
      <c r="Q10" s="8">
        <v>81459.89</v>
      </c>
    </row>
    <row r="11" spans="1:40" ht="13.5" thickBot="1">
      <c r="I11" s="5" t="s">
        <v>75</v>
      </c>
      <c r="J11" s="8">
        <v>215415.33000000002</v>
      </c>
      <c r="O11" t="s">
        <v>86</v>
      </c>
      <c r="P11" s="5" t="s">
        <v>100</v>
      </c>
      <c r="Q11" s="8">
        <v>64743.14</v>
      </c>
    </row>
    <row r="12" spans="1:40" ht="14.25" thickTop="1" thickBot="1">
      <c r="I12" s="5" t="s">
        <v>24</v>
      </c>
      <c r="J12" s="8">
        <v>189133.03</v>
      </c>
      <c r="P12" s="5" t="s">
        <v>70</v>
      </c>
      <c r="Q12" s="8">
        <v>56413.27</v>
      </c>
      <c r="AB12" s="173" t="s">
        <v>5054</v>
      </c>
      <c r="AC12" s="2" t="s">
        <v>5049</v>
      </c>
    </row>
    <row r="13" spans="1:40" ht="13.5" thickTop="1">
      <c r="I13" s="5" t="s">
        <v>27</v>
      </c>
      <c r="J13" s="8">
        <v>174949.5</v>
      </c>
      <c r="P13" s="5" t="s">
        <v>222</v>
      </c>
      <c r="Q13" s="8">
        <v>52719.489999999991</v>
      </c>
    </row>
    <row r="14" spans="1:40">
      <c r="I14" s="5" t="s">
        <v>30</v>
      </c>
      <c r="J14" s="8">
        <v>168472.8</v>
      </c>
      <c r="P14" s="5" t="s">
        <v>86</v>
      </c>
      <c r="Q14" s="8">
        <v>46606.32</v>
      </c>
    </row>
    <row r="15" spans="1:40">
      <c r="I15" s="5" t="s">
        <v>33</v>
      </c>
      <c r="J15" s="8">
        <v>133072.92000000001</v>
      </c>
      <c r="P15" s="5" t="s">
        <v>96</v>
      </c>
      <c r="Q15" s="8">
        <v>41791.69</v>
      </c>
    </row>
    <row r="16" spans="1:40" ht="13.5" thickBot="1">
      <c r="I16" s="5" t="s">
        <v>35</v>
      </c>
      <c r="J16" s="8">
        <v>118525.84</v>
      </c>
      <c r="P16" s="5" t="s">
        <v>103</v>
      </c>
      <c r="Q16" s="8">
        <v>41298.99</v>
      </c>
    </row>
    <row r="17" spans="6:31" ht="14.25" thickTop="1" thickBot="1">
      <c r="I17" s="5" t="s">
        <v>38</v>
      </c>
      <c r="J17" s="8">
        <v>108164.07</v>
      </c>
      <c r="P17" s="5" t="s">
        <v>194</v>
      </c>
      <c r="Q17" s="8">
        <v>36312.6</v>
      </c>
      <c r="AB17" s="173" t="s">
        <v>5054</v>
      </c>
      <c r="AE17" s="2" t="s">
        <v>5049</v>
      </c>
    </row>
    <row r="18" spans="6:31" ht="13.5" thickTop="1">
      <c r="I18" s="5" t="s">
        <v>59</v>
      </c>
      <c r="J18" s="8">
        <v>104396.64</v>
      </c>
      <c r="P18" s="5" t="s">
        <v>183</v>
      </c>
      <c r="Q18" s="8">
        <v>36123.01</v>
      </c>
    </row>
    <row r="19" spans="6:31">
      <c r="I19" s="5" t="s">
        <v>43</v>
      </c>
      <c r="J19" s="8">
        <v>95098.23</v>
      </c>
      <c r="P19" s="5" t="s">
        <v>132</v>
      </c>
      <c r="Q19" s="8">
        <v>34878.36</v>
      </c>
    </row>
    <row r="20" spans="6:31">
      <c r="I20" s="5" t="s">
        <v>48</v>
      </c>
      <c r="J20" s="8">
        <v>89757</v>
      </c>
      <c r="P20" s="5" t="s">
        <v>143</v>
      </c>
      <c r="Q20" s="8">
        <v>33025.160000000003</v>
      </c>
    </row>
    <row r="21" spans="6:31">
      <c r="I21" s="5" t="s">
        <v>50</v>
      </c>
      <c r="J21" s="8">
        <v>87080.37</v>
      </c>
      <c r="P21" s="5" t="s">
        <v>196</v>
      </c>
      <c r="Q21" s="8">
        <v>31835.77</v>
      </c>
    </row>
    <row r="22" spans="6:31">
      <c r="I22" s="5" t="s">
        <v>53</v>
      </c>
      <c r="J22" s="8">
        <v>85755.44</v>
      </c>
      <c r="P22" s="5" t="s">
        <v>148</v>
      </c>
      <c r="Q22" s="8">
        <v>31782.82</v>
      </c>
    </row>
    <row r="23" spans="6:31">
      <c r="I23" s="5" t="s">
        <v>312</v>
      </c>
      <c r="J23" s="8">
        <v>85190.099999999991</v>
      </c>
      <c r="P23" s="5" t="s">
        <v>217</v>
      </c>
      <c r="Q23" s="8">
        <v>31464.77</v>
      </c>
    </row>
    <row r="24" spans="6:31">
      <c r="I24" s="5" t="s">
        <v>65</v>
      </c>
      <c r="J24" s="8">
        <v>78106.930000000008</v>
      </c>
      <c r="P24" s="5" t="s">
        <v>162</v>
      </c>
      <c r="Q24" s="8">
        <v>28763.27</v>
      </c>
    </row>
    <row r="25" spans="6:31">
      <c r="I25" s="5" t="s">
        <v>61</v>
      </c>
      <c r="J25" s="8">
        <v>73314.81</v>
      </c>
      <c r="P25" s="5" t="s">
        <v>189</v>
      </c>
      <c r="Q25" s="8">
        <v>27561.4</v>
      </c>
    </row>
    <row r="26" spans="6:31">
      <c r="I26" s="5" t="s">
        <v>187</v>
      </c>
      <c r="J26" s="8">
        <v>68744.990000000005</v>
      </c>
      <c r="P26" s="5" t="s">
        <v>202</v>
      </c>
      <c r="Q26" s="8">
        <v>21774.68</v>
      </c>
    </row>
    <row r="27" spans="6:31">
      <c r="I27" s="5" t="s">
        <v>78</v>
      </c>
      <c r="J27" s="8">
        <v>68697.59</v>
      </c>
      <c r="P27" s="5" t="s">
        <v>236</v>
      </c>
      <c r="Q27" s="8">
        <v>21520.68</v>
      </c>
    </row>
    <row r="28" spans="6:31">
      <c r="I28" s="5" t="s">
        <v>191</v>
      </c>
      <c r="J28" s="8">
        <v>65694.170000000013</v>
      </c>
      <c r="P28" s="5" t="s">
        <v>206</v>
      </c>
      <c r="Q28" s="8">
        <v>21374.9</v>
      </c>
    </row>
    <row r="29" spans="6:31">
      <c r="I29" s="5" t="s">
        <v>67</v>
      </c>
      <c r="J29" s="8">
        <v>63150</v>
      </c>
      <c r="P29" s="5" t="s">
        <v>336</v>
      </c>
      <c r="Q29" s="8">
        <v>20705.7</v>
      </c>
    </row>
    <row r="30" spans="6:31">
      <c r="I30" s="5" t="s">
        <v>68</v>
      </c>
      <c r="J30" s="8">
        <v>57578.29</v>
      </c>
      <c r="P30" s="5" t="s">
        <v>224</v>
      </c>
      <c r="Q30" s="8">
        <v>20192.86</v>
      </c>
    </row>
    <row r="31" spans="6:31">
      <c r="I31" s="5" t="s">
        <v>73</v>
      </c>
      <c r="J31" s="8">
        <v>56331.95</v>
      </c>
      <c r="P31" s="5" t="s">
        <v>235</v>
      </c>
      <c r="Q31" s="8">
        <v>18666.43</v>
      </c>
    </row>
    <row r="32" spans="6:31">
      <c r="F32" s="177"/>
      <c r="I32" s="5" t="s">
        <v>77</v>
      </c>
      <c r="J32" s="8">
        <v>53307.98</v>
      </c>
      <c r="P32" s="5" t="s">
        <v>238</v>
      </c>
      <c r="Q32" s="8">
        <v>18545.22</v>
      </c>
    </row>
    <row r="33" spans="6:17">
      <c r="F33" s="177"/>
      <c r="I33" s="5" t="s">
        <v>88</v>
      </c>
      <c r="J33" s="8">
        <v>53240.429999999993</v>
      </c>
      <c r="P33" s="5" t="s">
        <v>254</v>
      </c>
      <c r="Q33" s="8">
        <v>15792.79</v>
      </c>
    </row>
    <row r="34" spans="6:17">
      <c r="F34" s="177"/>
      <c r="I34" s="5" t="s">
        <v>123</v>
      </c>
      <c r="J34" s="8">
        <v>51976.11</v>
      </c>
      <c r="P34" s="5" t="s">
        <v>357</v>
      </c>
      <c r="Q34" s="8">
        <v>15486.97</v>
      </c>
    </row>
    <row r="35" spans="6:17">
      <c r="I35" s="5" t="s">
        <v>299</v>
      </c>
      <c r="J35" s="8">
        <v>50058.049999999996</v>
      </c>
      <c r="P35" s="5" t="s">
        <v>260</v>
      </c>
      <c r="Q35" s="8">
        <v>15445.98</v>
      </c>
    </row>
    <row r="36" spans="6:17">
      <c r="I36" s="5" t="s">
        <v>81</v>
      </c>
      <c r="J36" s="8">
        <v>49737.69</v>
      </c>
      <c r="P36" s="5" t="s">
        <v>530</v>
      </c>
      <c r="Q36" s="8">
        <v>15359.04</v>
      </c>
    </row>
    <row r="37" spans="6:17">
      <c r="I37" s="5" t="s">
        <v>84</v>
      </c>
      <c r="J37" s="8">
        <v>47514.81</v>
      </c>
      <c r="P37" s="5" t="s">
        <v>264</v>
      </c>
      <c r="Q37" s="8">
        <v>15074.46</v>
      </c>
    </row>
    <row r="38" spans="6:17">
      <c r="I38" s="5" t="s">
        <v>89</v>
      </c>
      <c r="J38" s="8">
        <v>43400.83</v>
      </c>
      <c r="P38" s="5" t="s">
        <v>270</v>
      </c>
      <c r="Q38" s="8">
        <v>14829.03</v>
      </c>
    </row>
    <row r="39" spans="6:17">
      <c r="I39" s="5" t="s">
        <v>92</v>
      </c>
      <c r="J39" s="8">
        <v>42775.99</v>
      </c>
      <c r="P39" s="5" t="s">
        <v>30</v>
      </c>
      <c r="Q39" s="8">
        <v>14683.22</v>
      </c>
    </row>
    <row r="40" spans="6:17">
      <c r="I40" s="5" t="s">
        <v>94</v>
      </c>
      <c r="J40" s="8">
        <v>42673.54</v>
      </c>
      <c r="P40" s="5" t="s">
        <v>283</v>
      </c>
      <c r="Q40" s="8">
        <v>13654.46</v>
      </c>
    </row>
    <row r="41" spans="6:17">
      <c r="I41" s="5" t="s">
        <v>153</v>
      </c>
      <c r="J41" s="8">
        <v>42408.35</v>
      </c>
      <c r="P41" s="5" t="s">
        <v>285</v>
      </c>
      <c r="Q41" s="8">
        <v>13575.93</v>
      </c>
    </row>
    <row r="42" spans="6:17">
      <c r="I42" s="5" t="s">
        <v>121</v>
      </c>
      <c r="J42" s="8">
        <v>41981.19</v>
      </c>
      <c r="P42" s="5" t="s">
        <v>287</v>
      </c>
      <c r="Q42" s="8">
        <v>13522.23</v>
      </c>
    </row>
    <row r="43" spans="6:17">
      <c r="I43" s="5" t="s">
        <v>134</v>
      </c>
      <c r="J43" s="8">
        <v>41485.06</v>
      </c>
      <c r="P43" s="5" t="s">
        <v>416</v>
      </c>
      <c r="Q43" s="8">
        <v>13407.089999999998</v>
      </c>
    </row>
    <row r="44" spans="6:17">
      <c r="I44" s="5" t="s">
        <v>98</v>
      </c>
      <c r="J44" s="8">
        <v>41463.67</v>
      </c>
      <c r="P44" s="5" t="s">
        <v>295</v>
      </c>
      <c r="Q44" s="8">
        <v>13324.4</v>
      </c>
    </row>
    <row r="45" spans="6:17">
      <c r="I45" s="5" t="s">
        <v>105</v>
      </c>
      <c r="J45" s="8">
        <v>40259.69</v>
      </c>
      <c r="P45" s="5" t="s">
        <v>758</v>
      </c>
      <c r="Q45" s="8">
        <v>13214.83</v>
      </c>
    </row>
    <row r="46" spans="6:17">
      <c r="I46" s="5" t="s">
        <v>106</v>
      </c>
      <c r="J46" s="8">
        <v>40043.26</v>
      </c>
      <c r="P46" s="5" t="s">
        <v>707</v>
      </c>
      <c r="Q46" s="8">
        <v>13160.67</v>
      </c>
    </row>
    <row r="47" spans="6:17">
      <c r="I47" s="5" t="s">
        <v>109</v>
      </c>
      <c r="J47" s="8">
        <v>39237.46</v>
      </c>
      <c r="P47" s="5" t="s">
        <v>323</v>
      </c>
      <c r="Q47" s="8">
        <v>12020</v>
      </c>
    </row>
    <row r="48" spans="6:17">
      <c r="I48" s="5" t="s">
        <v>111</v>
      </c>
      <c r="J48" s="8">
        <v>38973.11</v>
      </c>
      <c r="P48" s="5" t="s">
        <v>424</v>
      </c>
      <c r="Q48" s="8">
        <v>11736.460000000001</v>
      </c>
    </row>
    <row r="49" spans="9:17">
      <c r="I49" s="5" t="s">
        <v>116</v>
      </c>
      <c r="J49" s="8">
        <v>38126.33</v>
      </c>
      <c r="P49" s="5" t="s">
        <v>344</v>
      </c>
      <c r="Q49" s="8">
        <v>11047.15</v>
      </c>
    </row>
    <row r="50" spans="9:17">
      <c r="I50" s="5" t="s">
        <v>118</v>
      </c>
      <c r="J50" s="8">
        <v>37414.97</v>
      </c>
      <c r="P50" s="5" t="s">
        <v>671</v>
      </c>
      <c r="Q50" s="8">
        <v>10657.5</v>
      </c>
    </row>
    <row r="51" spans="9:17">
      <c r="I51" s="5" t="s">
        <v>233</v>
      </c>
      <c r="J51" s="8">
        <v>36646.270000000004</v>
      </c>
      <c r="P51" s="5" t="s">
        <v>406</v>
      </c>
      <c r="Q51" s="8">
        <v>10248.709999999999</v>
      </c>
    </row>
    <row r="52" spans="9:17">
      <c r="I52" s="5" t="s">
        <v>125</v>
      </c>
      <c r="J52" s="8">
        <v>35443.269999999997</v>
      </c>
      <c r="P52" s="5" t="s">
        <v>368</v>
      </c>
      <c r="Q52" s="8">
        <v>10205.89</v>
      </c>
    </row>
    <row r="53" spans="9:17">
      <c r="I53" s="5" t="s">
        <v>127</v>
      </c>
      <c r="J53" s="8">
        <v>35408.85</v>
      </c>
      <c r="P53" s="5" t="s">
        <v>606</v>
      </c>
      <c r="Q53" s="8">
        <v>10122.869999999999</v>
      </c>
    </row>
    <row r="54" spans="9:17">
      <c r="I54" s="5" t="s">
        <v>129</v>
      </c>
      <c r="J54" s="8">
        <v>35298.25</v>
      </c>
      <c r="P54" s="5" t="s">
        <v>374</v>
      </c>
      <c r="Q54" s="8">
        <v>10112.69</v>
      </c>
    </row>
    <row r="55" spans="9:17">
      <c r="I55" s="5" t="s">
        <v>136</v>
      </c>
      <c r="J55" s="8">
        <v>34330.42</v>
      </c>
      <c r="P55" s="5" t="s">
        <v>376</v>
      </c>
      <c r="Q55" s="8">
        <v>10061.799999999999</v>
      </c>
    </row>
    <row r="56" spans="9:17">
      <c r="I56" s="5" t="s">
        <v>266</v>
      </c>
      <c r="J56" s="8">
        <v>34305.49</v>
      </c>
      <c r="P56" s="5" t="s">
        <v>378</v>
      </c>
      <c r="Q56" s="8">
        <v>10019.26</v>
      </c>
    </row>
    <row r="57" spans="9:17">
      <c r="I57" s="5" t="s">
        <v>138</v>
      </c>
      <c r="J57" s="8">
        <v>33485.43</v>
      </c>
      <c r="P57" s="5" t="s">
        <v>695</v>
      </c>
      <c r="Q57" s="8">
        <v>9995.4</v>
      </c>
    </row>
    <row r="58" spans="9:17">
      <c r="I58" s="5" t="s">
        <v>140</v>
      </c>
      <c r="J58" s="8">
        <v>33430.93</v>
      </c>
      <c r="P58" s="5" t="s">
        <v>380</v>
      </c>
      <c r="Q58" s="8">
        <v>9923.91</v>
      </c>
    </row>
    <row r="59" spans="9:17">
      <c r="I59" s="5" t="s">
        <v>142</v>
      </c>
      <c r="J59" s="8">
        <v>33289.35</v>
      </c>
      <c r="P59" s="5" t="s">
        <v>506</v>
      </c>
      <c r="Q59" s="8">
        <v>9844.92</v>
      </c>
    </row>
    <row r="60" spans="9:17">
      <c r="I60" s="5" t="s">
        <v>145</v>
      </c>
      <c r="J60" s="8">
        <v>33275.46</v>
      </c>
      <c r="P60" s="5" t="s">
        <v>410</v>
      </c>
      <c r="Q60" s="8">
        <v>9761.77</v>
      </c>
    </row>
    <row r="61" spans="9:17">
      <c r="I61" s="5" t="s">
        <v>181</v>
      </c>
      <c r="J61" s="8">
        <v>32287.39</v>
      </c>
      <c r="P61" s="5" t="s">
        <v>394</v>
      </c>
      <c r="Q61" s="8">
        <v>9452.86</v>
      </c>
    </row>
    <row r="62" spans="9:17">
      <c r="I62" s="5" t="s">
        <v>146</v>
      </c>
      <c r="J62" s="8">
        <v>32170.52</v>
      </c>
      <c r="P62" s="5" t="s">
        <v>414</v>
      </c>
      <c r="Q62" s="8">
        <v>9131.11</v>
      </c>
    </row>
    <row r="63" spans="9:17">
      <c r="I63" s="5" t="s">
        <v>150</v>
      </c>
      <c r="J63" s="8">
        <v>31701.87</v>
      </c>
      <c r="P63" s="5" t="s">
        <v>596</v>
      </c>
      <c r="Q63" s="8">
        <v>8860.2000000000007</v>
      </c>
    </row>
    <row r="64" spans="9:17">
      <c r="I64" s="5" t="s">
        <v>40</v>
      </c>
      <c r="J64" s="8">
        <v>31675.02</v>
      </c>
      <c r="P64" s="5" t="s">
        <v>741</v>
      </c>
      <c r="Q64" s="8">
        <v>8831.93</v>
      </c>
    </row>
    <row r="65" spans="9:17">
      <c r="I65" s="5" t="s">
        <v>155</v>
      </c>
      <c r="J65" s="8">
        <v>31497.91</v>
      </c>
      <c r="P65" s="5" t="s">
        <v>440</v>
      </c>
      <c r="Q65" s="8">
        <v>8601.93</v>
      </c>
    </row>
    <row r="66" spans="9:17">
      <c r="I66" s="5" t="s">
        <v>475</v>
      </c>
      <c r="J66" s="8">
        <v>30719.059999999998</v>
      </c>
      <c r="P66" s="5" t="s">
        <v>447</v>
      </c>
      <c r="Q66" s="8">
        <v>8248.32</v>
      </c>
    </row>
    <row r="67" spans="9:17">
      <c r="I67" s="5" t="s">
        <v>157</v>
      </c>
      <c r="J67" s="8">
        <v>30703.25</v>
      </c>
      <c r="P67" s="5" t="s">
        <v>449</v>
      </c>
      <c r="Q67" s="8">
        <v>8244.98</v>
      </c>
    </row>
    <row r="68" spans="9:17">
      <c r="I68" s="5" t="s">
        <v>544</v>
      </c>
      <c r="J68" s="8">
        <v>30238.459999999992</v>
      </c>
      <c r="P68" s="5" t="s">
        <v>632</v>
      </c>
      <c r="Q68" s="8">
        <v>8191.73</v>
      </c>
    </row>
    <row r="69" spans="9:17">
      <c r="I69" s="5" t="s">
        <v>159</v>
      </c>
      <c r="J69" s="8">
        <v>29993.48</v>
      </c>
      <c r="P69" s="5" t="s">
        <v>457</v>
      </c>
      <c r="Q69" s="8">
        <v>7891.92</v>
      </c>
    </row>
    <row r="70" spans="9:17">
      <c r="I70" s="5" t="s">
        <v>275</v>
      </c>
      <c r="J70" s="8">
        <v>29944.929999999997</v>
      </c>
      <c r="P70" s="5" t="s">
        <v>459</v>
      </c>
      <c r="Q70" s="8">
        <v>7891.59</v>
      </c>
    </row>
    <row r="71" spans="9:17">
      <c r="I71" s="5" t="s">
        <v>245</v>
      </c>
      <c r="J71" s="8">
        <v>29597.4</v>
      </c>
      <c r="P71" s="5" t="s">
        <v>644</v>
      </c>
      <c r="Q71" s="8">
        <v>7614.05</v>
      </c>
    </row>
    <row r="72" spans="9:17">
      <c r="I72" s="5" t="s">
        <v>396</v>
      </c>
      <c r="J72" s="8">
        <v>28609.090000000004</v>
      </c>
      <c r="P72" s="5" t="s">
        <v>534</v>
      </c>
      <c r="Q72" s="8">
        <v>7403.3499999999995</v>
      </c>
    </row>
    <row r="73" spans="9:17">
      <c r="I73" s="5" t="s">
        <v>164</v>
      </c>
      <c r="J73" s="8">
        <v>28468.07</v>
      </c>
      <c r="P73" s="5" t="s">
        <v>491</v>
      </c>
      <c r="Q73" s="8">
        <v>7365.53</v>
      </c>
    </row>
    <row r="74" spans="9:17">
      <c r="I74" s="5" t="s">
        <v>185</v>
      </c>
      <c r="J74" s="8">
        <v>28425.51</v>
      </c>
      <c r="P74" s="5" t="s">
        <v>508</v>
      </c>
      <c r="Q74" s="8">
        <v>7006.17</v>
      </c>
    </row>
    <row r="75" spans="9:17">
      <c r="I75" s="5" t="s">
        <v>166</v>
      </c>
      <c r="J75" s="8">
        <v>28370.02</v>
      </c>
      <c r="P75" s="5" t="s">
        <v>510</v>
      </c>
      <c r="Q75" s="8">
        <v>7003.44</v>
      </c>
    </row>
    <row r="76" spans="9:17">
      <c r="I76" s="5" t="s">
        <v>169</v>
      </c>
      <c r="J76" s="8">
        <v>27950.99</v>
      </c>
      <c r="P76" s="5" t="s">
        <v>512</v>
      </c>
      <c r="Q76" s="8">
        <v>6950.12</v>
      </c>
    </row>
    <row r="77" spans="9:17">
      <c r="I77" s="5" t="s">
        <v>171</v>
      </c>
      <c r="J77" s="8">
        <v>27280.49</v>
      </c>
      <c r="P77" s="5" t="s">
        <v>776</v>
      </c>
      <c r="Q77" s="8">
        <v>6944.76</v>
      </c>
    </row>
    <row r="78" spans="9:17">
      <c r="I78" s="5" t="s">
        <v>174</v>
      </c>
      <c r="J78" s="8">
        <v>26785.41</v>
      </c>
      <c r="P78" s="5" t="s">
        <v>540</v>
      </c>
      <c r="Q78" s="8">
        <v>6823.32</v>
      </c>
    </row>
    <row r="79" spans="9:17">
      <c r="I79" s="5" t="s">
        <v>176</v>
      </c>
      <c r="J79" s="8">
        <v>26620.39</v>
      </c>
      <c r="P79" s="5" t="s">
        <v>75</v>
      </c>
      <c r="Q79" s="8">
        <v>6811.72</v>
      </c>
    </row>
    <row r="80" spans="9:17">
      <c r="I80" s="5" t="s">
        <v>226</v>
      </c>
      <c r="J80" s="8">
        <v>26557.61</v>
      </c>
      <c r="P80" s="5" t="s">
        <v>532</v>
      </c>
      <c r="Q80" s="8">
        <v>6769.22</v>
      </c>
    </row>
    <row r="81" spans="9:17">
      <c r="I81" s="5" t="s">
        <v>366</v>
      </c>
      <c r="J81" s="8">
        <v>26369.71</v>
      </c>
      <c r="P81" s="5" t="s">
        <v>556</v>
      </c>
      <c r="Q81" s="8">
        <v>6419.15</v>
      </c>
    </row>
    <row r="82" spans="9:17">
      <c r="I82" s="5" t="s">
        <v>293</v>
      </c>
      <c r="J82" s="8">
        <v>26321.97</v>
      </c>
      <c r="P82" s="5" t="s">
        <v>564</v>
      </c>
      <c r="Q82" s="8">
        <v>6354.81</v>
      </c>
    </row>
    <row r="83" spans="9:17">
      <c r="I83" s="5" t="s">
        <v>179</v>
      </c>
      <c r="J83" s="8">
        <v>25702.22</v>
      </c>
      <c r="P83" s="5" t="s">
        <v>913</v>
      </c>
      <c r="Q83" s="8">
        <v>6297.8600000000006</v>
      </c>
    </row>
    <row r="84" spans="9:17">
      <c r="I84" s="5" t="s">
        <v>229</v>
      </c>
      <c r="J84" s="8">
        <v>25394.01</v>
      </c>
      <c r="P84" s="5" t="s">
        <v>569</v>
      </c>
      <c r="Q84" s="8">
        <v>6269.04</v>
      </c>
    </row>
    <row r="85" spans="9:17">
      <c r="I85" s="5" t="s">
        <v>542</v>
      </c>
      <c r="J85" s="8">
        <v>23836.09</v>
      </c>
      <c r="P85" s="5" t="s">
        <v>592</v>
      </c>
      <c r="Q85" s="8">
        <v>6207.2000000000007</v>
      </c>
    </row>
    <row r="86" spans="9:17">
      <c r="I86" s="5" t="s">
        <v>197</v>
      </c>
      <c r="J86" s="8">
        <v>21951.919999999998</v>
      </c>
      <c r="P86" s="5" t="s">
        <v>604</v>
      </c>
      <c r="Q86" s="8">
        <v>5941.55</v>
      </c>
    </row>
    <row r="87" spans="9:17">
      <c r="I87" s="5" t="s">
        <v>200</v>
      </c>
      <c r="J87" s="8">
        <v>21818.91</v>
      </c>
      <c r="P87" s="5" t="s">
        <v>610</v>
      </c>
      <c r="Q87" s="8">
        <v>5912.99</v>
      </c>
    </row>
    <row r="88" spans="9:17">
      <c r="I88" s="5" t="s">
        <v>204</v>
      </c>
      <c r="J88" s="8">
        <v>21387.48</v>
      </c>
      <c r="P88" s="5" t="s">
        <v>616</v>
      </c>
      <c r="Q88" s="8">
        <v>5846.66</v>
      </c>
    </row>
    <row r="89" spans="9:17">
      <c r="I89" s="5" t="s">
        <v>208</v>
      </c>
      <c r="J89" s="8">
        <v>21258.83</v>
      </c>
      <c r="P89" s="5" t="s">
        <v>1282</v>
      </c>
      <c r="Q89" s="8">
        <v>5807.05</v>
      </c>
    </row>
    <row r="90" spans="9:17">
      <c r="I90" s="5" t="s">
        <v>210</v>
      </c>
      <c r="J90" s="8">
        <v>21140.54</v>
      </c>
      <c r="P90" s="5" t="s">
        <v>770</v>
      </c>
      <c r="Q90" s="8">
        <v>5702.52</v>
      </c>
    </row>
    <row r="91" spans="9:17">
      <c r="I91" s="5" t="s">
        <v>212</v>
      </c>
      <c r="J91" s="8">
        <v>21052.42</v>
      </c>
      <c r="P91" s="5" t="s">
        <v>634</v>
      </c>
      <c r="Q91" s="8">
        <v>5684.31</v>
      </c>
    </row>
    <row r="92" spans="9:17">
      <c r="I92" s="5" t="s">
        <v>215</v>
      </c>
      <c r="J92" s="8">
        <v>20945.32</v>
      </c>
      <c r="P92" s="5" t="s">
        <v>636</v>
      </c>
      <c r="Q92" s="8">
        <v>5682.19</v>
      </c>
    </row>
    <row r="93" spans="9:17">
      <c r="I93" s="5" t="s">
        <v>218</v>
      </c>
      <c r="J93" s="8">
        <v>20461.189999999999</v>
      </c>
      <c r="P93" s="5" t="s">
        <v>656</v>
      </c>
      <c r="Q93" s="8">
        <v>5638.17</v>
      </c>
    </row>
    <row r="94" spans="9:17">
      <c r="I94" s="5" t="s">
        <v>329</v>
      </c>
      <c r="J94" s="8">
        <v>20369.139999999996</v>
      </c>
      <c r="P94" s="5" t="s">
        <v>651</v>
      </c>
      <c r="Q94" s="8">
        <v>5557.65</v>
      </c>
    </row>
    <row r="95" spans="9:17">
      <c r="I95" s="5" t="s">
        <v>220</v>
      </c>
      <c r="J95" s="8">
        <v>20283.32</v>
      </c>
      <c r="P95" s="5" t="s">
        <v>664</v>
      </c>
      <c r="Q95" s="8">
        <v>5535.37</v>
      </c>
    </row>
    <row r="96" spans="9:17">
      <c r="I96" s="5" t="s">
        <v>600</v>
      </c>
      <c r="J96" s="8">
        <v>20025.98</v>
      </c>
      <c r="P96" s="5" t="s">
        <v>922</v>
      </c>
      <c r="Q96" s="8">
        <v>5483.28</v>
      </c>
    </row>
    <row r="97" spans="9:17">
      <c r="I97" s="5" t="s">
        <v>256</v>
      </c>
      <c r="J97" s="8">
        <v>19924.75</v>
      </c>
      <c r="P97" s="5" t="s">
        <v>677</v>
      </c>
      <c r="Q97" s="8">
        <v>5447.74</v>
      </c>
    </row>
    <row r="98" spans="9:17" ht="13.5" thickBot="1">
      <c r="I98" s="6" t="s">
        <v>227</v>
      </c>
      <c r="J98" s="9">
        <v>19909.68</v>
      </c>
      <c r="P98" s="6" t="s">
        <v>766</v>
      </c>
      <c r="Q98" s="9">
        <v>5398.5</v>
      </c>
    </row>
    <row r="99" spans="9:17" ht="13.5" thickTop="1"/>
    <row r="100" spans="9:17">
      <c r="J100" s="12"/>
      <c r="Q100" s="12">
        <f>SUM(Q7:Q98)</f>
        <v>1703594.38</v>
      </c>
    </row>
  </sheetData>
  <sortState xmlns:xlrd2="http://schemas.microsoft.com/office/spreadsheetml/2017/richdata2" ref="I5:J2515">
    <sortCondition descending="1" ref="J5:J2515"/>
  </sortState>
  <hyperlinks>
    <hyperlink ref="AC12" r:id="rId1" location="41" xr:uid="{64169D38-0A33-4F11-A6E0-A272444E05FE}"/>
    <hyperlink ref="AA8" r:id="rId2" location="40" xr:uid="{19F2109D-8C6C-461F-89E4-75D85CA1AD34}"/>
    <hyperlink ref="AE17" r:id="rId3" location="41" xr:uid="{F9DD6151-1867-4131-BB9B-19B6471E5C81}"/>
    <hyperlink ref="AB8" r:id="rId4" location="25" xr:uid="{9CDAD133-4584-4AB8-A9EA-193C4682DC7B}"/>
    <hyperlink ref="AB12" r:id="rId5" location="26" display="Diapo #24" xr:uid="{E2C1124C-DACE-42C5-9E61-1C58D92A5374}"/>
    <hyperlink ref="AB17" r:id="rId6" location="26" display="Diapo #24" xr:uid="{34B1D5F1-0794-43B5-A5B3-BB44821E35DD}"/>
    <hyperlink ref="AB4" r:id="rId7" location="41" xr:uid="{AB3F22CC-3244-447A-96BC-057CE92C54A5}"/>
    <hyperlink ref="AA4" r:id="rId8" location="26" display="Diapo #24" xr:uid="{D11F9EAA-5F7B-4F11-877C-F7A1E9A4AF89}"/>
  </hyperlinks>
  <pageMargins left="0.7" right="0.7" top="0.75" bottom="0.75" header="0.3" footer="0.3"/>
  <pageSetup orientation="portrait" r:id="rId9"/>
  <drawing r:id="rId1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457F3F-79C4-4A0B-86F1-CC85BA1EED2F}">
          <x14:formula1>
            <xm:f>Support!$C$8:$C$13</xm:f>
          </x14:formula1>
          <xm:sqref>C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3">
    <tabColor rgb="FFFF99FF"/>
  </sheetPr>
  <dimension ref="A1:O29010"/>
  <sheetViews>
    <sheetView zoomScale="85" zoomScaleNormal="85" workbookViewId="0">
      <selection activeCell="K22119" sqref="K22119"/>
    </sheetView>
  </sheetViews>
  <sheetFormatPr baseColWidth="10" defaultColWidth="9.140625" defaultRowHeight="12.75" customHeight="1"/>
  <cols>
    <col min="1" max="1" width="3.5703125" customWidth="1"/>
    <col min="2" max="2" width="11.28515625" bestFit="1" customWidth="1"/>
    <col min="3" max="3" width="16.28515625" customWidth="1"/>
    <col min="4" max="4" width="22" customWidth="1"/>
    <col min="5" max="5" width="30.5703125" customWidth="1"/>
    <col min="6" max="6" width="13.7109375" bestFit="1" customWidth="1"/>
    <col min="7" max="7" width="13" customWidth="1"/>
    <col min="8" max="8" width="9.28515625" customWidth="1"/>
    <col min="9" max="9" width="16.42578125" customWidth="1"/>
    <col min="10" max="10" width="10.85546875" customWidth="1"/>
    <col min="11" max="11" width="18.85546875" bestFit="1" customWidth="1"/>
    <col min="12" max="12" width="19.28515625" customWidth="1"/>
    <col min="13" max="13" width="8" customWidth="1"/>
    <col min="14" max="14" width="23.5703125" customWidth="1"/>
    <col min="15" max="15" width="15" customWidth="1"/>
  </cols>
  <sheetData>
    <row r="1" spans="1:15" ht="12.75" customHeight="1">
      <c r="A1" s="139" t="s">
        <v>4939</v>
      </c>
    </row>
    <row r="2" spans="1:15" ht="12.75" customHeight="1">
      <c r="B2" s="174" t="s">
        <v>10946</v>
      </c>
      <c r="D2" s="174"/>
    </row>
    <row r="3" spans="1:15" ht="12.75" customHeight="1">
      <c r="A3" s="235"/>
      <c r="B3" s="174" t="str">
        <f>"2019-06-01 au "&amp;Support!F39&amp;"-03-31"</f>
        <v>2019-06-01 au 2025-03-31</v>
      </c>
    </row>
    <row r="4" spans="1:15" ht="12.75" customHeight="1">
      <c r="B4" s="1"/>
    </row>
    <row r="5" spans="1:15" ht="12.75" customHeight="1">
      <c r="B5" s="232" t="s">
        <v>6942</v>
      </c>
      <c r="C5" s="233" t="s">
        <v>0</v>
      </c>
      <c r="D5" s="233" t="s">
        <v>1</v>
      </c>
      <c r="E5" s="233" t="s">
        <v>2</v>
      </c>
      <c r="F5" s="233" t="s">
        <v>3</v>
      </c>
      <c r="G5" s="233" t="s">
        <v>4</v>
      </c>
      <c r="H5" s="233" t="s">
        <v>5</v>
      </c>
      <c r="I5" s="233" t="s">
        <v>6</v>
      </c>
      <c r="J5" s="233" t="s">
        <v>7</v>
      </c>
      <c r="K5" s="233" t="s">
        <v>8</v>
      </c>
      <c r="L5" s="233" t="s">
        <v>9</v>
      </c>
      <c r="M5" s="233" t="s">
        <v>10</v>
      </c>
      <c r="N5" s="233" t="s">
        <v>11</v>
      </c>
      <c r="O5" s="234" t="s">
        <v>12</v>
      </c>
    </row>
    <row r="6" spans="1:15">
      <c r="B6" s="219">
        <v>2025</v>
      </c>
      <c r="C6" s="220" t="s">
        <v>786</v>
      </c>
      <c r="D6" s="220" t="s">
        <v>5175</v>
      </c>
      <c r="E6" s="220" t="s">
        <v>71</v>
      </c>
      <c r="F6" s="220" t="s">
        <v>675</v>
      </c>
      <c r="G6" s="220" t="s">
        <v>16</v>
      </c>
      <c r="H6" s="221">
        <v>3774</v>
      </c>
      <c r="I6" s="222">
        <v>58313.71</v>
      </c>
      <c r="J6" s="221">
        <v>3757</v>
      </c>
      <c r="K6" s="222">
        <v>58248.89</v>
      </c>
      <c r="L6" s="222">
        <v>57469.21</v>
      </c>
      <c r="M6" s="221">
        <v>2674</v>
      </c>
      <c r="N6" s="223">
        <v>2.772351155E-3</v>
      </c>
      <c r="O6" s="224">
        <v>15.296569071066999</v>
      </c>
    </row>
    <row r="7" spans="1:15">
      <c r="B7" s="219">
        <v>2024</v>
      </c>
      <c r="C7" s="220" t="s">
        <v>786</v>
      </c>
      <c r="D7" s="220" t="s">
        <v>5175</v>
      </c>
      <c r="E7" s="220" t="s">
        <v>71</v>
      </c>
      <c r="F7" s="220" t="s">
        <v>675</v>
      </c>
      <c r="G7" s="220" t="s">
        <v>16</v>
      </c>
      <c r="H7" s="221">
        <v>3039</v>
      </c>
      <c r="I7" s="222">
        <v>44601.8</v>
      </c>
      <c r="J7" s="221">
        <v>3027</v>
      </c>
      <c r="K7" s="222">
        <v>44569.53</v>
      </c>
      <c r="L7" s="222">
        <v>44150.97</v>
      </c>
      <c r="M7" s="221">
        <v>2250</v>
      </c>
      <c r="N7" s="223">
        <v>2.363967718E-3</v>
      </c>
      <c r="O7" s="224">
        <v>14.585718533201</v>
      </c>
    </row>
    <row r="8" spans="1:15" ht="12.75" customHeight="1">
      <c r="B8" s="219">
        <v>2023</v>
      </c>
      <c r="C8" s="220" t="s">
        <v>786</v>
      </c>
      <c r="D8" s="220" t="s">
        <v>5175</v>
      </c>
      <c r="E8" s="220" t="s">
        <v>71</v>
      </c>
      <c r="F8" s="220" t="s">
        <v>675</v>
      </c>
      <c r="G8" s="220" t="s">
        <v>16</v>
      </c>
      <c r="H8" s="221">
        <v>2526</v>
      </c>
      <c r="I8" s="222">
        <v>33960.99</v>
      </c>
      <c r="J8" s="221">
        <v>2515</v>
      </c>
      <c r="K8" s="222">
        <v>33899.39</v>
      </c>
      <c r="L8" s="222">
        <v>33797.879999999997</v>
      </c>
      <c r="M8" s="221">
        <v>1944</v>
      </c>
      <c r="N8" s="223">
        <v>2.0451462500000002E-3</v>
      </c>
      <c r="O8" s="224">
        <v>13.438520874750999</v>
      </c>
    </row>
    <row r="9" spans="1:15" ht="12.75" customHeight="1">
      <c r="B9" s="219">
        <v>2022</v>
      </c>
      <c r="C9" s="220">
        <v>969435</v>
      </c>
      <c r="D9" s="220" t="s">
        <v>5175</v>
      </c>
      <c r="E9" s="220" t="s">
        <v>71</v>
      </c>
      <c r="F9" s="220" t="s">
        <v>675</v>
      </c>
      <c r="G9" s="220" t="s">
        <v>16</v>
      </c>
      <c r="H9" s="221">
        <v>1980</v>
      </c>
      <c r="I9" s="222">
        <v>26400.59</v>
      </c>
      <c r="J9" s="221">
        <v>1973</v>
      </c>
      <c r="K9" s="222">
        <v>26040.69</v>
      </c>
      <c r="L9" s="222">
        <v>25896.6</v>
      </c>
      <c r="M9" s="221">
        <v>1630</v>
      </c>
      <c r="N9" s="223">
        <v>1.6453851670000001E-3</v>
      </c>
      <c r="O9" s="224">
        <v>13.125494171312001</v>
      </c>
    </row>
    <row r="10" spans="1:15" ht="12.75" customHeight="1">
      <c r="B10" s="219">
        <v>2025</v>
      </c>
      <c r="C10" s="220" t="s">
        <v>7608</v>
      </c>
      <c r="D10" s="220" t="s">
        <v>7030</v>
      </c>
      <c r="E10" s="220" t="s">
        <v>71</v>
      </c>
      <c r="F10" s="220" t="s">
        <v>675</v>
      </c>
      <c r="G10" s="220" t="s">
        <v>16</v>
      </c>
      <c r="H10" s="221">
        <v>2031</v>
      </c>
      <c r="I10" s="222">
        <v>49852.56</v>
      </c>
      <c r="J10" s="221">
        <v>2029</v>
      </c>
      <c r="K10" s="222">
        <v>49802.99</v>
      </c>
      <c r="L10" s="222">
        <v>49800.69</v>
      </c>
      <c r="M10" s="221">
        <v>1288</v>
      </c>
      <c r="N10" s="223">
        <v>2.402416884E-3</v>
      </c>
      <c r="O10" s="224">
        <v>24.544450468210002</v>
      </c>
    </row>
    <row r="11" spans="1:15" ht="12.75" customHeight="1">
      <c r="B11" s="219">
        <v>2025</v>
      </c>
      <c r="C11" s="220" t="s">
        <v>137</v>
      </c>
      <c r="D11" s="220" t="s">
        <v>138</v>
      </c>
      <c r="E11" s="220" t="s">
        <v>139</v>
      </c>
      <c r="F11" s="220" t="s">
        <v>4940</v>
      </c>
      <c r="G11" s="220" t="s">
        <v>16</v>
      </c>
      <c r="H11" s="221">
        <v>7271</v>
      </c>
      <c r="I11" s="222">
        <v>105539.02</v>
      </c>
      <c r="J11" s="221">
        <v>7271</v>
      </c>
      <c r="K11" s="222">
        <v>105492.36</v>
      </c>
      <c r="L11" s="222">
        <v>87602.44</v>
      </c>
      <c r="M11" s="221">
        <v>1270</v>
      </c>
      <c r="N11" s="223">
        <v>4.2259972900000001E-3</v>
      </c>
      <c r="O11" s="224">
        <v>12.048196946774</v>
      </c>
    </row>
    <row r="12" spans="1:15" ht="12.75" customHeight="1">
      <c r="B12" s="219">
        <v>2024</v>
      </c>
      <c r="C12" s="220" t="s">
        <v>137</v>
      </c>
      <c r="D12" s="220" t="s">
        <v>138</v>
      </c>
      <c r="E12" s="220" t="s">
        <v>139</v>
      </c>
      <c r="F12" s="220" t="s">
        <v>4940</v>
      </c>
      <c r="G12" s="220" t="s">
        <v>16</v>
      </c>
      <c r="H12" s="221">
        <v>5918</v>
      </c>
      <c r="I12" s="222">
        <v>82069.62</v>
      </c>
      <c r="J12" s="221">
        <v>5918</v>
      </c>
      <c r="K12" s="222">
        <v>81994.080000000002</v>
      </c>
      <c r="L12" s="222">
        <v>68190.12</v>
      </c>
      <c r="M12" s="221">
        <v>1081</v>
      </c>
      <c r="N12" s="223">
        <v>3.651091751E-3</v>
      </c>
      <c r="O12" s="224">
        <v>11.522494085839</v>
      </c>
    </row>
    <row r="13" spans="1:15" ht="12.75" customHeight="1">
      <c r="B13" s="219">
        <v>2023</v>
      </c>
      <c r="C13" s="220" t="s">
        <v>137</v>
      </c>
      <c r="D13" s="220" t="s">
        <v>138</v>
      </c>
      <c r="E13" s="220" t="s">
        <v>139</v>
      </c>
      <c r="F13" s="220" t="s">
        <v>4940</v>
      </c>
      <c r="G13" s="220" t="s">
        <v>16</v>
      </c>
      <c r="H13" s="221">
        <v>5511</v>
      </c>
      <c r="I13" s="222">
        <v>70873.66</v>
      </c>
      <c r="J13" s="221">
        <v>5511</v>
      </c>
      <c r="K13" s="222">
        <v>70825.710000000006</v>
      </c>
      <c r="L13" s="222">
        <v>58738.16</v>
      </c>
      <c r="M13" s="221">
        <v>971</v>
      </c>
      <c r="N13" s="223">
        <v>3.5543095499999998E-3</v>
      </c>
      <c r="O13" s="224">
        <v>10.658348757031</v>
      </c>
    </row>
    <row r="14" spans="1:15" ht="12.75" customHeight="1">
      <c r="B14" s="219">
        <v>2021</v>
      </c>
      <c r="C14" s="220">
        <v>969435</v>
      </c>
      <c r="D14" s="220" t="s">
        <v>5175</v>
      </c>
      <c r="E14" s="220" t="s">
        <v>71</v>
      </c>
      <c r="F14" s="220" t="s">
        <v>675</v>
      </c>
      <c r="G14" s="220" t="s">
        <v>16</v>
      </c>
      <c r="H14" s="221">
        <v>1064</v>
      </c>
      <c r="I14" s="222">
        <v>13875.62</v>
      </c>
      <c r="J14" s="221">
        <v>1049</v>
      </c>
      <c r="K14" s="222">
        <v>12667.01</v>
      </c>
      <c r="L14" s="222">
        <v>11846.65</v>
      </c>
      <c r="M14" s="221">
        <v>947</v>
      </c>
      <c r="N14" s="223">
        <v>8.3304387799999996E-4</v>
      </c>
      <c r="O14" s="224">
        <v>11.293279313632</v>
      </c>
    </row>
    <row r="15" spans="1:15" ht="12.75" customHeight="1">
      <c r="B15" s="219">
        <v>2025</v>
      </c>
      <c r="C15" s="220" t="s">
        <v>7623</v>
      </c>
      <c r="D15" s="220" t="s">
        <v>7101</v>
      </c>
      <c r="E15" s="220" t="s">
        <v>71</v>
      </c>
      <c r="F15" s="220" t="s">
        <v>675</v>
      </c>
      <c r="G15" s="220" t="s">
        <v>16</v>
      </c>
      <c r="H15" s="221">
        <v>1116</v>
      </c>
      <c r="I15" s="222">
        <v>27361.66</v>
      </c>
      <c r="J15" s="221">
        <v>1114</v>
      </c>
      <c r="K15" s="222">
        <v>27361.07</v>
      </c>
      <c r="L15" s="222">
        <v>27336.47</v>
      </c>
      <c r="M15" s="221">
        <v>867</v>
      </c>
      <c r="N15" s="223">
        <v>1.3187286580000001E-3</v>
      </c>
      <c r="O15" s="224">
        <v>24.539021543985001</v>
      </c>
    </row>
    <row r="16" spans="1:15" ht="12.75" customHeight="1">
      <c r="B16" s="219">
        <v>2021</v>
      </c>
      <c r="C16" s="220">
        <v>821772</v>
      </c>
      <c r="D16" s="220" t="s">
        <v>138</v>
      </c>
      <c r="E16" s="220" t="s">
        <v>139</v>
      </c>
      <c r="F16" s="220" t="s">
        <v>4940</v>
      </c>
      <c r="G16" s="220" t="s">
        <v>16</v>
      </c>
      <c r="H16" s="221">
        <v>5054</v>
      </c>
      <c r="I16" s="222">
        <v>61820.3</v>
      </c>
      <c r="J16" s="221">
        <v>5054</v>
      </c>
      <c r="K16" s="222">
        <v>61766.48</v>
      </c>
      <c r="L16" s="222">
        <v>51125.26</v>
      </c>
      <c r="M16" s="221">
        <v>833</v>
      </c>
      <c r="N16" s="223">
        <v>3.5950741230000001E-3</v>
      </c>
      <c r="O16" s="224">
        <v>10.115801345468</v>
      </c>
    </row>
    <row r="17" spans="2:15" ht="12.75" customHeight="1">
      <c r="B17" s="219">
        <v>2020</v>
      </c>
      <c r="C17" s="220">
        <v>821772</v>
      </c>
      <c r="D17" s="220" t="s">
        <v>138</v>
      </c>
      <c r="E17" s="220" t="s">
        <v>139</v>
      </c>
      <c r="F17" s="220" t="s">
        <v>4940</v>
      </c>
      <c r="G17" s="220" t="s">
        <v>16</v>
      </c>
      <c r="H17" s="221">
        <v>4326</v>
      </c>
      <c r="I17" s="222">
        <v>52161.46</v>
      </c>
      <c r="J17" s="221">
        <v>4322</v>
      </c>
      <c r="K17" s="222">
        <v>52008.7</v>
      </c>
      <c r="L17" s="222">
        <v>42927.37</v>
      </c>
      <c r="M17" s="221">
        <v>832</v>
      </c>
      <c r="N17" s="223">
        <v>3.1656515520000002E-3</v>
      </c>
      <c r="O17" s="224">
        <v>9.9322929199440004</v>
      </c>
    </row>
    <row r="18" spans="2:15" ht="12.75" customHeight="1">
      <c r="B18" s="219">
        <v>2022</v>
      </c>
      <c r="C18" s="220">
        <v>821772</v>
      </c>
      <c r="D18" s="220" t="s">
        <v>138</v>
      </c>
      <c r="E18" s="220" t="s">
        <v>139</v>
      </c>
      <c r="F18" s="220" t="s">
        <v>4940</v>
      </c>
      <c r="G18" s="220" t="s">
        <v>16</v>
      </c>
      <c r="H18" s="221">
        <v>4829</v>
      </c>
      <c r="I18" s="222">
        <v>61436.62</v>
      </c>
      <c r="J18" s="221">
        <v>4829</v>
      </c>
      <c r="K18" s="222">
        <v>61399.28</v>
      </c>
      <c r="L18" s="222">
        <v>50814.720000000001</v>
      </c>
      <c r="M18" s="221">
        <v>830</v>
      </c>
      <c r="N18" s="223">
        <v>3.2286009190000001E-3</v>
      </c>
      <c r="O18" s="224">
        <v>10.522824601366001</v>
      </c>
    </row>
    <row r="19" spans="2:15" ht="12.75" customHeight="1">
      <c r="B19" s="219">
        <v>2020</v>
      </c>
      <c r="C19" s="220">
        <v>2326450</v>
      </c>
      <c r="D19" s="220" t="s">
        <v>5083</v>
      </c>
      <c r="E19" s="220" t="s">
        <v>25</v>
      </c>
      <c r="F19" s="220" t="s">
        <v>4940</v>
      </c>
      <c r="G19" s="220" t="s">
        <v>16</v>
      </c>
      <c r="H19" s="221">
        <v>1326</v>
      </c>
      <c r="I19" s="222">
        <v>25312.47</v>
      </c>
      <c r="J19" s="221">
        <v>1325</v>
      </c>
      <c r="K19" s="222">
        <v>25287</v>
      </c>
      <c r="L19" s="222">
        <v>20526.54</v>
      </c>
      <c r="M19" s="221">
        <v>782</v>
      </c>
      <c r="N19" s="223">
        <v>1.5137166149999999E-3</v>
      </c>
      <c r="O19" s="224">
        <v>15.491728301886001</v>
      </c>
    </row>
    <row r="20" spans="2:15" ht="12.75" customHeight="1">
      <c r="B20" s="219">
        <v>2024</v>
      </c>
      <c r="C20" s="220" t="s">
        <v>7608</v>
      </c>
      <c r="D20" s="220" t="s">
        <v>7030</v>
      </c>
      <c r="E20" s="220" t="s">
        <v>71</v>
      </c>
      <c r="F20" s="220" t="s">
        <v>675</v>
      </c>
      <c r="G20" s="220" t="s">
        <v>16</v>
      </c>
      <c r="H20" s="221">
        <v>1030</v>
      </c>
      <c r="I20" s="222">
        <v>24020.9</v>
      </c>
      <c r="J20" s="221">
        <v>1029</v>
      </c>
      <c r="K20" s="222">
        <v>24018.02</v>
      </c>
      <c r="L20" s="222">
        <v>23994.67</v>
      </c>
      <c r="M20" s="221">
        <v>770</v>
      </c>
      <c r="N20" s="223">
        <v>1.2847424479999999E-3</v>
      </c>
      <c r="O20" s="224">
        <v>23.318435374149001</v>
      </c>
    </row>
    <row r="21" spans="2:15" ht="12.75" customHeight="1">
      <c r="B21" s="219">
        <v>2025</v>
      </c>
      <c r="C21" s="220" t="s">
        <v>110</v>
      </c>
      <c r="D21" s="220" t="s">
        <v>5071</v>
      </c>
      <c r="E21" s="220" t="s">
        <v>112</v>
      </c>
      <c r="F21" s="220" t="s">
        <v>22</v>
      </c>
      <c r="G21" s="220" t="s">
        <v>16</v>
      </c>
      <c r="H21" s="221">
        <v>1401</v>
      </c>
      <c r="I21" s="222">
        <v>59793.08</v>
      </c>
      <c r="J21" s="221">
        <v>1401</v>
      </c>
      <c r="K21" s="222">
        <v>59747.44</v>
      </c>
      <c r="L21" s="222">
        <v>48874.23</v>
      </c>
      <c r="M21" s="221">
        <v>758</v>
      </c>
      <c r="N21" s="223">
        <v>2.3577238659999999E-3</v>
      </c>
      <c r="O21" s="224">
        <v>34.885246252675998</v>
      </c>
    </row>
    <row r="22" spans="2:15" ht="12.75" customHeight="1">
      <c r="B22" s="219">
        <v>2024</v>
      </c>
      <c r="C22" s="220" t="s">
        <v>110</v>
      </c>
      <c r="D22" s="220" t="s">
        <v>5071</v>
      </c>
      <c r="E22" s="220" t="s">
        <v>112</v>
      </c>
      <c r="F22" s="220" t="s">
        <v>22</v>
      </c>
      <c r="G22" s="220" t="s">
        <v>16</v>
      </c>
      <c r="H22" s="221">
        <v>1292</v>
      </c>
      <c r="I22" s="222">
        <v>54770.92</v>
      </c>
      <c r="J22" s="221">
        <v>1292</v>
      </c>
      <c r="K22" s="222">
        <v>54766.06</v>
      </c>
      <c r="L22" s="222">
        <v>44617.65</v>
      </c>
      <c r="M22" s="221">
        <v>714</v>
      </c>
      <c r="N22" s="223">
        <v>2.388955084E-3</v>
      </c>
      <c r="O22" s="224">
        <v>34.533784829721</v>
      </c>
    </row>
    <row r="23" spans="2:15" ht="12.75" customHeight="1">
      <c r="B23" s="219">
        <v>2023</v>
      </c>
      <c r="C23" s="220" t="s">
        <v>110</v>
      </c>
      <c r="D23" s="220" t="s">
        <v>5071</v>
      </c>
      <c r="E23" s="220" t="s">
        <v>112</v>
      </c>
      <c r="F23" s="220" t="s">
        <v>22</v>
      </c>
      <c r="G23" s="220" t="s">
        <v>16</v>
      </c>
      <c r="H23" s="221">
        <v>1343</v>
      </c>
      <c r="I23" s="222">
        <v>56547.05</v>
      </c>
      <c r="J23" s="221">
        <v>1341</v>
      </c>
      <c r="K23" s="222">
        <v>56477.22</v>
      </c>
      <c r="L23" s="222">
        <v>46184.79</v>
      </c>
      <c r="M23" s="221">
        <v>687</v>
      </c>
      <c r="N23" s="223">
        <v>2.7946915620000001E-3</v>
      </c>
      <c r="O23" s="224">
        <v>34.440559284115999</v>
      </c>
    </row>
    <row r="24" spans="2:15" ht="12.75" customHeight="1">
      <c r="B24" s="219">
        <v>2024</v>
      </c>
      <c r="C24" s="220" t="s">
        <v>231</v>
      </c>
      <c r="D24" s="220" t="s">
        <v>5083</v>
      </c>
      <c r="E24" s="220" t="s">
        <v>25</v>
      </c>
      <c r="F24" s="220" t="s">
        <v>4940</v>
      </c>
      <c r="G24" s="220" t="s">
        <v>16</v>
      </c>
      <c r="H24" s="221">
        <v>1067</v>
      </c>
      <c r="I24" s="222">
        <v>22778.97</v>
      </c>
      <c r="J24" s="221">
        <v>1067</v>
      </c>
      <c r="K24" s="222">
        <v>22758.58</v>
      </c>
      <c r="L24" s="222">
        <v>18690.240000000002</v>
      </c>
      <c r="M24" s="221">
        <v>648</v>
      </c>
      <c r="N24" s="223">
        <v>1.000728273E-3</v>
      </c>
      <c r="O24" s="224">
        <v>17.516626054357999</v>
      </c>
    </row>
    <row r="25" spans="2:15" ht="12.75" customHeight="1">
      <c r="B25" s="219">
        <v>2024</v>
      </c>
      <c r="C25" s="220" t="s">
        <v>7623</v>
      </c>
      <c r="D25" s="220" t="s">
        <v>7101</v>
      </c>
      <c r="E25" s="220" t="s">
        <v>71</v>
      </c>
      <c r="F25" s="220" t="s">
        <v>675</v>
      </c>
      <c r="G25" s="220" t="s">
        <v>16</v>
      </c>
      <c r="H25" s="221">
        <v>847</v>
      </c>
      <c r="I25" s="222">
        <v>19788.38</v>
      </c>
      <c r="J25" s="221">
        <v>846</v>
      </c>
      <c r="K25" s="222">
        <v>19784.96</v>
      </c>
      <c r="L25" s="222">
        <v>19784.96</v>
      </c>
      <c r="M25" s="221">
        <v>647</v>
      </c>
      <c r="N25" s="223">
        <v>1.0593426759999999E-3</v>
      </c>
      <c r="O25" s="224">
        <v>23.386477541371001</v>
      </c>
    </row>
    <row r="26" spans="2:15" ht="12.75" customHeight="1">
      <c r="B26" s="219">
        <v>2025</v>
      </c>
      <c r="C26" s="220" t="s">
        <v>42</v>
      </c>
      <c r="D26" s="220" t="s">
        <v>5058</v>
      </c>
      <c r="E26" s="220" t="s">
        <v>25</v>
      </c>
      <c r="F26" s="220" t="s">
        <v>22</v>
      </c>
      <c r="G26" s="220" t="s">
        <v>16</v>
      </c>
      <c r="H26" s="221">
        <v>1758</v>
      </c>
      <c r="I26" s="222">
        <v>210590.13</v>
      </c>
      <c r="J26" s="221">
        <v>1757</v>
      </c>
      <c r="K26" s="222">
        <v>210171.28</v>
      </c>
      <c r="L26" s="222">
        <v>175774.3</v>
      </c>
      <c r="M26" s="221">
        <v>636</v>
      </c>
      <c r="N26" s="223">
        <v>8.4794637619999991E-3</v>
      </c>
      <c r="O26" s="224">
        <v>100.042287990894</v>
      </c>
    </row>
    <row r="27" spans="2:15" ht="12.75" customHeight="1">
      <c r="B27" s="219">
        <v>2025</v>
      </c>
      <c r="C27" s="220" t="s">
        <v>231</v>
      </c>
      <c r="D27" s="220" t="s">
        <v>5083</v>
      </c>
      <c r="E27" s="220" t="s">
        <v>25</v>
      </c>
      <c r="F27" s="220" t="s">
        <v>4940</v>
      </c>
      <c r="G27" s="220" t="s">
        <v>16</v>
      </c>
      <c r="H27" s="221">
        <v>981</v>
      </c>
      <c r="I27" s="222">
        <v>20825.34</v>
      </c>
      <c r="J27" s="221">
        <v>981</v>
      </c>
      <c r="K27" s="222">
        <v>20816.79</v>
      </c>
      <c r="L27" s="222">
        <v>17186.39</v>
      </c>
      <c r="M27" s="221">
        <v>629</v>
      </c>
      <c r="N27" s="223">
        <v>8.2908235799999995E-4</v>
      </c>
      <c r="O27" s="224">
        <v>17.519255861365</v>
      </c>
    </row>
    <row r="28" spans="2:15" ht="12.75" customHeight="1">
      <c r="B28" s="219">
        <v>2020</v>
      </c>
      <c r="C28" s="220">
        <v>2298589</v>
      </c>
      <c r="D28" s="220" t="s">
        <v>5071</v>
      </c>
      <c r="E28" s="220" t="s">
        <v>112</v>
      </c>
      <c r="F28" s="220" t="s">
        <v>22</v>
      </c>
      <c r="G28" s="220" t="s">
        <v>16</v>
      </c>
      <c r="H28" s="221">
        <v>1188</v>
      </c>
      <c r="I28" s="222">
        <v>48192.480000000003</v>
      </c>
      <c r="J28" s="221">
        <v>1188</v>
      </c>
      <c r="K28" s="222">
        <v>48135.88</v>
      </c>
      <c r="L28" s="222">
        <v>39306.83</v>
      </c>
      <c r="M28" s="221">
        <v>615</v>
      </c>
      <c r="N28" s="223">
        <v>2.8986571360000001E-3</v>
      </c>
      <c r="O28" s="224">
        <v>33.086557239057001</v>
      </c>
    </row>
    <row r="29" spans="2:15" ht="12.75" customHeight="1">
      <c r="B29" s="219">
        <v>2023</v>
      </c>
      <c r="C29" s="220" t="s">
        <v>231</v>
      </c>
      <c r="D29" s="220" t="s">
        <v>5083</v>
      </c>
      <c r="E29" s="220" t="s">
        <v>25</v>
      </c>
      <c r="F29" s="220" t="s">
        <v>4940</v>
      </c>
      <c r="G29" s="220" t="s">
        <v>16</v>
      </c>
      <c r="H29" s="221">
        <v>1014</v>
      </c>
      <c r="I29" s="222">
        <v>20570.13</v>
      </c>
      <c r="J29" s="221">
        <v>1014</v>
      </c>
      <c r="K29" s="222">
        <v>20563.310000000001</v>
      </c>
      <c r="L29" s="222">
        <v>16763.990000000002</v>
      </c>
      <c r="M29" s="221">
        <v>607</v>
      </c>
      <c r="N29" s="223">
        <v>1.014407154E-3</v>
      </c>
      <c r="O29" s="224">
        <v>16.532534516765001</v>
      </c>
    </row>
    <row r="30" spans="2:15" ht="12.75" customHeight="1">
      <c r="B30" s="219">
        <v>2023</v>
      </c>
      <c r="C30" s="220" t="s">
        <v>170</v>
      </c>
      <c r="D30" s="220" t="s">
        <v>5088</v>
      </c>
      <c r="E30" s="220" t="s">
        <v>112</v>
      </c>
      <c r="F30" s="220" t="s">
        <v>4940</v>
      </c>
      <c r="G30" s="220" t="s">
        <v>16</v>
      </c>
      <c r="H30" s="221">
        <v>1020</v>
      </c>
      <c r="I30" s="222">
        <v>30210.69</v>
      </c>
      <c r="J30" s="221">
        <v>1020</v>
      </c>
      <c r="K30" s="222">
        <v>30177.75</v>
      </c>
      <c r="L30" s="222">
        <v>24532.42</v>
      </c>
      <c r="M30" s="221">
        <v>593</v>
      </c>
      <c r="N30" s="223">
        <v>1.4844832500000001E-3</v>
      </c>
      <c r="O30" s="224">
        <v>24.051392156862001</v>
      </c>
    </row>
    <row r="31" spans="2:15" ht="12.75" customHeight="1">
      <c r="B31" s="219">
        <v>2020</v>
      </c>
      <c r="C31" s="220">
        <v>969435</v>
      </c>
      <c r="D31" s="220" t="s">
        <v>5175</v>
      </c>
      <c r="E31" s="220" t="s">
        <v>71</v>
      </c>
      <c r="F31" s="220" t="s">
        <v>675</v>
      </c>
      <c r="G31" s="220" t="s">
        <v>16</v>
      </c>
      <c r="H31" s="221">
        <v>633</v>
      </c>
      <c r="I31" s="222">
        <v>8238.7000000000007</v>
      </c>
      <c r="J31" s="221">
        <v>632</v>
      </c>
      <c r="K31" s="222">
        <v>7627.29</v>
      </c>
      <c r="L31" s="222">
        <v>6066.2</v>
      </c>
      <c r="M31" s="221">
        <v>575</v>
      </c>
      <c r="N31" s="223">
        <v>4.4734805399999997E-4</v>
      </c>
      <c r="O31" s="224">
        <v>9.5984177215180004</v>
      </c>
    </row>
    <row r="32" spans="2:15" ht="12.75" customHeight="1">
      <c r="B32" s="219">
        <v>2025</v>
      </c>
      <c r="C32" s="220" t="s">
        <v>115</v>
      </c>
      <c r="D32" s="220" t="s">
        <v>116</v>
      </c>
      <c r="E32" s="220" t="s">
        <v>62</v>
      </c>
      <c r="F32" s="220" t="s">
        <v>22</v>
      </c>
      <c r="G32" s="220" t="s">
        <v>16</v>
      </c>
      <c r="H32" s="221">
        <v>2452</v>
      </c>
      <c r="I32" s="222">
        <v>113601.23</v>
      </c>
      <c r="J32" s="221">
        <v>2450</v>
      </c>
      <c r="K32" s="222">
        <v>113381.77</v>
      </c>
      <c r="L32" s="222">
        <v>93198.43</v>
      </c>
      <c r="M32" s="221">
        <v>560</v>
      </c>
      <c r="N32" s="223">
        <v>4.4959513979999999E-3</v>
      </c>
      <c r="O32" s="224">
        <v>38.040175510204001</v>
      </c>
    </row>
    <row r="33" spans="2:15" ht="12.75" customHeight="1">
      <c r="B33" s="219">
        <v>2025</v>
      </c>
      <c r="C33" s="220" t="s">
        <v>60</v>
      </c>
      <c r="D33" s="220" t="s">
        <v>61</v>
      </c>
      <c r="E33" s="220" t="s">
        <v>62</v>
      </c>
      <c r="F33" s="220" t="s">
        <v>63</v>
      </c>
      <c r="G33" s="220" t="s">
        <v>16</v>
      </c>
      <c r="H33" s="221">
        <v>3268</v>
      </c>
      <c r="I33" s="222">
        <v>127215.07</v>
      </c>
      <c r="J33" s="221">
        <v>3268</v>
      </c>
      <c r="K33" s="222">
        <v>126457.19</v>
      </c>
      <c r="L33" s="222">
        <v>103797.39</v>
      </c>
      <c r="M33" s="221">
        <v>552</v>
      </c>
      <c r="N33" s="223">
        <v>5.0072519540000004E-3</v>
      </c>
      <c r="O33" s="224">
        <v>31.761747246022001</v>
      </c>
    </row>
    <row r="34" spans="2:15" ht="12.75" customHeight="1">
      <c r="B34" s="219">
        <v>2025</v>
      </c>
      <c r="C34" s="220" t="s">
        <v>1403</v>
      </c>
      <c r="D34" s="220" t="s">
        <v>5292</v>
      </c>
      <c r="E34" s="220" t="s">
        <v>5141</v>
      </c>
      <c r="F34" s="220" t="s">
        <v>4940</v>
      </c>
      <c r="G34" s="220" t="s">
        <v>16</v>
      </c>
      <c r="H34" s="221">
        <v>856</v>
      </c>
      <c r="I34" s="222">
        <v>8229.52</v>
      </c>
      <c r="J34" s="221">
        <v>856</v>
      </c>
      <c r="K34" s="222">
        <v>8229.52</v>
      </c>
      <c r="L34" s="222">
        <v>6841.77</v>
      </c>
      <c r="M34" s="221">
        <v>542</v>
      </c>
      <c r="N34" s="223">
        <v>3.3005132499999999E-4</v>
      </c>
      <c r="O34" s="224">
        <v>7.9927219626159998</v>
      </c>
    </row>
    <row r="35" spans="2:15" ht="12.75" customHeight="1">
      <c r="B35" s="219">
        <v>2022</v>
      </c>
      <c r="C35" s="220">
        <v>2298589</v>
      </c>
      <c r="D35" s="220" t="s">
        <v>5071</v>
      </c>
      <c r="E35" s="220" t="s">
        <v>112</v>
      </c>
      <c r="F35" s="220" t="s">
        <v>22</v>
      </c>
      <c r="G35" s="220" t="s">
        <v>16</v>
      </c>
      <c r="H35" s="221">
        <v>1061</v>
      </c>
      <c r="I35" s="222">
        <v>44005.53</v>
      </c>
      <c r="J35" s="221">
        <v>1061</v>
      </c>
      <c r="K35" s="222">
        <v>43888.7</v>
      </c>
      <c r="L35" s="222">
        <v>35955.769999999997</v>
      </c>
      <c r="M35" s="221">
        <v>537</v>
      </c>
      <c r="N35" s="223">
        <v>2.2845118909999998E-3</v>
      </c>
      <c r="O35" s="224">
        <v>33.888567389255002</v>
      </c>
    </row>
    <row r="36" spans="2:15" ht="12.75" customHeight="1">
      <c r="B36" s="219">
        <v>2024</v>
      </c>
      <c r="C36" s="220" t="s">
        <v>42</v>
      </c>
      <c r="D36" s="220" t="s">
        <v>5058</v>
      </c>
      <c r="E36" s="220" t="s">
        <v>25</v>
      </c>
      <c r="F36" s="220" t="s">
        <v>22</v>
      </c>
      <c r="G36" s="220" t="s">
        <v>16</v>
      </c>
      <c r="H36" s="221">
        <v>1641</v>
      </c>
      <c r="I36" s="222">
        <v>192693.56</v>
      </c>
      <c r="J36" s="221">
        <v>1640</v>
      </c>
      <c r="K36" s="222">
        <v>192581.17</v>
      </c>
      <c r="L36" s="222">
        <v>161100.42000000001</v>
      </c>
      <c r="M36" s="221">
        <v>521</v>
      </c>
      <c r="N36" s="223">
        <v>8.6257718060000002E-3</v>
      </c>
      <c r="O36" s="224">
        <v>98.231963414633995</v>
      </c>
    </row>
    <row r="37" spans="2:15" ht="12.75" customHeight="1">
      <c r="B37" s="219">
        <v>2024</v>
      </c>
      <c r="C37" s="220" t="s">
        <v>60</v>
      </c>
      <c r="D37" s="220" t="s">
        <v>61</v>
      </c>
      <c r="E37" s="220" t="s">
        <v>62</v>
      </c>
      <c r="F37" s="220" t="s">
        <v>63</v>
      </c>
      <c r="G37" s="220" t="s">
        <v>16</v>
      </c>
      <c r="H37" s="221">
        <v>3102</v>
      </c>
      <c r="I37" s="222">
        <v>110826.94</v>
      </c>
      <c r="J37" s="221">
        <v>3102</v>
      </c>
      <c r="K37" s="222">
        <v>110375.23</v>
      </c>
      <c r="L37" s="222">
        <v>92112.07</v>
      </c>
      <c r="M37" s="221">
        <v>508</v>
      </c>
      <c r="N37" s="223">
        <v>4.9319405639999996E-3</v>
      </c>
      <c r="O37" s="224">
        <v>29.694413281753</v>
      </c>
    </row>
    <row r="38" spans="2:15" ht="12.75" customHeight="1">
      <c r="B38" s="219">
        <v>2024</v>
      </c>
      <c r="C38" s="220" t="s">
        <v>170</v>
      </c>
      <c r="D38" s="220" t="s">
        <v>5088</v>
      </c>
      <c r="E38" s="220" t="s">
        <v>112</v>
      </c>
      <c r="F38" s="220" t="s">
        <v>4940</v>
      </c>
      <c r="G38" s="220" t="s">
        <v>16</v>
      </c>
      <c r="H38" s="221">
        <v>789</v>
      </c>
      <c r="I38" s="222">
        <v>23847.51</v>
      </c>
      <c r="J38" s="221">
        <v>789</v>
      </c>
      <c r="K38" s="222">
        <v>23837.41</v>
      </c>
      <c r="L38" s="222">
        <v>19536.04</v>
      </c>
      <c r="M38" s="221">
        <v>501</v>
      </c>
      <c r="N38" s="223">
        <v>1.0460147959999999E-3</v>
      </c>
      <c r="O38" s="224">
        <v>24.760506970849001</v>
      </c>
    </row>
    <row r="39" spans="2:15" ht="12.75" customHeight="1">
      <c r="B39" s="219">
        <v>2022</v>
      </c>
      <c r="C39" s="220">
        <v>2326450</v>
      </c>
      <c r="D39" s="220" t="s">
        <v>5083</v>
      </c>
      <c r="E39" s="220" t="s">
        <v>25</v>
      </c>
      <c r="F39" s="220" t="s">
        <v>4940</v>
      </c>
      <c r="G39" s="220" t="s">
        <v>16</v>
      </c>
      <c r="H39" s="221">
        <v>822</v>
      </c>
      <c r="I39" s="222">
        <v>16450.45</v>
      </c>
      <c r="J39" s="221">
        <v>822</v>
      </c>
      <c r="K39" s="222">
        <v>16431.740000000002</v>
      </c>
      <c r="L39" s="222">
        <v>13358.83</v>
      </c>
      <c r="M39" s="221">
        <v>499</v>
      </c>
      <c r="N39" s="223">
        <v>8.4877631500000002E-4</v>
      </c>
      <c r="O39" s="224">
        <v>16.251618004866</v>
      </c>
    </row>
    <row r="40" spans="2:15" ht="12.75" customHeight="1">
      <c r="B40" s="219">
        <v>2025</v>
      </c>
      <c r="C40" s="220" t="s">
        <v>352</v>
      </c>
      <c r="D40" s="220" t="s">
        <v>5131</v>
      </c>
      <c r="E40" s="220" t="s">
        <v>7604</v>
      </c>
      <c r="F40" s="220" t="s">
        <v>4940</v>
      </c>
      <c r="G40" s="220" t="s">
        <v>16</v>
      </c>
      <c r="H40" s="221">
        <v>672</v>
      </c>
      <c r="I40" s="222">
        <v>16084.24</v>
      </c>
      <c r="J40" s="221">
        <v>672</v>
      </c>
      <c r="K40" s="222">
        <v>16084.24</v>
      </c>
      <c r="L40" s="222">
        <v>13085.12</v>
      </c>
      <c r="M40" s="221">
        <v>494</v>
      </c>
      <c r="N40" s="223">
        <v>6.3123449100000004E-4</v>
      </c>
      <c r="O40" s="224">
        <v>19.471904761904</v>
      </c>
    </row>
    <row r="41" spans="2:15" ht="12.75" customHeight="1">
      <c r="B41" s="219">
        <v>2025</v>
      </c>
      <c r="C41" s="220" t="s">
        <v>626</v>
      </c>
      <c r="D41" s="220" t="s">
        <v>627</v>
      </c>
      <c r="E41" s="220" t="s">
        <v>7604</v>
      </c>
      <c r="F41" s="220" t="s">
        <v>4940</v>
      </c>
      <c r="G41" s="220" t="s">
        <v>16</v>
      </c>
      <c r="H41" s="221">
        <v>706</v>
      </c>
      <c r="I41" s="222">
        <v>15991.12</v>
      </c>
      <c r="J41" s="221">
        <v>706</v>
      </c>
      <c r="K41" s="222">
        <v>15985.68</v>
      </c>
      <c r="L41" s="222">
        <v>13056.52</v>
      </c>
      <c r="M41" s="221">
        <v>483</v>
      </c>
      <c r="N41" s="223">
        <v>6.2985480900000002E-4</v>
      </c>
      <c r="O41" s="224">
        <v>18.493654390934001</v>
      </c>
    </row>
    <row r="42" spans="2:15" ht="12.75" customHeight="1">
      <c r="B42" s="219">
        <v>2025</v>
      </c>
      <c r="C42" s="220" t="s">
        <v>170</v>
      </c>
      <c r="D42" s="220" t="s">
        <v>5088</v>
      </c>
      <c r="E42" s="220" t="s">
        <v>112</v>
      </c>
      <c r="F42" s="220" t="s">
        <v>4940</v>
      </c>
      <c r="G42" s="220" t="s">
        <v>16</v>
      </c>
      <c r="H42" s="221">
        <v>658</v>
      </c>
      <c r="I42" s="222">
        <v>19780.28</v>
      </c>
      <c r="J42" s="221">
        <v>657</v>
      </c>
      <c r="K42" s="222">
        <v>19776.72</v>
      </c>
      <c r="L42" s="222">
        <v>15919.36</v>
      </c>
      <c r="M42" s="221">
        <v>473</v>
      </c>
      <c r="N42" s="223">
        <v>7.6796002700000004E-4</v>
      </c>
      <c r="O42" s="224">
        <v>24.230380517503001</v>
      </c>
    </row>
    <row r="43" spans="2:15" ht="12.75" customHeight="1">
      <c r="B43" s="219">
        <v>2021</v>
      </c>
      <c r="C43" s="220">
        <v>2298589</v>
      </c>
      <c r="D43" s="220" t="s">
        <v>5071</v>
      </c>
      <c r="E43" s="220" t="s">
        <v>112</v>
      </c>
      <c r="F43" s="220" t="s">
        <v>22</v>
      </c>
      <c r="G43" s="220" t="s">
        <v>16</v>
      </c>
      <c r="H43" s="221">
        <v>1015</v>
      </c>
      <c r="I43" s="222">
        <v>41875.32</v>
      </c>
      <c r="J43" s="221">
        <v>1015</v>
      </c>
      <c r="K43" s="222">
        <v>41827.94</v>
      </c>
      <c r="L43" s="222">
        <v>34654.230000000003</v>
      </c>
      <c r="M43" s="221">
        <v>472</v>
      </c>
      <c r="N43" s="223">
        <v>2.4368487420000002E-3</v>
      </c>
      <c r="O43" s="224">
        <v>34.142098522166997</v>
      </c>
    </row>
    <row r="44" spans="2:15" ht="12.75" customHeight="1">
      <c r="B44" s="219">
        <v>2024</v>
      </c>
      <c r="C44" s="220" t="s">
        <v>1403</v>
      </c>
      <c r="D44" s="220" t="s">
        <v>5292</v>
      </c>
      <c r="E44" s="220" t="s">
        <v>5141</v>
      </c>
      <c r="F44" s="220" t="s">
        <v>4940</v>
      </c>
      <c r="G44" s="220" t="s">
        <v>16</v>
      </c>
      <c r="H44" s="221">
        <v>789</v>
      </c>
      <c r="I44" s="222">
        <v>7477.01</v>
      </c>
      <c r="J44" s="221">
        <v>789</v>
      </c>
      <c r="K44" s="222">
        <v>7477.01</v>
      </c>
      <c r="L44" s="222">
        <v>6288.66</v>
      </c>
      <c r="M44" s="221">
        <v>467</v>
      </c>
      <c r="N44" s="223">
        <v>3.3671263E-4</v>
      </c>
      <c r="O44" s="224">
        <v>7.9704182509499999</v>
      </c>
    </row>
    <row r="45" spans="2:15" ht="12.75" customHeight="1">
      <c r="B45" s="219">
        <v>2024</v>
      </c>
      <c r="C45" s="220" t="s">
        <v>115</v>
      </c>
      <c r="D45" s="220" t="s">
        <v>116</v>
      </c>
      <c r="E45" s="220" t="s">
        <v>62</v>
      </c>
      <c r="F45" s="220" t="s">
        <v>22</v>
      </c>
      <c r="G45" s="220" t="s">
        <v>16</v>
      </c>
      <c r="H45" s="221">
        <v>2114</v>
      </c>
      <c r="I45" s="222">
        <v>96116.28</v>
      </c>
      <c r="J45" s="221">
        <v>2113</v>
      </c>
      <c r="K45" s="222">
        <v>95988.59</v>
      </c>
      <c r="L45" s="222">
        <v>79734.05</v>
      </c>
      <c r="M45" s="221">
        <v>460</v>
      </c>
      <c r="N45" s="223">
        <v>4.2691863899999996E-3</v>
      </c>
      <c r="O45" s="224">
        <v>37.734997633695997</v>
      </c>
    </row>
    <row r="46" spans="2:15" ht="12.75" customHeight="1">
      <c r="B46" s="219">
        <v>2024</v>
      </c>
      <c r="C46" s="220" t="s">
        <v>409</v>
      </c>
      <c r="D46" s="220" t="s">
        <v>5133</v>
      </c>
      <c r="E46" s="220" t="s">
        <v>7604</v>
      </c>
      <c r="F46" s="220" t="s">
        <v>4940</v>
      </c>
      <c r="G46" s="220" t="s">
        <v>16</v>
      </c>
      <c r="H46" s="221">
        <v>701</v>
      </c>
      <c r="I46" s="222">
        <v>16106.45</v>
      </c>
      <c r="J46" s="221">
        <v>701</v>
      </c>
      <c r="K46" s="222">
        <v>16106.45</v>
      </c>
      <c r="L46" s="222">
        <v>13332.62</v>
      </c>
      <c r="M46" s="221">
        <v>454</v>
      </c>
      <c r="N46" s="223">
        <v>7.1386615599999999E-4</v>
      </c>
      <c r="O46" s="224">
        <v>19.019429386590001</v>
      </c>
    </row>
    <row r="47" spans="2:15" ht="12.75" customHeight="1">
      <c r="B47" s="219">
        <v>2023</v>
      </c>
      <c r="C47" s="220" t="s">
        <v>60</v>
      </c>
      <c r="D47" s="220" t="s">
        <v>61</v>
      </c>
      <c r="E47" s="220" t="s">
        <v>62</v>
      </c>
      <c r="F47" s="220" t="s">
        <v>63</v>
      </c>
      <c r="G47" s="220" t="s">
        <v>16</v>
      </c>
      <c r="H47" s="221">
        <v>2719</v>
      </c>
      <c r="I47" s="222">
        <v>93981.78</v>
      </c>
      <c r="J47" s="221">
        <v>2719</v>
      </c>
      <c r="K47" s="222">
        <v>93484.97</v>
      </c>
      <c r="L47" s="222">
        <v>77902.080000000002</v>
      </c>
      <c r="M47" s="221">
        <v>449</v>
      </c>
      <c r="N47" s="223">
        <v>4.7139390629999996E-3</v>
      </c>
      <c r="O47" s="224">
        <v>28.651004045604999</v>
      </c>
    </row>
    <row r="48" spans="2:15" ht="12.75" customHeight="1">
      <c r="B48" s="219">
        <v>2025</v>
      </c>
      <c r="C48" s="220" t="s">
        <v>363</v>
      </c>
      <c r="D48" s="220" t="s">
        <v>5114</v>
      </c>
      <c r="E48" s="220" t="s">
        <v>51</v>
      </c>
      <c r="F48" s="220" t="s">
        <v>22</v>
      </c>
      <c r="G48" s="220" t="s">
        <v>16</v>
      </c>
      <c r="H48" s="221">
        <v>917</v>
      </c>
      <c r="I48" s="222">
        <v>23854.63</v>
      </c>
      <c r="J48" s="221">
        <v>917</v>
      </c>
      <c r="K48" s="222">
        <v>23832.2</v>
      </c>
      <c r="L48" s="222">
        <v>19713.66</v>
      </c>
      <c r="M48" s="221">
        <v>444</v>
      </c>
      <c r="N48" s="223">
        <v>9.5099946599999999E-4</v>
      </c>
      <c r="O48" s="224">
        <v>21.497993456924</v>
      </c>
    </row>
    <row r="49" spans="2:15" ht="12.75" customHeight="1">
      <c r="B49" s="219">
        <v>2020</v>
      </c>
      <c r="C49" s="220">
        <v>2403587</v>
      </c>
      <c r="D49" s="220" t="s">
        <v>5088</v>
      </c>
      <c r="E49" s="220" t="s">
        <v>112</v>
      </c>
      <c r="F49" s="220" t="s">
        <v>4940</v>
      </c>
      <c r="G49" s="220" t="s">
        <v>16</v>
      </c>
      <c r="H49" s="221">
        <v>719</v>
      </c>
      <c r="I49" s="222">
        <v>21350.67</v>
      </c>
      <c r="J49" s="221">
        <v>718</v>
      </c>
      <c r="K49" s="222">
        <v>21262.38</v>
      </c>
      <c r="L49" s="222">
        <v>17227.259999999998</v>
      </c>
      <c r="M49" s="221">
        <v>443</v>
      </c>
      <c r="N49" s="223">
        <v>1.270413313E-3</v>
      </c>
      <c r="O49" s="224">
        <v>23.993398328689999</v>
      </c>
    </row>
    <row r="50" spans="2:15" ht="12.75" customHeight="1">
      <c r="B50" s="219">
        <v>2020</v>
      </c>
      <c r="C50" s="220">
        <v>970034</v>
      </c>
      <c r="D50" s="220" t="s">
        <v>5176</v>
      </c>
      <c r="E50" s="220" t="s">
        <v>71</v>
      </c>
      <c r="F50" s="220" t="s">
        <v>675</v>
      </c>
      <c r="G50" s="220" t="s">
        <v>16</v>
      </c>
      <c r="H50" s="221">
        <v>446</v>
      </c>
      <c r="I50" s="222">
        <v>7359.14</v>
      </c>
      <c r="J50" s="221">
        <v>446</v>
      </c>
      <c r="K50" s="222">
        <v>7359.14</v>
      </c>
      <c r="L50" s="222">
        <v>5989.76</v>
      </c>
      <c r="M50" s="221">
        <v>441</v>
      </c>
      <c r="N50" s="223">
        <v>4.4171103499999998E-4</v>
      </c>
      <c r="O50" s="224">
        <v>13.429955156949999</v>
      </c>
    </row>
    <row r="51" spans="2:15" ht="12.75" customHeight="1">
      <c r="B51" s="219">
        <v>2023</v>
      </c>
      <c r="C51" s="220" t="s">
        <v>42</v>
      </c>
      <c r="D51" s="220" t="s">
        <v>5058</v>
      </c>
      <c r="E51" s="220" t="s">
        <v>25</v>
      </c>
      <c r="F51" s="220" t="s">
        <v>22</v>
      </c>
      <c r="G51" s="220" t="s">
        <v>16</v>
      </c>
      <c r="H51" s="221">
        <v>1386</v>
      </c>
      <c r="I51" s="222">
        <v>163387.82999999999</v>
      </c>
      <c r="J51" s="221">
        <v>1386</v>
      </c>
      <c r="K51" s="222">
        <v>162669.45000000001</v>
      </c>
      <c r="L51" s="222">
        <v>135716.21</v>
      </c>
      <c r="M51" s="221">
        <v>433</v>
      </c>
      <c r="N51" s="223">
        <v>8.2123345590000008E-3</v>
      </c>
      <c r="O51" s="224">
        <v>97.919343434343006</v>
      </c>
    </row>
    <row r="52" spans="2:15" ht="12.75" customHeight="1">
      <c r="B52" s="219">
        <v>2023</v>
      </c>
      <c r="C52" s="220" t="s">
        <v>409</v>
      </c>
      <c r="D52" s="220" t="s">
        <v>5133</v>
      </c>
      <c r="E52" s="220" t="s">
        <v>7604</v>
      </c>
      <c r="F52" s="220" t="s">
        <v>4940</v>
      </c>
      <c r="G52" s="220" t="s">
        <v>16</v>
      </c>
      <c r="H52" s="221">
        <v>641</v>
      </c>
      <c r="I52" s="222">
        <v>14223.56</v>
      </c>
      <c r="J52" s="221">
        <v>641</v>
      </c>
      <c r="K52" s="222">
        <v>14223.56</v>
      </c>
      <c r="L52" s="222">
        <v>11564.78</v>
      </c>
      <c r="M52" s="221">
        <v>428</v>
      </c>
      <c r="N52" s="223">
        <v>6.99797337E-4</v>
      </c>
      <c r="O52" s="224">
        <v>18.041778471137999</v>
      </c>
    </row>
    <row r="53" spans="2:15" ht="12.75" customHeight="1">
      <c r="B53" s="219">
        <v>2024</v>
      </c>
      <c r="C53" s="220" t="s">
        <v>87</v>
      </c>
      <c r="D53" s="220" t="s">
        <v>88</v>
      </c>
      <c r="E53" s="220" t="s">
        <v>7555</v>
      </c>
      <c r="F53" s="220" t="s">
        <v>63</v>
      </c>
      <c r="G53" s="220" t="s">
        <v>16</v>
      </c>
      <c r="H53" s="221">
        <v>2227</v>
      </c>
      <c r="I53" s="222">
        <v>73337.03</v>
      </c>
      <c r="J53" s="221">
        <v>2227</v>
      </c>
      <c r="K53" s="222">
        <v>73218.73</v>
      </c>
      <c r="L53" s="222">
        <v>61608.03</v>
      </c>
      <c r="M53" s="221">
        <v>422</v>
      </c>
      <c r="N53" s="223">
        <v>3.2986680490000001E-3</v>
      </c>
      <c r="O53" s="224">
        <v>27.664135608441001</v>
      </c>
    </row>
    <row r="54" spans="2:15" ht="12.75" customHeight="1">
      <c r="B54" s="219">
        <v>2020</v>
      </c>
      <c r="C54" s="220">
        <v>2244292</v>
      </c>
      <c r="D54" s="220" t="s">
        <v>145</v>
      </c>
      <c r="E54" s="220" t="s">
        <v>25</v>
      </c>
      <c r="F54" s="220" t="s">
        <v>22</v>
      </c>
      <c r="G54" s="220" t="s">
        <v>16</v>
      </c>
      <c r="H54" s="221">
        <v>732</v>
      </c>
      <c r="I54" s="222">
        <v>44519.23</v>
      </c>
      <c r="J54" s="221">
        <v>732</v>
      </c>
      <c r="K54" s="222">
        <v>44461.54</v>
      </c>
      <c r="L54" s="222">
        <v>35616.94</v>
      </c>
      <c r="M54" s="221">
        <v>420</v>
      </c>
      <c r="N54" s="223">
        <v>2.6265485489999998E-3</v>
      </c>
      <c r="O54" s="224">
        <v>48.657021857922999</v>
      </c>
    </row>
    <row r="55" spans="2:15" ht="12.75" customHeight="1">
      <c r="B55" s="219">
        <v>2023</v>
      </c>
      <c r="C55" s="220" t="s">
        <v>1403</v>
      </c>
      <c r="D55" s="220" t="s">
        <v>5292</v>
      </c>
      <c r="E55" s="220" t="s">
        <v>5141</v>
      </c>
      <c r="F55" s="220" t="s">
        <v>4940</v>
      </c>
      <c r="G55" s="220" t="s">
        <v>16</v>
      </c>
      <c r="H55" s="221">
        <v>702</v>
      </c>
      <c r="I55" s="222">
        <v>6378.66</v>
      </c>
      <c r="J55" s="221">
        <v>702</v>
      </c>
      <c r="K55" s="222">
        <v>6375.8</v>
      </c>
      <c r="L55" s="222">
        <v>5334.46</v>
      </c>
      <c r="M55" s="221">
        <v>417</v>
      </c>
      <c r="N55" s="223">
        <v>3.2279394000000002E-4</v>
      </c>
      <c r="O55" s="224">
        <v>7.598945868945</v>
      </c>
    </row>
    <row r="56" spans="2:15" ht="12.75" customHeight="1">
      <c r="B56" s="219">
        <v>2021</v>
      </c>
      <c r="C56" s="220">
        <v>2326450</v>
      </c>
      <c r="D56" s="220" t="s">
        <v>5083</v>
      </c>
      <c r="E56" s="220" t="s">
        <v>25</v>
      </c>
      <c r="F56" s="220" t="s">
        <v>4940</v>
      </c>
      <c r="G56" s="220" t="s">
        <v>16</v>
      </c>
      <c r="H56" s="221">
        <v>718</v>
      </c>
      <c r="I56" s="222">
        <v>13966.34</v>
      </c>
      <c r="J56" s="221">
        <v>718</v>
      </c>
      <c r="K56" s="222">
        <v>13960.27</v>
      </c>
      <c r="L56" s="222">
        <v>11362.02</v>
      </c>
      <c r="M56" s="221">
        <v>408</v>
      </c>
      <c r="N56" s="223">
        <v>7.9896521000000003E-4</v>
      </c>
      <c r="O56" s="224">
        <v>15.824540389972</v>
      </c>
    </row>
    <row r="57" spans="2:15" ht="12.75" customHeight="1">
      <c r="B57" s="219">
        <v>2022</v>
      </c>
      <c r="C57" s="220">
        <v>2379007</v>
      </c>
      <c r="D57" s="220" t="s">
        <v>1236</v>
      </c>
      <c r="E57" s="220" t="s">
        <v>139</v>
      </c>
      <c r="F57" s="220" t="s">
        <v>4940</v>
      </c>
      <c r="G57" s="220" t="s">
        <v>16</v>
      </c>
      <c r="H57" s="221">
        <v>2315</v>
      </c>
      <c r="I57" s="222">
        <v>29177.91</v>
      </c>
      <c r="J57" s="221">
        <v>2315</v>
      </c>
      <c r="K57" s="222">
        <v>29161.72</v>
      </c>
      <c r="L57" s="222">
        <v>24444.99</v>
      </c>
      <c r="M57" s="221">
        <v>407</v>
      </c>
      <c r="N57" s="223">
        <v>1.5531546210000001E-3</v>
      </c>
      <c r="O57" s="224">
        <v>10.559390928725</v>
      </c>
    </row>
    <row r="58" spans="2:15" ht="12.75" customHeight="1">
      <c r="B58" s="219">
        <v>2022</v>
      </c>
      <c r="C58" s="220">
        <v>618721</v>
      </c>
      <c r="D58" s="220" t="s">
        <v>5133</v>
      </c>
      <c r="E58" s="220" t="s">
        <v>7604</v>
      </c>
      <c r="F58" s="220" t="s">
        <v>4940</v>
      </c>
      <c r="G58" s="220" t="s">
        <v>16</v>
      </c>
      <c r="H58" s="221">
        <v>602</v>
      </c>
      <c r="I58" s="222">
        <v>13167.89</v>
      </c>
      <c r="J58" s="221">
        <v>602</v>
      </c>
      <c r="K58" s="222">
        <v>13164.85</v>
      </c>
      <c r="L58" s="222">
        <v>10730.47</v>
      </c>
      <c r="M58" s="221">
        <v>402</v>
      </c>
      <c r="N58" s="223">
        <v>6.8177892700000005E-4</v>
      </c>
      <c r="O58" s="224">
        <v>17.824700996676999</v>
      </c>
    </row>
    <row r="59" spans="2:15" ht="12.75" customHeight="1">
      <c r="B59" s="219">
        <v>2020</v>
      </c>
      <c r="C59" s="220">
        <v>2379007</v>
      </c>
      <c r="D59" s="220" t="s">
        <v>1236</v>
      </c>
      <c r="E59" s="220" t="s">
        <v>139</v>
      </c>
      <c r="F59" s="220" t="s">
        <v>4940</v>
      </c>
      <c r="G59" s="220" t="s">
        <v>16</v>
      </c>
      <c r="H59" s="221">
        <v>1878</v>
      </c>
      <c r="I59" s="222">
        <v>23152.31</v>
      </c>
      <c r="J59" s="221">
        <v>1877</v>
      </c>
      <c r="K59" s="222">
        <v>23088.48</v>
      </c>
      <c r="L59" s="222">
        <v>19549.7</v>
      </c>
      <c r="M59" s="221">
        <v>401</v>
      </c>
      <c r="N59" s="223">
        <v>1.4416801710000001E-3</v>
      </c>
      <c r="O59" s="224">
        <v>10.415396909962</v>
      </c>
    </row>
    <row r="60" spans="2:15" ht="12.75" customHeight="1">
      <c r="B60" s="219">
        <v>2022</v>
      </c>
      <c r="C60" s="220">
        <v>2354969</v>
      </c>
      <c r="D60" s="220" t="s">
        <v>88</v>
      </c>
      <c r="E60" s="220" t="s">
        <v>7555</v>
      </c>
      <c r="F60" s="220" t="s">
        <v>22</v>
      </c>
      <c r="G60" s="220" t="s">
        <v>16</v>
      </c>
      <c r="H60" s="221">
        <v>2048</v>
      </c>
      <c r="I60" s="222">
        <v>63912.92</v>
      </c>
      <c r="J60" s="221">
        <v>2048</v>
      </c>
      <c r="K60" s="222">
        <v>63821.64</v>
      </c>
      <c r="L60" s="222">
        <v>53400.57</v>
      </c>
      <c r="M60" s="221">
        <v>398</v>
      </c>
      <c r="N60" s="223">
        <v>3.392897361E-3</v>
      </c>
      <c r="O60" s="224">
        <v>26.074497070311999</v>
      </c>
    </row>
    <row r="61" spans="2:15" ht="12.75" customHeight="1">
      <c r="B61" s="219">
        <v>2023</v>
      </c>
      <c r="C61" s="220" t="s">
        <v>87</v>
      </c>
      <c r="D61" s="220" t="s">
        <v>88</v>
      </c>
      <c r="E61" s="220" t="s">
        <v>7555</v>
      </c>
      <c r="F61" s="220" t="s">
        <v>22</v>
      </c>
      <c r="G61" s="220" t="s">
        <v>16</v>
      </c>
      <c r="H61" s="221">
        <v>2155</v>
      </c>
      <c r="I61" s="222">
        <v>67974.94</v>
      </c>
      <c r="J61" s="221">
        <v>2155</v>
      </c>
      <c r="K61" s="222">
        <v>67914.48</v>
      </c>
      <c r="L61" s="222">
        <v>57665</v>
      </c>
      <c r="M61" s="221">
        <v>395</v>
      </c>
      <c r="N61" s="223">
        <v>3.4893714780000001E-3</v>
      </c>
      <c r="O61" s="224">
        <v>26.758700696055001</v>
      </c>
    </row>
    <row r="62" spans="2:15" ht="12.75" customHeight="1">
      <c r="B62" s="219">
        <v>2023</v>
      </c>
      <c r="C62" s="220" t="s">
        <v>7608</v>
      </c>
      <c r="D62" s="220" t="s">
        <v>7030</v>
      </c>
      <c r="E62" s="220" t="s">
        <v>71</v>
      </c>
      <c r="F62" s="220" t="s">
        <v>675</v>
      </c>
      <c r="G62" s="220" t="s">
        <v>16</v>
      </c>
      <c r="H62" s="221">
        <v>507</v>
      </c>
      <c r="I62" s="222">
        <v>10839.83</v>
      </c>
      <c r="J62" s="221">
        <v>506</v>
      </c>
      <c r="K62" s="222">
        <v>10838.55</v>
      </c>
      <c r="L62" s="222">
        <v>10838.71</v>
      </c>
      <c r="M62" s="221">
        <v>394</v>
      </c>
      <c r="N62" s="223">
        <v>6.5586205699999999E-4</v>
      </c>
      <c r="O62" s="224">
        <v>21.420375494070999</v>
      </c>
    </row>
    <row r="63" spans="2:15" ht="12.75" customHeight="1">
      <c r="B63" s="219">
        <v>2025</v>
      </c>
      <c r="C63" s="220" t="s">
        <v>789</v>
      </c>
      <c r="D63" s="220" t="s">
        <v>5227</v>
      </c>
      <c r="E63" s="220" t="s">
        <v>25</v>
      </c>
      <c r="F63" s="220" t="s">
        <v>4940</v>
      </c>
      <c r="G63" s="220" t="s">
        <v>16</v>
      </c>
      <c r="H63" s="221">
        <v>564</v>
      </c>
      <c r="I63" s="222">
        <v>12079.32</v>
      </c>
      <c r="J63" s="221">
        <v>564</v>
      </c>
      <c r="K63" s="222">
        <v>12065.32</v>
      </c>
      <c r="L63" s="222">
        <v>9840.5499999999993</v>
      </c>
      <c r="M63" s="221">
        <v>392</v>
      </c>
      <c r="N63" s="223">
        <v>4.7471437500000001E-4</v>
      </c>
      <c r="O63" s="224">
        <v>17.447783687943001</v>
      </c>
    </row>
    <row r="64" spans="2:15" ht="12.75" customHeight="1">
      <c r="B64" s="219">
        <v>2020</v>
      </c>
      <c r="C64" s="220">
        <v>2354969</v>
      </c>
      <c r="D64" s="220" t="s">
        <v>88</v>
      </c>
      <c r="E64" s="220" t="s">
        <v>7555</v>
      </c>
      <c r="F64" s="220" t="s">
        <v>22</v>
      </c>
      <c r="G64" s="220" t="s">
        <v>16</v>
      </c>
      <c r="H64" s="221">
        <v>2079</v>
      </c>
      <c r="I64" s="222">
        <v>62143.7</v>
      </c>
      <c r="J64" s="221">
        <v>2079</v>
      </c>
      <c r="K64" s="222">
        <v>62074.080000000002</v>
      </c>
      <c r="L64" s="222">
        <v>51508.94</v>
      </c>
      <c r="M64" s="221">
        <v>388</v>
      </c>
      <c r="N64" s="223">
        <v>3.7984939640000001E-3</v>
      </c>
      <c r="O64" s="224">
        <v>24.775824915824</v>
      </c>
    </row>
    <row r="65" spans="2:15" ht="12.75" customHeight="1">
      <c r="B65" s="219">
        <v>2023</v>
      </c>
      <c r="C65" s="220" t="s">
        <v>102</v>
      </c>
      <c r="D65" s="220" t="s">
        <v>103</v>
      </c>
      <c r="E65" s="220" t="s">
        <v>7547</v>
      </c>
      <c r="F65" s="220" t="s">
        <v>15</v>
      </c>
      <c r="G65" s="220" t="s">
        <v>41</v>
      </c>
      <c r="H65" s="221">
        <v>566</v>
      </c>
      <c r="I65" s="222">
        <v>93248.37</v>
      </c>
      <c r="J65" s="221">
        <v>566</v>
      </c>
      <c r="K65" s="222">
        <v>93241.34</v>
      </c>
      <c r="L65" s="222">
        <v>77688.06</v>
      </c>
      <c r="M65" s="221">
        <v>385</v>
      </c>
      <c r="N65" s="223">
        <v>4.7009884809999999E-3</v>
      </c>
      <c r="O65" s="224">
        <v>137.25805653710199</v>
      </c>
    </row>
    <row r="66" spans="2:15" ht="12.75" customHeight="1">
      <c r="B66" s="219">
        <v>2024</v>
      </c>
      <c r="C66" s="220" t="s">
        <v>363</v>
      </c>
      <c r="D66" s="220" t="s">
        <v>5114</v>
      </c>
      <c r="E66" s="220" t="s">
        <v>51</v>
      </c>
      <c r="F66" s="220" t="s">
        <v>22</v>
      </c>
      <c r="G66" s="220" t="s">
        <v>16</v>
      </c>
      <c r="H66" s="221">
        <v>809</v>
      </c>
      <c r="I66" s="222">
        <v>21561.56</v>
      </c>
      <c r="J66" s="221">
        <v>809</v>
      </c>
      <c r="K66" s="222">
        <v>21561.56</v>
      </c>
      <c r="L66" s="222">
        <v>17926.060000000001</v>
      </c>
      <c r="M66" s="221">
        <v>384</v>
      </c>
      <c r="N66" s="223">
        <v>9.59811916E-4</v>
      </c>
      <c r="O66" s="224">
        <v>22.158294190357999</v>
      </c>
    </row>
    <row r="67" spans="2:15" ht="12.75" customHeight="1">
      <c r="B67" s="219">
        <v>2025</v>
      </c>
      <c r="C67" s="220" t="s">
        <v>1937</v>
      </c>
      <c r="D67" s="220" t="s">
        <v>4229</v>
      </c>
      <c r="E67" s="220" t="s">
        <v>71</v>
      </c>
      <c r="F67" s="220" t="s">
        <v>4940</v>
      </c>
      <c r="G67" s="220" t="s">
        <v>16</v>
      </c>
      <c r="H67" s="221">
        <v>1202</v>
      </c>
      <c r="I67" s="222">
        <v>12637.32</v>
      </c>
      <c r="J67" s="221">
        <v>1202</v>
      </c>
      <c r="K67" s="222">
        <v>12635.62</v>
      </c>
      <c r="L67" s="222">
        <v>10255.540000000001</v>
      </c>
      <c r="M67" s="221">
        <v>381</v>
      </c>
      <c r="N67" s="223">
        <v>4.9473375600000004E-4</v>
      </c>
      <c r="O67" s="224">
        <v>8.5320632279529995</v>
      </c>
    </row>
    <row r="68" spans="2:15" ht="12.75" customHeight="1">
      <c r="B68" s="219">
        <v>2024</v>
      </c>
      <c r="C68" s="220" t="s">
        <v>102</v>
      </c>
      <c r="D68" s="220" t="s">
        <v>103</v>
      </c>
      <c r="E68" s="220" t="s">
        <v>7547</v>
      </c>
      <c r="F68" s="220" t="s">
        <v>15</v>
      </c>
      <c r="G68" s="220" t="s">
        <v>41</v>
      </c>
      <c r="H68" s="221">
        <v>509</v>
      </c>
      <c r="I68" s="222">
        <v>88564.68</v>
      </c>
      <c r="J68" s="221">
        <v>509</v>
      </c>
      <c r="K68" s="222">
        <v>88542.03</v>
      </c>
      <c r="L68" s="222">
        <v>73842.720000000001</v>
      </c>
      <c r="M68" s="221">
        <v>379</v>
      </c>
      <c r="N68" s="223">
        <v>3.9537479309999998E-3</v>
      </c>
      <c r="O68" s="224">
        <v>145.07410609037299</v>
      </c>
    </row>
    <row r="69" spans="2:15" ht="12.75" customHeight="1">
      <c r="B69" s="219">
        <v>2022</v>
      </c>
      <c r="C69" s="220">
        <v>2403587</v>
      </c>
      <c r="D69" s="220" t="s">
        <v>5088</v>
      </c>
      <c r="E69" s="220" t="s">
        <v>112</v>
      </c>
      <c r="F69" s="220" t="s">
        <v>4940</v>
      </c>
      <c r="G69" s="220" t="s">
        <v>16</v>
      </c>
      <c r="H69" s="221">
        <v>658</v>
      </c>
      <c r="I69" s="222">
        <v>19017.490000000002</v>
      </c>
      <c r="J69" s="221">
        <v>658</v>
      </c>
      <c r="K69" s="222">
        <v>19007.52</v>
      </c>
      <c r="L69" s="222">
        <v>15389.38</v>
      </c>
      <c r="M69" s="221">
        <v>378</v>
      </c>
      <c r="N69" s="223">
        <v>9.7779081300000009E-4</v>
      </c>
      <c r="O69" s="224">
        <v>23.388115501519</v>
      </c>
    </row>
    <row r="70" spans="2:15" ht="12.75" customHeight="1">
      <c r="B70" s="219">
        <v>2025</v>
      </c>
      <c r="C70" s="220" t="s">
        <v>126</v>
      </c>
      <c r="D70" s="220" t="s">
        <v>127</v>
      </c>
      <c r="E70" s="220" t="s">
        <v>112</v>
      </c>
      <c r="F70" s="220" t="s">
        <v>22</v>
      </c>
      <c r="G70" s="220" t="s">
        <v>16</v>
      </c>
      <c r="H70" s="221">
        <v>441</v>
      </c>
      <c r="I70" s="222">
        <v>61831.5</v>
      </c>
      <c r="J70" s="221">
        <v>441</v>
      </c>
      <c r="K70" s="222">
        <v>61831.05</v>
      </c>
      <c r="L70" s="222">
        <v>50533.68</v>
      </c>
      <c r="M70" s="221">
        <v>375</v>
      </c>
      <c r="N70" s="223">
        <v>2.4377767869999999E-3</v>
      </c>
      <c r="O70" s="224">
        <v>114.588843537415</v>
      </c>
    </row>
    <row r="71" spans="2:15" ht="12.75" customHeight="1">
      <c r="B71" s="219">
        <v>2021</v>
      </c>
      <c r="C71" s="220">
        <v>2354969</v>
      </c>
      <c r="D71" s="220" t="s">
        <v>88</v>
      </c>
      <c r="E71" s="220" t="s">
        <v>7555</v>
      </c>
      <c r="F71" s="220" t="s">
        <v>22</v>
      </c>
      <c r="G71" s="220" t="s">
        <v>16</v>
      </c>
      <c r="H71" s="221">
        <v>2043</v>
      </c>
      <c r="I71" s="222">
        <v>62800.34</v>
      </c>
      <c r="J71" s="221">
        <v>2043</v>
      </c>
      <c r="K71" s="222">
        <v>62736</v>
      </c>
      <c r="L71" s="222">
        <v>51913.599999999999</v>
      </c>
      <c r="M71" s="221">
        <v>375</v>
      </c>
      <c r="N71" s="223">
        <v>3.650509357E-3</v>
      </c>
      <c r="O71" s="224">
        <v>25.410474791972</v>
      </c>
    </row>
    <row r="72" spans="2:15" ht="12.75" customHeight="1">
      <c r="B72" s="219">
        <v>2023</v>
      </c>
      <c r="C72" s="220" t="s">
        <v>363</v>
      </c>
      <c r="D72" s="220" t="s">
        <v>5114</v>
      </c>
      <c r="E72" s="220" t="s">
        <v>51</v>
      </c>
      <c r="F72" s="220" t="s">
        <v>22</v>
      </c>
      <c r="G72" s="220" t="s">
        <v>16</v>
      </c>
      <c r="H72" s="221">
        <v>783</v>
      </c>
      <c r="I72" s="222">
        <v>20345.759999999998</v>
      </c>
      <c r="J72" s="221">
        <v>783</v>
      </c>
      <c r="K72" s="222">
        <v>20340.669999999998</v>
      </c>
      <c r="L72" s="222">
        <v>16981.64</v>
      </c>
      <c r="M72" s="221">
        <v>372</v>
      </c>
      <c r="N72" s="223">
        <v>1.027577391E-3</v>
      </c>
      <c r="O72" s="224">
        <v>21.687918263090001</v>
      </c>
    </row>
    <row r="73" spans="2:15" ht="12.75" customHeight="1">
      <c r="B73" s="219">
        <v>2025</v>
      </c>
      <c r="C73" s="220" t="s">
        <v>267</v>
      </c>
      <c r="D73" s="220" t="s">
        <v>268</v>
      </c>
      <c r="E73" s="220" t="s">
        <v>112</v>
      </c>
      <c r="F73" s="220" t="s">
        <v>63</v>
      </c>
      <c r="G73" s="220" t="s">
        <v>16</v>
      </c>
      <c r="H73" s="221">
        <v>709</v>
      </c>
      <c r="I73" s="222">
        <v>22201.06</v>
      </c>
      <c r="J73" s="221">
        <v>709</v>
      </c>
      <c r="K73" s="222">
        <v>22171.39</v>
      </c>
      <c r="L73" s="222">
        <v>17889.55</v>
      </c>
      <c r="M73" s="221">
        <v>370</v>
      </c>
      <c r="N73" s="223">
        <v>8.63003243E-4</v>
      </c>
      <c r="O73" s="224">
        <v>25.232087447108</v>
      </c>
    </row>
    <row r="74" spans="2:15" ht="12.75" customHeight="1">
      <c r="B74" s="219">
        <v>2025</v>
      </c>
      <c r="C74" s="220" t="s">
        <v>748</v>
      </c>
      <c r="D74" s="220" t="s">
        <v>5210</v>
      </c>
      <c r="E74" s="220" t="s">
        <v>678</v>
      </c>
      <c r="F74" s="220" t="s">
        <v>4940</v>
      </c>
      <c r="G74" s="220" t="s">
        <v>16</v>
      </c>
      <c r="H74" s="221">
        <v>492</v>
      </c>
      <c r="I74" s="222">
        <v>9860.16</v>
      </c>
      <c r="J74" s="221">
        <v>492</v>
      </c>
      <c r="K74" s="222">
        <v>9855.93</v>
      </c>
      <c r="L74" s="222">
        <v>8221.7900000000009</v>
      </c>
      <c r="M74" s="221">
        <v>368</v>
      </c>
      <c r="N74" s="223">
        <v>3.9662436599999999E-4</v>
      </c>
      <c r="O74" s="224">
        <v>16.710955284552</v>
      </c>
    </row>
    <row r="75" spans="2:15" ht="12.75" customHeight="1">
      <c r="B75" s="219">
        <v>2023</v>
      </c>
      <c r="C75" s="220" t="s">
        <v>626</v>
      </c>
      <c r="D75" s="220" t="s">
        <v>627</v>
      </c>
      <c r="E75" s="220" t="s">
        <v>7604</v>
      </c>
      <c r="F75" s="220" t="s">
        <v>4940</v>
      </c>
      <c r="G75" s="220" t="s">
        <v>16</v>
      </c>
      <c r="H75" s="221">
        <v>537</v>
      </c>
      <c r="I75" s="222">
        <v>11765.35</v>
      </c>
      <c r="J75" s="221">
        <v>537</v>
      </c>
      <c r="K75" s="222">
        <v>11761.76</v>
      </c>
      <c r="L75" s="222">
        <v>9789.69</v>
      </c>
      <c r="M75" s="221">
        <v>360</v>
      </c>
      <c r="N75" s="223">
        <v>5.9238472299999998E-4</v>
      </c>
      <c r="O75" s="224">
        <v>18.230335195529999</v>
      </c>
    </row>
    <row r="76" spans="2:15" ht="12.75" customHeight="1">
      <c r="B76" s="219">
        <v>2021</v>
      </c>
      <c r="C76" s="220">
        <v>2379007</v>
      </c>
      <c r="D76" s="220" t="s">
        <v>1236</v>
      </c>
      <c r="E76" s="220" t="s">
        <v>139</v>
      </c>
      <c r="F76" s="220" t="s">
        <v>4940</v>
      </c>
      <c r="G76" s="220" t="s">
        <v>16</v>
      </c>
      <c r="H76" s="221">
        <v>1958</v>
      </c>
      <c r="I76" s="222">
        <v>24611.16</v>
      </c>
      <c r="J76" s="221">
        <v>1958</v>
      </c>
      <c r="K76" s="222">
        <v>24597.67</v>
      </c>
      <c r="L76" s="222">
        <v>20768.580000000002</v>
      </c>
      <c r="M76" s="221">
        <v>360</v>
      </c>
      <c r="N76" s="223">
        <v>1.4604245440000001E-3</v>
      </c>
      <c r="O76" s="224">
        <v>10.607037793667001</v>
      </c>
    </row>
    <row r="77" spans="2:15" ht="12.75" customHeight="1">
      <c r="B77" s="219">
        <v>2024</v>
      </c>
      <c r="C77" s="220" t="s">
        <v>626</v>
      </c>
      <c r="D77" s="220" t="s">
        <v>627</v>
      </c>
      <c r="E77" s="220" t="s">
        <v>7604</v>
      </c>
      <c r="F77" s="220" t="s">
        <v>4940</v>
      </c>
      <c r="G77" s="220" t="s">
        <v>16</v>
      </c>
      <c r="H77" s="221">
        <v>576</v>
      </c>
      <c r="I77" s="222">
        <v>12848.77</v>
      </c>
      <c r="J77" s="221">
        <v>576</v>
      </c>
      <c r="K77" s="222">
        <v>12845.69</v>
      </c>
      <c r="L77" s="222">
        <v>10640.1</v>
      </c>
      <c r="M77" s="221">
        <v>359</v>
      </c>
      <c r="N77" s="223">
        <v>5.6970102600000004E-4</v>
      </c>
      <c r="O77" s="224">
        <v>18.472395833333</v>
      </c>
    </row>
    <row r="78" spans="2:15" ht="12.75" customHeight="1">
      <c r="B78" s="219">
        <v>2023</v>
      </c>
      <c r="C78" s="220" t="s">
        <v>126</v>
      </c>
      <c r="D78" s="220" t="s">
        <v>127</v>
      </c>
      <c r="E78" s="220" t="s">
        <v>112</v>
      </c>
      <c r="F78" s="220" t="s">
        <v>22</v>
      </c>
      <c r="G78" s="220" t="s">
        <v>16</v>
      </c>
      <c r="H78" s="221">
        <v>415</v>
      </c>
      <c r="I78" s="222">
        <v>55408.75</v>
      </c>
      <c r="J78" s="221">
        <v>415</v>
      </c>
      <c r="K78" s="222">
        <v>55323.34</v>
      </c>
      <c r="L78" s="222">
        <v>45749.17</v>
      </c>
      <c r="M78" s="221">
        <v>358</v>
      </c>
      <c r="N78" s="223">
        <v>2.7683317249999999E-3</v>
      </c>
      <c r="O78" s="224">
        <v>110.238963855422</v>
      </c>
    </row>
    <row r="79" spans="2:15" ht="12.75" customHeight="1">
      <c r="B79" s="219">
        <v>2024</v>
      </c>
      <c r="C79" s="220" t="s">
        <v>267</v>
      </c>
      <c r="D79" s="220" t="s">
        <v>268</v>
      </c>
      <c r="E79" s="220" t="s">
        <v>112</v>
      </c>
      <c r="F79" s="220" t="s">
        <v>63</v>
      </c>
      <c r="G79" s="220" t="s">
        <v>16</v>
      </c>
      <c r="H79" s="221">
        <v>597</v>
      </c>
      <c r="I79" s="222">
        <v>18733.03</v>
      </c>
      <c r="J79" s="221">
        <v>597</v>
      </c>
      <c r="K79" s="222">
        <v>18646.57</v>
      </c>
      <c r="L79" s="222">
        <v>15288.4</v>
      </c>
      <c r="M79" s="221">
        <v>357</v>
      </c>
      <c r="N79" s="223">
        <v>8.1858414499999998E-4</v>
      </c>
      <c r="O79" s="224">
        <v>25.608710217755</v>
      </c>
    </row>
    <row r="80" spans="2:15" ht="12.75" customHeight="1">
      <c r="B80" s="219">
        <v>2025</v>
      </c>
      <c r="C80" s="220" t="s">
        <v>102</v>
      </c>
      <c r="D80" s="220" t="s">
        <v>103</v>
      </c>
      <c r="E80" s="220" t="s">
        <v>7547</v>
      </c>
      <c r="F80" s="220" t="s">
        <v>15</v>
      </c>
      <c r="G80" s="220" t="s">
        <v>41</v>
      </c>
      <c r="H80" s="221">
        <v>476</v>
      </c>
      <c r="I80" s="222">
        <v>86030.8</v>
      </c>
      <c r="J80" s="221">
        <v>476</v>
      </c>
      <c r="K80" s="222">
        <v>85976.46</v>
      </c>
      <c r="L80" s="222">
        <v>71423.789999999994</v>
      </c>
      <c r="M80" s="221">
        <v>357</v>
      </c>
      <c r="N80" s="223">
        <v>3.4455289479999999E-3</v>
      </c>
      <c r="O80" s="224">
        <v>150.04997899159699</v>
      </c>
    </row>
    <row r="81" spans="2:15" ht="12.75" customHeight="1">
      <c r="B81" s="219">
        <v>2025</v>
      </c>
      <c r="C81" s="220" t="s">
        <v>1209</v>
      </c>
      <c r="D81" s="220" t="s">
        <v>5221</v>
      </c>
      <c r="E81" s="220" t="s">
        <v>31</v>
      </c>
      <c r="F81" s="220" t="s">
        <v>4940</v>
      </c>
      <c r="G81" s="220" t="s">
        <v>16</v>
      </c>
      <c r="H81" s="221">
        <v>400</v>
      </c>
      <c r="I81" s="222">
        <v>8779.1</v>
      </c>
      <c r="J81" s="221">
        <v>400</v>
      </c>
      <c r="K81" s="222">
        <v>8777.81</v>
      </c>
      <c r="L81" s="222">
        <v>6935.77</v>
      </c>
      <c r="M81" s="221">
        <v>354</v>
      </c>
      <c r="N81" s="223">
        <v>3.34585945E-4</v>
      </c>
      <c r="O81" s="224">
        <v>17.339424999999999</v>
      </c>
    </row>
    <row r="82" spans="2:15" ht="12.75" customHeight="1">
      <c r="B82" s="219">
        <v>2022</v>
      </c>
      <c r="C82" s="220">
        <v>509558</v>
      </c>
      <c r="D82" s="220" t="s">
        <v>127</v>
      </c>
      <c r="E82" s="220" t="s">
        <v>112</v>
      </c>
      <c r="F82" s="220" t="s">
        <v>22</v>
      </c>
      <c r="G82" s="220" t="s">
        <v>16</v>
      </c>
      <c r="H82" s="221">
        <v>428</v>
      </c>
      <c r="I82" s="222">
        <v>57597.69</v>
      </c>
      <c r="J82" s="221">
        <v>428</v>
      </c>
      <c r="K82" s="222">
        <v>57587.4</v>
      </c>
      <c r="L82" s="222">
        <v>47493.88</v>
      </c>
      <c r="M82" s="221">
        <v>353</v>
      </c>
      <c r="N82" s="223">
        <v>3.0176056200000002E-3</v>
      </c>
      <c r="O82" s="224">
        <v>110.967009345794</v>
      </c>
    </row>
    <row r="83" spans="2:15" ht="12.75" customHeight="1">
      <c r="B83" s="219">
        <v>2023</v>
      </c>
      <c r="C83" s="220" t="s">
        <v>115</v>
      </c>
      <c r="D83" s="220" t="s">
        <v>116</v>
      </c>
      <c r="E83" s="220" t="s">
        <v>62</v>
      </c>
      <c r="F83" s="220" t="s">
        <v>22</v>
      </c>
      <c r="G83" s="220" t="s">
        <v>16</v>
      </c>
      <c r="H83" s="221">
        <v>1576</v>
      </c>
      <c r="I83" s="222">
        <v>70733.09</v>
      </c>
      <c r="J83" s="221">
        <v>1576</v>
      </c>
      <c r="K83" s="222">
        <v>70571.33</v>
      </c>
      <c r="L83" s="222">
        <v>58845.95</v>
      </c>
      <c r="M83" s="221">
        <v>351</v>
      </c>
      <c r="N83" s="223">
        <v>3.5608320390000002E-3</v>
      </c>
      <c r="O83" s="224">
        <v>37.338800761420998</v>
      </c>
    </row>
    <row r="84" spans="2:15" ht="12.75" customHeight="1">
      <c r="B84" s="219">
        <v>2022</v>
      </c>
      <c r="C84" s="220">
        <v>2362228</v>
      </c>
      <c r="D84" s="220" t="s">
        <v>5292</v>
      </c>
      <c r="E84" s="220" t="s">
        <v>5141</v>
      </c>
      <c r="F84" s="220" t="s">
        <v>4940</v>
      </c>
      <c r="G84" s="220" t="s">
        <v>16</v>
      </c>
      <c r="H84" s="221">
        <v>600</v>
      </c>
      <c r="I84" s="222">
        <v>5376.56</v>
      </c>
      <c r="J84" s="221">
        <v>600</v>
      </c>
      <c r="K84" s="222">
        <v>5376.56</v>
      </c>
      <c r="L84" s="222">
        <v>4444.8999999999996</v>
      </c>
      <c r="M84" s="221">
        <v>350</v>
      </c>
      <c r="N84" s="223">
        <v>2.8241439099999999E-4</v>
      </c>
      <c r="O84" s="224">
        <v>7.4081666666660002</v>
      </c>
    </row>
    <row r="85" spans="2:15" ht="12.75" customHeight="1">
      <c r="B85" s="219">
        <v>2020</v>
      </c>
      <c r="C85" s="220">
        <v>990362</v>
      </c>
      <c r="D85" s="220" t="s">
        <v>5157</v>
      </c>
      <c r="E85" s="220" t="s">
        <v>71</v>
      </c>
      <c r="F85" s="220" t="s">
        <v>22</v>
      </c>
      <c r="G85" s="220" t="s">
        <v>41</v>
      </c>
      <c r="H85" s="221">
        <v>352</v>
      </c>
      <c r="I85" s="222">
        <v>6731.9</v>
      </c>
      <c r="J85" s="221">
        <v>352</v>
      </c>
      <c r="K85" s="222">
        <v>6731.9</v>
      </c>
      <c r="L85" s="222">
        <v>6722.94</v>
      </c>
      <c r="M85" s="221">
        <v>349</v>
      </c>
      <c r="N85" s="223">
        <v>4.9577892699999998E-4</v>
      </c>
      <c r="O85" s="224">
        <v>19.099261363636</v>
      </c>
    </row>
    <row r="86" spans="2:15" ht="12.75" customHeight="1">
      <c r="B86" s="219">
        <v>2022</v>
      </c>
      <c r="C86" s="220">
        <v>2245386</v>
      </c>
      <c r="D86" s="220" t="s">
        <v>5058</v>
      </c>
      <c r="E86" s="220" t="s">
        <v>25</v>
      </c>
      <c r="F86" s="220" t="s">
        <v>22</v>
      </c>
      <c r="G86" s="220" t="s">
        <v>16</v>
      </c>
      <c r="H86" s="221">
        <v>1161</v>
      </c>
      <c r="I86" s="222">
        <v>134600.64000000001</v>
      </c>
      <c r="J86" s="221">
        <v>1161</v>
      </c>
      <c r="K86" s="222">
        <v>134218.35</v>
      </c>
      <c r="L86" s="222">
        <v>112467.7</v>
      </c>
      <c r="M86" s="221">
        <v>348</v>
      </c>
      <c r="N86" s="223">
        <v>7.1458293900000004E-3</v>
      </c>
      <c r="O86" s="224">
        <v>96.871403962100999</v>
      </c>
    </row>
    <row r="87" spans="2:15" ht="12.75" customHeight="1">
      <c r="B87" s="219">
        <v>2025</v>
      </c>
      <c r="C87" s="220" t="s">
        <v>397</v>
      </c>
      <c r="D87" s="220" t="s">
        <v>398</v>
      </c>
      <c r="E87" s="220" t="s">
        <v>7555</v>
      </c>
      <c r="F87" s="220" t="s">
        <v>4940</v>
      </c>
      <c r="G87" s="220" t="s">
        <v>16</v>
      </c>
      <c r="H87" s="221">
        <v>1146</v>
      </c>
      <c r="I87" s="222">
        <v>29878.07</v>
      </c>
      <c r="J87" s="221">
        <v>1145</v>
      </c>
      <c r="K87" s="222">
        <v>29868.39</v>
      </c>
      <c r="L87" s="222">
        <v>24946.61</v>
      </c>
      <c r="M87" s="221">
        <v>348</v>
      </c>
      <c r="N87" s="223">
        <v>1.203440295E-3</v>
      </c>
      <c r="O87" s="224">
        <v>21.787432314410001</v>
      </c>
    </row>
    <row r="88" spans="2:15" ht="12.75" customHeight="1">
      <c r="B88" s="219">
        <v>2024</v>
      </c>
      <c r="C88" s="220" t="s">
        <v>126</v>
      </c>
      <c r="D88" s="220" t="s">
        <v>127</v>
      </c>
      <c r="E88" s="220" t="s">
        <v>112</v>
      </c>
      <c r="F88" s="220" t="s">
        <v>22</v>
      </c>
      <c r="G88" s="220" t="s">
        <v>16</v>
      </c>
      <c r="H88" s="221">
        <v>419</v>
      </c>
      <c r="I88" s="222">
        <v>55685.85</v>
      </c>
      <c r="J88" s="221">
        <v>419</v>
      </c>
      <c r="K88" s="222">
        <v>55685.85</v>
      </c>
      <c r="L88" s="222">
        <v>46178.93</v>
      </c>
      <c r="M88" s="221">
        <v>346</v>
      </c>
      <c r="N88" s="223">
        <v>2.472550428E-3</v>
      </c>
      <c r="O88" s="224">
        <v>110.21224343675399</v>
      </c>
    </row>
    <row r="89" spans="2:15" ht="12.75" customHeight="1">
      <c r="B89" s="219">
        <v>2025</v>
      </c>
      <c r="C89" s="220" t="s">
        <v>409</v>
      </c>
      <c r="D89" s="220" t="s">
        <v>5133</v>
      </c>
      <c r="E89" s="220" t="s">
        <v>7604</v>
      </c>
      <c r="F89" s="220" t="s">
        <v>4940</v>
      </c>
      <c r="G89" s="220" t="s">
        <v>16</v>
      </c>
      <c r="H89" s="221">
        <v>469</v>
      </c>
      <c r="I89" s="222">
        <v>11020.62</v>
      </c>
      <c r="J89" s="221">
        <v>469</v>
      </c>
      <c r="K89" s="222">
        <v>11020.62</v>
      </c>
      <c r="L89" s="222">
        <v>9046.7000000000007</v>
      </c>
      <c r="M89" s="221">
        <v>346</v>
      </c>
      <c r="N89" s="223">
        <v>4.3641854799999997E-4</v>
      </c>
      <c r="O89" s="224">
        <v>19.289339019189001</v>
      </c>
    </row>
    <row r="90" spans="2:15" ht="12.75" customHeight="1">
      <c r="B90" s="219">
        <v>2023</v>
      </c>
      <c r="C90" s="220" t="s">
        <v>168</v>
      </c>
      <c r="D90" s="220" t="s">
        <v>1236</v>
      </c>
      <c r="E90" s="220" t="s">
        <v>139</v>
      </c>
      <c r="F90" s="220" t="s">
        <v>4940</v>
      </c>
      <c r="G90" s="220" t="s">
        <v>16</v>
      </c>
      <c r="H90" s="221">
        <v>1809</v>
      </c>
      <c r="I90" s="222">
        <v>22528.05</v>
      </c>
      <c r="J90" s="221">
        <v>1809</v>
      </c>
      <c r="K90" s="222">
        <v>22520.17</v>
      </c>
      <c r="L90" s="222">
        <v>18962.59</v>
      </c>
      <c r="M90" s="221">
        <v>346</v>
      </c>
      <c r="N90" s="223">
        <v>1.1474468170000001E-3</v>
      </c>
      <c r="O90" s="224">
        <v>10.482360420120999</v>
      </c>
    </row>
    <row r="91" spans="2:15" ht="12.75" customHeight="1">
      <c r="B91" s="219">
        <v>2020</v>
      </c>
      <c r="C91" s="220">
        <v>2245386</v>
      </c>
      <c r="D91" s="220" t="s">
        <v>5058</v>
      </c>
      <c r="E91" s="220" t="s">
        <v>25</v>
      </c>
      <c r="F91" s="220" t="s">
        <v>22</v>
      </c>
      <c r="G91" s="220" t="s">
        <v>16</v>
      </c>
      <c r="H91" s="221">
        <v>1106</v>
      </c>
      <c r="I91" s="222">
        <v>125817.65</v>
      </c>
      <c r="J91" s="221">
        <v>1106</v>
      </c>
      <c r="K91" s="222">
        <v>125573.31</v>
      </c>
      <c r="L91" s="222">
        <v>104115.27</v>
      </c>
      <c r="M91" s="221">
        <v>345</v>
      </c>
      <c r="N91" s="223">
        <v>7.6779142559999999E-3</v>
      </c>
      <c r="O91" s="224">
        <v>94.136772151898001</v>
      </c>
    </row>
    <row r="92" spans="2:15" ht="12.75" customHeight="1">
      <c r="B92" s="219">
        <v>2023</v>
      </c>
      <c r="C92" s="220" t="s">
        <v>7623</v>
      </c>
      <c r="D92" s="220" t="s">
        <v>7101</v>
      </c>
      <c r="E92" s="220" t="s">
        <v>71</v>
      </c>
      <c r="F92" s="220" t="s">
        <v>675</v>
      </c>
      <c r="G92" s="220" t="s">
        <v>16</v>
      </c>
      <c r="H92" s="221">
        <v>406</v>
      </c>
      <c r="I92" s="222">
        <v>8697.18</v>
      </c>
      <c r="J92" s="221">
        <v>406</v>
      </c>
      <c r="K92" s="222">
        <v>8697</v>
      </c>
      <c r="L92" s="222">
        <v>8697</v>
      </c>
      <c r="M92" s="221">
        <v>341</v>
      </c>
      <c r="N92" s="223">
        <v>5.2626487000000002E-4</v>
      </c>
      <c r="O92" s="224">
        <v>21.421182266009001</v>
      </c>
    </row>
    <row r="93" spans="2:15" ht="12.75" customHeight="1">
      <c r="B93" s="219">
        <v>2021</v>
      </c>
      <c r="C93" s="220">
        <v>618721</v>
      </c>
      <c r="D93" s="220" t="s">
        <v>5133</v>
      </c>
      <c r="E93" s="220" t="s">
        <v>7604</v>
      </c>
      <c r="F93" s="220" t="s">
        <v>4940</v>
      </c>
      <c r="G93" s="220" t="s">
        <v>16</v>
      </c>
      <c r="H93" s="221">
        <v>513</v>
      </c>
      <c r="I93" s="222">
        <v>11361.34</v>
      </c>
      <c r="J93" s="221">
        <v>513</v>
      </c>
      <c r="K93" s="222">
        <v>11361.34</v>
      </c>
      <c r="L93" s="222">
        <v>9297.24</v>
      </c>
      <c r="M93" s="221">
        <v>339</v>
      </c>
      <c r="N93" s="223">
        <v>6.53772067E-4</v>
      </c>
      <c r="O93" s="224">
        <v>18.123274853801</v>
      </c>
    </row>
    <row r="94" spans="2:15" ht="12.75" customHeight="1">
      <c r="B94" s="219">
        <v>2023</v>
      </c>
      <c r="C94" s="220" t="s">
        <v>748</v>
      </c>
      <c r="D94" s="220" t="s">
        <v>5210</v>
      </c>
      <c r="E94" s="220" t="s">
        <v>678</v>
      </c>
      <c r="F94" s="220" t="s">
        <v>4940</v>
      </c>
      <c r="G94" s="220" t="s">
        <v>16</v>
      </c>
      <c r="H94" s="221">
        <v>409</v>
      </c>
      <c r="I94" s="222">
        <v>7293.59</v>
      </c>
      <c r="J94" s="221">
        <v>409</v>
      </c>
      <c r="K94" s="222">
        <v>7290.63</v>
      </c>
      <c r="L94" s="222">
        <v>6096.03</v>
      </c>
      <c r="M94" s="221">
        <v>337</v>
      </c>
      <c r="N94" s="223">
        <v>3.6887736399999999E-4</v>
      </c>
      <c r="O94" s="224">
        <v>14.904718826405</v>
      </c>
    </row>
    <row r="95" spans="2:15" ht="12.75" customHeight="1">
      <c r="B95" s="219">
        <v>2024</v>
      </c>
      <c r="C95" s="220" t="s">
        <v>429</v>
      </c>
      <c r="D95" s="220" t="s">
        <v>430</v>
      </c>
      <c r="E95" s="220" t="s">
        <v>107</v>
      </c>
      <c r="F95" s="220" t="s">
        <v>4940</v>
      </c>
      <c r="G95" s="220" t="s">
        <v>16</v>
      </c>
      <c r="H95" s="221">
        <v>370</v>
      </c>
      <c r="I95" s="222">
        <v>10832.7</v>
      </c>
      <c r="J95" s="221">
        <v>370</v>
      </c>
      <c r="K95" s="222">
        <v>10816.95</v>
      </c>
      <c r="L95" s="222">
        <v>8725.2800000000007</v>
      </c>
      <c r="M95" s="221">
        <v>334</v>
      </c>
      <c r="N95" s="223">
        <v>4.6717615100000002E-4</v>
      </c>
      <c r="O95" s="224">
        <v>23.581837837837</v>
      </c>
    </row>
    <row r="96" spans="2:15" ht="12.75" customHeight="1">
      <c r="B96" s="219">
        <v>2025</v>
      </c>
      <c r="C96" s="220" t="s">
        <v>837</v>
      </c>
      <c r="D96" s="220" t="s">
        <v>838</v>
      </c>
      <c r="E96" s="220" t="s">
        <v>31</v>
      </c>
      <c r="F96" s="220" t="s">
        <v>4940</v>
      </c>
      <c r="G96" s="220" t="s">
        <v>16</v>
      </c>
      <c r="H96" s="221">
        <v>432</v>
      </c>
      <c r="I96" s="222">
        <v>9005.07</v>
      </c>
      <c r="J96" s="221">
        <v>431</v>
      </c>
      <c r="K96" s="222">
        <v>9005.07</v>
      </c>
      <c r="L96" s="222">
        <v>7349.63</v>
      </c>
      <c r="M96" s="221">
        <v>331</v>
      </c>
      <c r="N96" s="223">
        <v>3.5455081400000003E-4</v>
      </c>
      <c r="O96" s="224">
        <v>17.052505800464001</v>
      </c>
    </row>
    <row r="97" spans="2:15" ht="12.75" customHeight="1">
      <c r="B97" s="219">
        <v>2020</v>
      </c>
      <c r="C97" s="220">
        <v>618721</v>
      </c>
      <c r="D97" s="220" t="s">
        <v>5133</v>
      </c>
      <c r="E97" s="220" t="s">
        <v>7604</v>
      </c>
      <c r="F97" s="220" t="s">
        <v>4940</v>
      </c>
      <c r="G97" s="220" t="s">
        <v>16</v>
      </c>
      <c r="H97" s="221">
        <v>497</v>
      </c>
      <c r="I97" s="222">
        <v>10270.370000000001</v>
      </c>
      <c r="J97" s="221">
        <v>496</v>
      </c>
      <c r="K97" s="222">
        <v>10252.73</v>
      </c>
      <c r="L97" s="222">
        <v>8291.59</v>
      </c>
      <c r="M97" s="221">
        <v>328</v>
      </c>
      <c r="N97" s="223">
        <v>6.1145802199999997E-4</v>
      </c>
      <c r="O97" s="224">
        <v>16.71691532258</v>
      </c>
    </row>
    <row r="98" spans="2:15" ht="12.75" customHeight="1">
      <c r="B98" s="219">
        <v>2022</v>
      </c>
      <c r="C98" s="220">
        <v>2166704</v>
      </c>
      <c r="D98" s="220" t="s">
        <v>61</v>
      </c>
      <c r="E98" s="220" t="s">
        <v>62</v>
      </c>
      <c r="F98" s="220" t="s">
        <v>63</v>
      </c>
      <c r="G98" s="220" t="s">
        <v>16</v>
      </c>
      <c r="H98" s="221">
        <v>1924</v>
      </c>
      <c r="I98" s="222">
        <v>85432.2</v>
      </c>
      <c r="J98" s="221">
        <v>1924</v>
      </c>
      <c r="K98" s="222">
        <v>85190.48</v>
      </c>
      <c r="L98" s="222">
        <v>71615.39</v>
      </c>
      <c r="M98" s="221">
        <v>328</v>
      </c>
      <c r="N98" s="223">
        <v>4.5502073810000003E-3</v>
      </c>
      <c r="O98" s="224">
        <v>37.222136174635999</v>
      </c>
    </row>
    <row r="99" spans="2:15" ht="12.75" customHeight="1">
      <c r="B99" s="219">
        <v>2020</v>
      </c>
      <c r="C99" s="220">
        <v>509558</v>
      </c>
      <c r="D99" s="220" t="s">
        <v>127</v>
      </c>
      <c r="E99" s="220" t="s">
        <v>112</v>
      </c>
      <c r="F99" s="220" t="s">
        <v>22</v>
      </c>
      <c r="G99" s="220" t="s">
        <v>16</v>
      </c>
      <c r="H99" s="221">
        <v>385</v>
      </c>
      <c r="I99" s="222">
        <v>48430.14</v>
      </c>
      <c r="J99" s="221">
        <v>384</v>
      </c>
      <c r="K99" s="222">
        <v>48096.71</v>
      </c>
      <c r="L99" s="222">
        <v>39414.120000000003</v>
      </c>
      <c r="M99" s="221">
        <v>327</v>
      </c>
      <c r="N99" s="223">
        <v>2.9065691690000001E-3</v>
      </c>
      <c r="O99" s="224">
        <v>102.64093750000001</v>
      </c>
    </row>
    <row r="100" spans="2:15" ht="12.75" customHeight="1">
      <c r="B100" s="219">
        <v>2023</v>
      </c>
      <c r="C100" s="220" t="s">
        <v>141</v>
      </c>
      <c r="D100" s="220" t="s">
        <v>145</v>
      </c>
      <c r="E100" s="220" t="s">
        <v>25</v>
      </c>
      <c r="F100" s="220" t="s">
        <v>63</v>
      </c>
      <c r="G100" s="220" t="s">
        <v>16</v>
      </c>
      <c r="H100" s="221">
        <v>559</v>
      </c>
      <c r="I100" s="222">
        <v>34383.81</v>
      </c>
      <c r="J100" s="221">
        <v>559</v>
      </c>
      <c r="K100" s="222">
        <v>33325.19</v>
      </c>
      <c r="L100" s="222">
        <v>26940.9</v>
      </c>
      <c r="M100" s="221">
        <v>327</v>
      </c>
      <c r="N100" s="223">
        <v>1.630222978E-3</v>
      </c>
      <c r="O100" s="224">
        <v>48.194812164578998</v>
      </c>
    </row>
    <row r="101" spans="2:15" ht="12.75" customHeight="1">
      <c r="B101" s="219">
        <v>2024</v>
      </c>
      <c r="C101" s="220" t="s">
        <v>1937</v>
      </c>
      <c r="D101" s="220" t="s">
        <v>4229</v>
      </c>
      <c r="E101" s="220" t="s">
        <v>71</v>
      </c>
      <c r="F101" s="220" t="s">
        <v>4940</v>
      </c>
      <c r="G101" s="220" t="s">
        <v>16</v>
      </c>
      <c r="H101" s="221">
        <v>1000</v>
      </c>
      <c r="I101" s="222">
        <v>10018.24</v>
      </c>
      <c r="J101" s="221">
        <v>1000</v>
      </c>
      <c r="K101" s="222">
        <v>10011.530000000001</v>
      </c>
      <c r="L101" s="222">
        <v>8115.04</v>
      </c>
      <c r="M101" s="221">
        <v>326</v>
      </c>
      <c r="N101" s="223">
        <v>4.3450217700000002E-4</v>
      </c>
      <c r="O101" s="224">
        <v>8.1150400000000005</v>
      </c>
    </row>
    <row r="102" spans="2:15" ht="12.75" customHeight="1">
      <c r="B102" s="219">
        <v>2025</v>
      </c>
      <c r="C102" s="220" t="s">
        <v>87</v>
      </c>
      <c r="D102" s="220" t="s">
        <v>88</v>
      </c>
      <c r="E102" s="220" t="s">
        <v>7555</v>
      </c>
      <c r="F102" s="220" t="s">
        <v>63</v>
      </c>
      <c r="G102" s="220" t="s">
        <v>16</v>
      </c>
      <c r="H102" s="221">
        <v>1221</v>
      </c>
      <c r="I102" s="222">
        <v>41414.19</v>
      </c>
      <c r="J102" s="221">
        <v>1221</v>
      </c>
      <c r="K102" s="222">
        <v>41079.800000000003</v>
      </c>
      <c r="L102" s="222">
        <v>34118.870000000003</v>
      </c>
      <c r="M102" s="221">
        <v>323</v>
      </c>
      <c r="N102" s="223">
        <v>1.6459159369999999E-3</v>
      </c>
      <c r="O102" s="224">
        <v>27.943382473382002</v>
      </c>
    </row>
    <row r="103" spans="2:15" ht="12.75" customHeight="1">
      <c r="B103" s="219">
        <v>2020</v>
      </c>
      <c r="C103" s="220">
        <v>2252716</v>
      </c>
      <c r="D103" s="220" t="s">
        <v>5092</v>
      </c>
      <c r="E103" s="220" t="s">
        <v>7557</v>
      </c>
      <c r="F103" s="220" t="s">
        <v>22</v>
      </c>
      <c r="G103" s="220" t="s">
        <v>41</v>
      </c>
      <c r="H103" s="221">
        <v>404</v>
      </c>
      <c r="I103" s="222">
        <v>19617.080000000002</v>
      </c>
      <c r="J103" s="221">
        <v>404</v>
      </c>
      <c r="K103" s="222">
        <v>19617.080000000002</v>
      </c>
      <c r="L103" s="222">
        <v>16011.4</v>
      </c>
      <c r="M103" s="221">
        <v>322</v>
      </c>
      <c r="N103" s="223">
        <v>1.1807504919999999E-3</v>
      </c>
      <c r="O103" s="224">
        <v>39.632178217821</v>
      </c>
    </row>
    <row r="104" spans="2:15" ht="12.75" customHeight="1">
      <c r="B104" s="219">
        <v>2025</v>
      </c>
      <c r="C104" s="220" t="s">
        <v>1083</v>
      </c>
      <c r="D104" s="220" t="s">
        <v>1084</v>
      </c>
      <c r="E104" s="220" t="s">
        <v>62</v>
      </c>
      <c r="F104" s="220" t="s">
        <v>4940</v>
      </c>
      <c r="G104" s="220" t="s">
        <v>16</v>
      </c>
      <c r="H104" s="221">
        <v>1720</v>
      </c>
      <c r="I104" s="222">
        <v>63730.77</v>
      </c>
      <c r="J104" s="221">
        <v>1720</v>
      </c>
      <c r="K104" s="222">
        <v>63678.38</v>
      </c>
      <c r="L104" s="222">
        <v>52131.01</v>
      </c>
      <c r="M104" s="221">
        <v>322</v>
      </c>
      <c r="N104" s="223">
        <v>2.5148330000000002E-3</v>
      </c>
      <c r="O104" s="224">
        <v>30.308726744186</v>
      </c>
    </row>
    <row r="105" spans="2:15" ht="12.75" customHeight="1">
      <c r="B105" s="219">
        <v>2023</v>
      </c>
      <c r="C105" s="220" t="s">
        <v>789</v>
      </c>
      <c r="D105" s="220" t="s">
        <v>5227</v>
      </c>
      <c r="E105" s="220" t="s">
        <v>25</v>
      </c>
      <c r="F105" s="220" t="s">
        <v>4940</v>
      </c>
      <c r="G105" s="220" t="s">
        <v>16</v>
      </c>
      <c r="H105" s="221">
        <v>507</v>
      </c>
      <c r="I105" s="222">
        <v>10236.66</v>
      </c>
      <c r="J105" s="221">
        <v>506</v>
      </c>
      <c r="K105" s="222">
        <v>10236.33</v>
      </c>
      <c r="L105" s="222">
        <v>8509.06</v>
      </c>
      <c r="M105" s="221">
        <v>319</v>
      </c>
      <c r="N105" s="223">
        <v>5.1489241700000004E-4</v>
      </c>
      <c r="O105" s="224">
        <v>16.816324110671001</v>
      </c>
    </row>
    <row r="106" spans="2:15" ht="12.75" customHeight="1">
      <c r="B106" s="219">
        <v>2025</v>
      </c>
      <c r="C106" s="220" t="s">
        <v>411</v>
      </c>
      <c r="D106" s="220" t="s">
        <v>412</v>
      </c>
      <c r="E106" s="220" t="s">
        <v>31</v>
      </c>
      <c r="F106" s="220" t="s">
        <v>22</v>
      </c>
      <c r="G106" s="220" t="s">
        <v>16</v>
      </c>
      <c r="H106" s="221">
        <v>610</v>
      </c>
      <c r="I106" s="222">
        <v>27911.73</v>
      </c>
      <c r="J106" s="221">
        <v>610</v>
      </c>
      <c r="K106" s="222">
        <v>27868.68</v>
      </c>
      <c r="L106" s="222">
        <v>22249.65</v>
      </c>
      <c r="M106" s="221">
        <v>317</v>
      </c>
      <c r="N106" s="223">
        <v>1.0733372330000001E-3</v>
      </c>
      <c r="O106" s="224">
        <v>36.474836065573001</v>
      </c>
    </row>
    <row r="107" spans="2:15" ht="12.75" customHeight="1">
      <c r="B107" s="219">
        <v>2020</v>
      </c>
      <c r="C107" s="220">
        <v>642215</v>
      </c>
      <c r="D107" s="220" t="s">
        <v>430</v>
      </c>
      <c r="E107" s="220" t="s">
        <v>107</v>
      </c>
      <c r="F107" s="220" t="s">
        <v>4940</v>
      </c>
      <c r="G107" s="220" t="s">
        <v>16</v>
      </c>
      <c r="H107" s="221">
        <v>351</v>
      </c>
      <c r="I107" s="222">
        <v>9289.25</v>
      </c>
      <c r="J107" s="221">
        <v>351</v>
      </c>
      <c r="K107" s="222">
        <v>9288.7900000000009</v>
      </c>
      <c r="L107" s="222">
        <v>7521.47</v>
      </c>
      <c r="M107" s="221">
        <v>316</v>
      </c>
      <c r="N107" s="223">
        <v>5.5466601300000005E-4</v>
      </c>
      <c r="O107" s="224">
        <v>21.428689458689</v>
      </c>
    </row>
    <row r="108" spans="2:15" ht="12.75" customHeight="1">
      <c r="B108" s="219">
        <v>2021</v>
      </c>
      <c r="C108" s="220">
        <v>509558</v>
      </c>
      <c r="D108" s="220" t="s">
        <v>127</v>
      </c>
      <c r="E108" s="220" t="s">
        <v>112</v>
      </c>
      <c r="F108" s="220" t="s">
        <v>22</v>
      </c>
      <c r="G108" s="220" t="s">
        <v>16</v>
      </c>
      <c r="H108" s="221">
        <v>365</v>
      </c>
      <c r="I108" s="222">
        <v>49365.5</v>
      </c>
      <c r="J108" s="221">
        <v>365</v>
      </c>
      <c r="K108" s="222">
        <v>49365.5</v>
      </c>
      <c r="L108" s="222">
        <v>40489.620000000003</v>
      </c>
      <c r="M108" s="221">
        <v>311</v>
      </c>
      <c r="N108" s="223">
        <v>2.8471871849999998E-3</v>
      </c>
      <c r="O108" s="224">
        <v>110.930465753425</v>
      </c>
    </row>
    <row r="109" spans="2:15" ht="12.75" customHeight="1">
      <c r="B109" s="219">
        <v>2025</v>
      </c>
      <c r="C109" s="220" t="s">
        <v>313</v>
      </c>
      <c r="D109" s="220" t="s">
        <v>314</v>
      </c>
      <c r="E109" s="220" t="s">
        <v>112</v>
      </c>
      <c r="F109" s="220" t="s">
        <v>4940</v>
      </c>
      <c r="G109" s="220" t="s">
        <v>16</v>
      </c>
      <c r="H109" s="221">
        <v>420</v>
      </c>
      <c r="I109" s="222">
        <v>12859.95</v>
      </c>
      <c r="J109" s="221">
        <v>420</v>
      </c>
      <c r="K109" s="222">
        <v>12830.09</v>
      </c>
      <c r="L109" s="222">
        <v>10340.26</v>
      </c>
      <c r="M109" s="221">
        <v>310</v>
      </c>
      <c r="N109" s="223">
        <v>4.9882070299999998E-4</v>
      </c>
      <c r="O109" s="224">
        <v>24.619666666665999</v>
      </c>
    </row>
    <row r="110" spans="2:15" ht="12.75" customHeight="1">
      <c r="B110" s="219">
        <v>2024</v>
      </c>
      <c r="C110" s="220" t="s">
        <v>837</v>
      </c>
      <c r="D110" s="220" t="s">
        <v>838</v>
      </c>
      <c r="E110" s="220" t="s">
        <v>31</v>
      </c>
      <c r="F110" s="220" t="s">
        <v>4940</v>
      </c>
      <c r="G110" s="220" t="s">
        <v>16</v>
      </c>
      <c r="H110" s="221">
        <v>421</v>
      </c>
      <c r="I110" s="222">
        <v>6801.18</v>
      </c>
      <c r="J110" s="221">
        <v>421</v>
      </c>
      <c r="K110" s="222">
        <v>6801.18</v>
      </c>
      <c r="L110" s="222">
        <v>5672.3</v>
      </c>
      <c r="M110" s="221">
        <v>310</v>
      </c>
      <c r="N110" s="223">
        <v>3.0371097300000002E-4</v>
      </c>
      <c r="O110" s="224">
        <v>13.473396674584</v>
      </c>
    </row>
    <row r="111" spans="2:15" ht="12.75" customHeight="1">
      <c r="B111" s="219">
        <v>2024</v>
      </c>
      <c r="C111" s="220" t="s">
        <v>1435</v>
      </c>
      <c r="D111" s="220" t="s">
        <v>6995</v>
      </c>
      <c r="E111" s="220" t="s">
        <v>107</v>
      </c>
      <c r="F111" s="220" t="s">
        <v>4940</v>
      </c>
      <c r="G111" s="220" t="s">
        <v>16</v>
      </c>
      <c r="H111" s="221">
        <v>400</v>
      </c>
      <c r="I111" s="222">
        <v>11108.44</v>
      </c>
      <c r="J111" s="221">
        <v>399</v>
      </c>
      <c r="K111" s="222">
        <v>11091.22</v>
      </c>
      <c r="L111" s="222">
        <v>9104.73</v>
      </c>
      <c r="M111" s="221">
        <v>308</v>
      </c>
      <c r="N111" s="223">
        <v>4.8749297600000002E-4</v>
      </c>
      <c r="O111" s="224">
        <v>22.818872180450999</v>
      </c>
    </row>
    <row r="112" spans="2:15" ht="12.75" customHeight="1">
      <c r="B112" s="219">
        <v>2022</v>
      </c>
      <c r="C112" s="220">
        <v>589861</v>
      </c>
      <c r="D112" s="220" t="s">
        <v>5131</v>
      </c>
      <c r="E112" s="220" t="s">
        <v>7604</v>
      </c>
      <c r="F112" s="220" t="s">
        <v>4940</v>
      </c>
      <c r="G112" s="220" t="s">
        <v>16</v>
      </c>
      <c r="H112" s="221">
        <v>443</v>
      </c>
      <c r="I112" s="222">
        <v>9855.1</v>
      </c>
      <c r="J112" s="221">
        <v>443</v>
      </c>
      <c r="K112" s="222">
        <v>9855.1</v>
      </c>
      <c r="L112" s="222">
        <v>8129.92</v>
      </c>
      <c r="M112" s="221">
        <v>305</v>
      </c>
      <c r="N112" s="223">
        <v>5.16548495E-4</v>
      </c>
      <c r="O112" s="224">
        <v>18.351963882618001</v>
      </c>
    </row>
    <row r="113" spans="2:15" ht="12.75" customHeight="1">
      <c r="B113" s="219">
        <v>2024</v>
      </c>
      <c r="C113" s="220" t="s">
        <v>789</v>
      </c>
      <c r="D113" s="220" t="s">
        <v>5227</v>
      </c>
      <c r="E113" s="220" t="s">
        <v>25</v>
      </c>
      <c r="F113" s="220" t="s">
        <v>4940</v>
      </c>
      <c r="G113" s="220" t="s">
        <v>16</v>
      </c>
      <c r="H113" s="221">
        <v>446</v>
      </c>
      <c r="I113" s="222">
        <v>9256.1299999999992</v>
      </c>
      <c r="J113" s="221">
        <v>446</v>
      </c>
      <c r="K113" s="222">
        <v>9256.1299999999992</v>
      </c>
      <c r="L113" s="222">
        <v>7626.37</v>
      </c>
      <c r="M113" s="221">
        <v>304</v>
      </c>
      <c r="N113" s="223">
        <v>4.08337404E-4</v>
      </c>
      <c r="O113" s="224">
        <v>17.099484304931998</v>
      </c>
    </row>
    <row r="114" spans="2:15" ht="12.75" customHeight="1">
      <c r="B114" s="219">
        <v>2025</v>
      </c>
      <c r="C114" s="220" t="s">
        <v>515</v>
      </c>
      <c r="D114" s="220" t="s">
        <v>5144</v>
      </c>
      <c r="E114" s="220" t="s">
        <v>71</v>
      </c>
      <c r="F114" s="220" t="s">
        <v>22</v>
      </c>
      <c r="G114" s="220" t="s">
        <v>16</v>
      </c>
      <c r="H114" s="221">
        <v>328</v>
      </c>
      <c r="I114" s="222">
        <v>14088.84</v>
      </c>
      <c r="J114" s="221">
        <v>328</v>
      </c>
      <c r="K114" s="222">
        <v>14088.84</v>
      </c>
      <c r="L114" s="222">
        <v>11489.48</v>
      </c>
      <c r="M114" s="221">
        <v>304</v>
      </c>
      <c r="N114" s="223">
        <v>5.5425980500000002E-4</v>
      </c>
      <c r="O114" s="224">
        <v>35.028902439024002</v>
      </c>
    </row>
    <row r="115" spans="2:15" ht="12.75" customHeight="1">
      <c r="B115" s="219">
        <v>2025</v>
      </c>
      <c r="C115" s="220" t="s">
        <v>7617</v>
      </c>
      <c r="D115" s="220" t="s">
        <v>7098</v>
      </c>
      <c r="E115" s="220" t="s">
        <v>7557</v>
      </c>
      <c r="F115" s="220" t="s">
        <v>4940</v>
      </c>
      <c r="G115" s="220" t="s">
        <v>41</v>
      </c>
      <c r="H115" s="221">
        <v>392</v>
      </c>
      <c r="I115" s="222">
        <v>17856.64</v>
      </c>
      <c r="J115" s="221">
        <v>392</v>
      </c>
      <c r="K115" s="222">
        <v>17854.64</v>
      </c>
      <c r="L115" s="222">
        <v>14413.13</v>
      </c>
      <c r="M115" s="221">
        <v>300</v>
      </c>
      <c r="N115" s="223">
        <v>6.9529853600000004E-4</v>
      </c>
      <c r="O115" s="224">
        <v>36.768188775509998</v>
      </c>
    </row>
    <row r="116" spans="2:15" ht="12.75" customHeight="1">
      <c r="B116" s="219">
        <v>2022</v>
      </c>
      <c r="C116" s="220">
        <v>2244292</v>
      </c>
      <c r="D116" s="220" t="s">
        <v>145</v>
      </c>
      <c r="E116" s="220" t="s">
        <v>25</v>
      </c>
      <c r="F116" s="220" t="s">
        <v>22</v>
      </c>
      <c r="G116" s="220" t="s">
        <v>16</v>
      </c>
      <c r="H116" s="221">
        <v>523</v>
      </c>
      <c r="I116" s="222">
        <v>32290</v>
      </c>
      <c r="J116" s="221">
        <v>523</v>
      </c>
      <c r="K116" s="222">
        <v>32244.34</v>
      </c>
      <c r="L116" s="222">
        <v>26097.13</v>
      </c>
      <c r="M116" s="221">
        <v>299</v>
      </c>
      <c r="N116" s="223">
        <v>1.6581261869999999E-3</v>
      </c>
      <c r="O116" s="224">
        <v>49.898910133843003</v>
      </c>
    </row>
    <row r="117" spans="2:15" ht="12.75" customHeight="1">
      <c r="B117" s="219">
        <v>2024</v>
      </c>
      <c r="C117" s="220" t="s">
        <v>352</v>
      </c>
      <c r="D117" s="220" t="s">
        <v>5131</v>
      </c>
      <c r="E117" s="220" t="s">
        <v>7604</v>
      </c>
      <c r="F117" s="220" t="s">
        <v>4940</v>
      </c>
      <c r="G117" s="220" t="s">
        <v>16</v>
      </c>
      <c r="H117" s="221">
        <v>438</v>
      </c>
      <c r="I117" s="222">
        <v>10095.58</v>
      </c>
      <c r="J117" s="221">
        <v>438</v>
      </c>
      <c r="K117" s="222">
        <v>10095.58</v>
      </c>
      <c r="L117" s="222">
        <v>8261.26</v>
      </c>
      <c r="M117" s="221">
        <v>298</v>
      </c>
      <c r="N117" s="223">
        <v>4.42331209E-4</v>
      </c>
      <c r="O117" s="224">
        <v>18.861324200913</v>
      </c>
    </row>
    <row r="118" spans="2:15" ht="12.75" customHeight="1">
      <c r="B118" s="219">
        <v>2020</v>
      </c>
      <c r="C118" s="220">
        <v>589861</v>
      </c>
      <c r="D118" s="220" t="s">
        <v>5131</v>
      </c>
      <c r="E118" s="220" t="s">
        <v>7604</v>
      </c>
      <c r="F118" s="220" t="s">
        <v>4940</v>
      </c>
      <c r="G118" s="220" t="s">
        <v>16</v>
      </c>
      <c r="H118" s="221">
        <v>474</v>
      </c>
      <c r="I118" s="222">
        <v>10382.620000000001</v>
      </c>
      <c r="J118" s="221">
        <v>474</v>
      </c>
      <c r="K118" s="222">
        <v>10382.620000000001</v>
      </c>
      <c r="L118" s="222">
        <v>8625.5400000000009</v>
      </c>
      <c r="M118" s="221">
        <v>297</v>
      </c>
      <c r="N118" s="223">
        <v>6.3608495199999997E-4</v>
      </c>
      <c r="O118" s="224">
        <v>18.197341772150999</v>
      </c>
    </row>
    <row r="119" spans="2:15" ht="12.75" customHeight="1">
      <c r="B119" s="219">
        <v>2024</v>
      </c>
      <c r="C119" s="220" t="s">
        <v>411</v>
      </c>
      <c r="D119" s="220" t="s">
        <v>412</v>
      </c>
      <c r="E119" s="220" t="s">
        <v>31</v>
      </c>
      <c r="F119" s="220" t="s">
        <v>22</v>
      </c>
      <c r="G119" s="220" t="s">
        <v>16</v>
      </c>
      <c r="H119" s="221">
        <v>521</v>
      </c>
      <c r="I119" s="222">
        <v>24413.84</v>
      </c>
      <c r="J119" s="221">
        <v>521</v>
      </c>
      <c r="K119" s="222">
        <v>24413.84</v>
      </c>
      <c r="L119" s="222">
        <v>19607.21</v>
      </c>
      <c r="M119" s="221">
        <v>295</v>
      </c>
      <c r="N119" s="223">
        <v>1.0498254390000001E-3</v>
      </c>
      <c r="O119" s="224">
        <v>37.633800383877002</v>
      </c>
    </row>
    <row r="120" spans="2:15" ht="12.75" customHeight="1">
      <c r="B120" s="219">
        <v>2024</v>
      </c>
      <c r="C120" s="220" t="s">
        <v>1209</v>
      </c>
      <c r="D120" s="220" t="s">
        <v>5221</v>
      </c>
      <c r="E120" s="220" t="s">
        <v>31</v>
      </c>
      <c r="F120" s="220" t="s">
        <v>4940</v>
      </c>
      <c r="G120" s="220" t="s">
        <v>16</v>
      </c>
      <c r="H120" s="221">
        <v>317</v>
      </c>
      <c r="I120" s="222">
        <v>7164.64</v>
      </c>
      <c r="J120" s="221">
        <v>317</v>
      </c>
      <c r="K120" s="222">
        <v>7160.13</v>
      </c>
      <c r="L120" s="222">
        <v>5824.39</v>
      </c>
      <c r="M120" s="221">
        <v>295</v>
      </c>
      <c r="N120" s="223">
        <v>3.1185430200000001E-4</v>
      </c>
      <c r="O120" s="224">
        <v>18.373470031545001</v>
      </c>
    </row>
    <row r="121" spans="2:15" ht="12.75" customHeight="1">
      <c r="B121" s="219">
        <v>2022</v>
      </c>
      <c r="C121" s="220">
        <v>2453193</v>
      </c>
      <c r="D121" s="220" t="s">
        <v>5114</v>
      </c>
      <c r="E121" s="220" t="s">
        <v>51</v>
      </c>
      <c r="F121" s="220" t="s">
        <v>22</v>
      </c>
      <c r="G121" s="220" t="s">
        <v>16</v>
      </c>
      <c r="H121" s="221">
        <v>643</v>
      </c>
      <c r="I121" s="222">
        <v>16307.25</v>
      </c>
      <c r="J121" s="221">
        <v>643</v>
      </c>
      <c r="K121" s="222">
        <v>16307.25</v>
      </c>
      <c r="L121" s="222">
        <v>13751.14</v>
      </c>
      <c r="M121" s="221">
        <v>294</v>
      </c>
      <c r="N121" s="223">
        <v>8.7370240799999996E-4</v>
      </c>
      <c r="O121" s="224">
        <v>21.385909797821999</v>
      </c>
    </row>
    <row r="122" spans="2:15" ht="12.75" customHeight="1">
      <c r="B122" s="219">
        <v>2024</v>
      </c>
      <c r="C122" s="220" t="s">
        <v>748</v>
      </c>
      <c r="D122" s="220" t="s">
        <v>5210</v>
      </c>
      <c r="E122" s="220" t="s">
        <v>678</v>
      </c>
      <c r="F122" s="220" t="s">
        <v>4940</v>
      </c>
      <c r="G122" s="220" t="s">
        <v>16</v>
      </c>
      <c r="H122" s="221">
        <v>370</v>
      </c>
      <c r="I122" s="222">
        <v>7092.49</v>
      </c>
      <c r="J122" s="221">
        <v>370</v>
      </c>
      <c r="K122" s="222">
        <v>7059.17</v>
      </c>
      <c r="L122" s="222">
        <v>5812.24</v>
      </c>
      <c r="M122" s="221">
        <v>293</v>
      </c>
      <c r="N122" s="223">
        <v>3.1120375599999998E-4</v>
      </c>
      <c r="O122" s="224">
        <v>15.708756756755999</v>
      </c>
    </row>
    <row r="123" spans="2:15" ht="12.75" customHeight="1">
      <c r="B123" s="219">
        <v>2022</v>
      </c>
      <c r="C123" s="220">
        <v>885444</v>
      </c>
      <c r="D123" s="220" t="s">
        <v>5210</v>
      </c>
      <c r="E123" s="220" t="s">
        <v>678</v>
      </c>
      <c r="F123" s="220" t="s">
        <v>4940</v>
      </c>
      <c r="G123" s="220" t="s">
        <v>16</v>
      </c>
      <c r="H123" s="221">
        <v>378</v>
      </c>
      <c r="I123" s="222">
        <v>6745.94</v>
      </c>
      <c r="J123" s="221">
        <v>378</v>
      </c>
      <c r="K123" s="222">
        <v>6730.88</v>
      </c>
      <c r="L123" s="222">
        <v>5498.65</v>
      </c>
      <c r="M123" s="221">
        <v>292</v>
      </c>
      <c r="N123" s="223">
        <v>3.4936621599999999E-4</v>
      </c>
      <c r="O123" s="224">
        <v>14.546693121693</v>
      </c>
    </row>
    <row r="124" spans="2:15" ht="12.75" customHeight="1">
      <c r="B124" s="219">
        <v>2023</v>
      </c>
      <c r="C124" s="220" t="s">
        <v>352</v>
      </c>
      <c r="D124" s="220" t="s">
        <v>5131</v>
      </c>
      <c r="E124" s="220" t="s">
        <v>7604</v>
      </c>
      <c r="F124" s="220" t="s">
        <v>4940</v>
      </c>
      <c r="G124" s="220" t="s">
        <v>16</v>
      </c>
      <c r="H124" s="221">
        <v>417</v>
      </c>
      <c r="I124" s="222">
        <v>9552.09</v>
      </c>
      <c r="J124" s="221">
        <v>417</v>
      </c>
      <c r="K124" s="222">
        <v>9552.09</v>
      </c>
      <c r="L124" s="222">
        <v>7705.25</v>
      </c>
      <c r="M124" s="221">
        <v>291</v>
      </c>
      <c r="N124" s="223">
        <v>4.66253005E-4</v>
      </c>
      <c r="O124" s="224">
        <v>18.477817745803002</v>
      </c>
    </row>
    <row r="125" spans="2:15" ht="12.75" customHeight="1">
      <c r="B125" s="219">
        <v>2023</v>
      </c>
      <c r="C125" s="220" t="s">
        <v>429</v>
      </c>
      <c r="D125" s="220" t="s">
        <v>430</v>
      </c>
      <c r="E125" s="220" t="s">
        <v>107</v>
      </c>
      <c r="F125" s="220" t="s">
        <v>4940</v>
      </c>
      <c r="G125" s="220" t="s">
        <v>16</v>
      </c>
      <c r="H125" s="221">
        <v>314</v>
      </c>
      <c r="I125" s="222">
        <v>8801.68</v>
      </c>
      <c r="J125" s="221">
        <v>314</v>
      </c>
      <c r="K125" s="222">
        <v>8801.68</v>
      </c>
      <c r="L125" s="222">
        <v>7125.96</v>
      </c>
      <c r="M125" s="221">
        <v>290</v>
      </c>
      <c r="N125" s="223">
        <v>4.3119954100000001E-4</v>
      </c>
      <c r="O125" s="224">
        <v>22.694140127388</v>
      </c>
    </row>
    <row r="126" spans="2:15" ht="12.75" customHeight="1">
      <c r="B126" s="219">
        <v>2023</v>
      </c>
      <c r="C126" s="220" t="s">
        <v>317</v>
      </c>
      <c r="D126" s="220" t="s">
        <v>5134</v>
      </c>
      <c r="E126" s="220" t="s">
        <v>107</v>
      </c>
      <c r="F126" s="220" t="s">
        <v>4940</v>
      </c>
      <c r="G126" s="220" t="s">
        <v>16</v>
      </c>
      <c r="H126" s="221">
        <v>329</v>
      </c>
      <c r="I126" s="222">
        <v>10142.459999999999</v>
      </c>
      <c r="J126" s="221">
        <v>329</v>
      </c>
      <c r="K126" s="222">
        <v>10127.780000000001</v>
      </c>
      <c r="L126" s="222">
        <v>8334.9</v>
      </c>
      <c r="M126" s="221">
        <v>288</v>
      </c>
      <c r="N126" s="223">
        <v>5.0435380699999995E-4</v>
      </c>
      <c r="O126" s="224">
        <v>25.334042553191001</v>
      </c>
    </row>
    <row r="127" spans="2:15" ht="12.75" customHeight="1">
      <c r="B127" s="219">
        <v>2020</v>
      </c>
      <c r="C127" s="220">
        <v>2449811</v>
      </c>
      <c r="D127" s="220" t="s">
        <v>314</v>
      </c>
      <c r="E127" s="220" t="s">
        <v>112</v>
      </c>
      <c r="F127" s="220" t="s">
        <v>4940</v>
      </c>
      <c r="G127" s="220" t="s">
        <v>16</v>
      </c>
      <c r="H127" s="221">
        <v>505</v>
      </c>
      <c r="I127" s="222">
        <v>14837.36</v>
      </c>
      <c r="J127" s="221">
        <v>505</v>
      </c>
      <c r="K127" s="222">
        <v>14834.49</v>
      </c>
      <c r="L127" s="222">
        <v>12137.72</v>
      </c>
      <c r="M127" s="221">
        <v>287</v>
      </c>
      <c r="N127" s="223">
        <v>8.9508842799999996E-4</v>
      </c>
      <c r="O127" s="224">
        <v>24.03508910891</v>
      </c>
    </row>
    <row r="128" spans="2:15" ht="12.75" customHeight="1">
      <c r="B128" s="219">
        <v>2024</v>
      </c>
      <c r="C128" s="220" t="s">
        <v>397</v>
      </c>
      <c r="D128" s="220" t="s">
        <v>398</v>
      </c>
      <c r="E128" s="220" t="s">
        <v>7555</v>
      </c>
      <c r="F128" s="220" t="s">
        <v>4940</v>
      </c>
      <c r="G128" s="220" t="s">
        <v>16</v>
      </c>
      <c r="H128" s="221">
        <v>1012</v>
      </c>
      <c r="I128" s="222">
        <v>26302.720000000001</v>
      </c>
      <c r="J128" s="221">
        <v>1012</v>
      </c>
      <c r="K128" s="222">
        <v>26302.720000000001</v>
      </c>
      <c r="L128" s="222">
        <v>21830.6</v>
      </c>
      <c r="M128" s="221">
        <v>287</v>
      </c>
      <c r="N128" s="223">
        <v>1.168872024E-3</v>
      </c>
      <c r="O128" s="224">
        <v>21.571739130434</v>
      </c>
    </row>
    <row r="129" spans="2:15" ht="12.75" customHeight="1">
      <c r="B129" s="219">
        <v>2024</v>
      </c>
      <c r="C129" s="220" t="s">
        <v>168</v>
      </c>
      <c r="D129" s="220" t="s">
        <v>1236</v>
      </c>
      <c r="E129" s="220" t="s">
        <v>139</v>
      </c>
      <c r="F129" s="220" t="s">
        <v>4940</v>
      </c>
      <c r="G129" s="220" t="s">
        <v>16</v>
      </c>
      <c r="H129" s="221">
        <v>1689</v>
      </c>
      <c r="I129" s="222">
        <v>21649.9</v>
      </c>
      <c r="J129" s="221">
        <v>1689</v>
      </c>
      <c r="K129" s="222">
        <v>21639.22</v>
      </c>
      <c r="L129" s="222">
        <v>18372.54</v>
      </c>
      <c r="M129" s="221">
        <v>287</v>
      </c>
      <c r="N129" s="223">
        <v>9.83717718E-4</v>
      </c>
      <c r="O129" s="224">
        <v>10.877761989342</v>
      </c>
    </row>
    <row r="130" spans="2:15" ht="12.75" customHeight="1">
      <c r="B130" s="219">
        <v>2020</v>
      </c>
      <c r="C130" s="220">
        <v>2245623</v>
      </c>
      <c r="D130" s="220" t="s">
        <v>5134</v>
      </c>
      <c r="E130" s="220" t="s">
        <v>107</v>
      </c>
      <c r="F130" s="220" t="s">
        <v>4940</v>
      </c>
      <c r="G130" s="220" t="s">
        <v>16</v>
      </c>
      <c r="H130" s="221">
        <v>326</v>
      </c>
      <c r="I130" s="222">
        <v>9892.51</v>
      </c>
      <c r="J130" s="221">
        <v>326</v>
      </c>
      <c r="K130" s="222">
        <v>9891.9500000000007</v>
      </c>
      <c r="L130" s="222">
        <v>8137.47</v>
      </c>
      <c r="M130" s="221">
        <v>285</v>
      </c>
      <c r="N130" s="223">
        <v>6.0009254E-4</v>
      </c>
      <c r="O130" s="224">
        <v>24.961564417177001</v>
      </c>
    </row>
    <row r="131" spans="2:15" ht="12.75" customHeight="1">
      <c r="B131" s="219">
        <v>2021</v>
      </c>
      <c r="C131" s="220">
        <v>2453193</v>
      </c>
      <c r="D131" s="220" t="s">
        <v>5114</v>
      </c>
      <c r="E131" s="220" t="s">
        <v>51</v>
      </c>
      <c r="F131" s="220" t="s">
        <v>22</v>
      </c>
      <c r="G131" s="220" t="s">
        <v>16</v>
      </c>
      <c r="H131" s="221">
        <v>589</v>
      </c>
      <c r="I131" s="222">
        <v>14865.33</v>
      </c>
      <c r="J131" s="221">
        <v>589</v>
      </c>
      <c r="K131" s="222">
        <v>14853.07</v>
      </c>
      <c r="L131" s="222">
        <v>12519.79</v>
      </c>
      <c r="M131" s="221">
        <v>285</v>
      </c>
      <c r="N131" s="223">
        <v>8.8037836999999995E-4</v>
      </c>
      <c r="O131" s="224">
        <v>21.256010186756999</v>
      </c>
    </row>
    <row r="132" spans="2:15" ht="12.75" customHeight="1">
      <c r="B132" s="219">
        <v>2021</v>
      </c>
      <c r="C132" s="220">
        <v>2245386</v>
      </c>
      <c r="D132" s="220" t="s">
        <v>5058</v>
      </c>
      <c r="E132" s="220" t="s">
        <v>25</v>
      </c>
      <c r="F132" s="220" t="s">
        <v>22</v>
      </c>
      <c r="G132" s="220" t="s">
        <v>16</v>
      </c>
      <c r="H132" s="221">
        <v>1085</v>
      </c>
      <c r="I132" s="222">
        <v>125700.13</v>
      </c>
      <c r="J132" s="221">
        <v>1085</v>
      </c>
      <c r="K132" s="222">
        <v>125631.2</v>
      </c>
      <c r="L132" s="222">
        <v>106569.05</v>
      </c>
      <c r="M132" s="221">
        <v>281</v>
      </c>
      <c r="N132" s="223">
        <v>7.4938227019999996E-3</v>
      </c>
      <c r="O132" s="224">
        <v>98.220322580645004</v>
      </c>
    </row>
    <row r="133" spans="2:15" ht="12.75" customHeight="1">
      <c r="B133" s="219">
        <v>2021</v>
      </c>
      <c r="C133" s="220">
        <v>2144263</v>
      </c>
      <c r="D133" s="220" t="s">
        <v>5098</v>
      </c>
      <c r="E133" s="220" t="s">
        <v>101</v>
      </c>
      <c r="F133" s="220" t="s">
        <v>4940</v>
      </c>
      <c r="G133" s="220" t="s">
        <v>16</v>
      </c>
      <c r="H133" s="221">
        <v>1146</v>
      </c>
      <c r="I133" s="222">
        <v>18954.849999999999</v>
      </c>
      <c r="J133" s="221">
        <v>1146</v>
      </c>
      <c r="K133" s="222">
        <v>18939.39</v>
      </c>
      <c r="L133" s="222">
        <v>16055</v>
      </c>
      <c r="M133" s="221">
        <v>280</v>
      </c>
      <c r="N133" s="223">
        <v>1.128970592E-3</v>
      </c>
      <c r="O133" s="224">
        <v>14.009598603839001</v>
      </c>
    </row>
    <row r="134" spans="2:15" ht="12.75" customHeight="1">
      <c r="B134" s="219">
        <v>2023</v>
      </c>
      <c r="C134" s="220" t="s">
        <v>1435</v>
      </c>
      <c r="D134" s="220" t="s">
        <v>6995</v>
      </c>
      <c r="E134" s="220" t="s">
        <v>107</v>
      </c>
      <c r="F134" s="220" t="s">
        <v>4940</v>
      </c>
      <c r="G134" s="220" t="s">
        <v>16</v>
      </c>
      <c r="H134" s="221">
        <v>352</v>
      </c>
      <c r="I134" s="222">
        <v>9251.89</v>
      </c>
      <c r="J134" s="221">
        <v>352</v>
      </c>
      <c r="K134" s="222">
        <v>9235.5400000000009</v>
      </c>
      <c r="L134" s="222">
        <v>7587.64</v>
      </c>
      <c r="M134" s="221">
        <v>280</v>
      </c>
      <c r="N134" s="223">
        <v>4.5913629700000002E-4</v>
      </c>
      <c r="O134" s="224">
        <v>21.555795454544999</v>
      </c>
    </row>
    <row r="135" spans="2:15" ht="12.75" customHeight="1">
      <c r="B135" s="219">
        <v>2020</v>
      </c>
      <c r="C135" s="220">
        <v>2238465</v>
      </c>
      <c r="D135" s="220" t="s">
        <v>268</v>
      </c>
      <c r="E135" s="220" t="s">
        <v>112</v>
      </c>
      <c r="F135" s="220" t="s">
        <v>63</v>
      </c>
      <c r="G135" s="220" t="s">
        <v>16</v>
      </c>
      <c r="H135" s="221">
        <v>542</v>
      </c>
      <c r="I135" s="222">
        <v>16354.31</v>
      </c>
      <c r="J135" s="221">
        <v>542</v>
      </c>
      <c r="K135" s="222">
        <v>16294.44</v>
      </c>
      <c r="L135" s="222">
        <v>13076.59</v>
      </c>
      <c r="M135" s="221">
        <v>279</v>
      </c>
      <c r="N135" s="223">
        <v>9.6432479799999997E-4</v>
      </c>
      <c r="O135" s="224">
        <v>24.126549815497999</v>
      </c>
    </row>
    <row r="136" spans="2:15" ht="12.75" customHeight="1">
      <c r="B136" s="219">
        <v>2023</v>
      </c>
      <c r="C136" s="220" t="s">
        <v>85</v>
      </c>
      <c r="D136" s="220" t="s">
        <v>86</v>
      </c>
      <c r="E136" s="220" t="s">
        <v>31</v>
      </c>
      <c r="F136" s="220" t="s">
        <v>22</v>
      </c>
      <c r="G136" s="220" t="s">
        <v>41</v>
      </c>
      <c r="H136" s="221">
        <v>492</v>
      </c>
      <c r="I136" s="222">
        <v>63744.61</v>
      </c>
      <c r="J136" s="221">
        <v>492</v>
      </c>
      <c r="K136" s="222">
        <v>63508.04</v>
      </c>
      <c r="L136" s="222">
        <v>52617.91</v>
      </c>
      <c r="M136" s="221">
        <v>279</v>
      </c>
      <c r="N136" s="223">
        <v>3.1839666070000001E-3</v>
      </c>
      <c r="O136" s="224">
        <v>106.946971544715</v>
      </c>
    </row>
    <row r="137" spans="2:15" ht="12.75" customHeight="1">
      <c r="B137" s="219">
        <v>2024</v>
      </c>
      <c r="C137" s="220" t="s">
        <v>751</v>
      </c>
      <c r="D137" s="220" t="s">
        <v>5259</v>
      </c>
      <c r="E137" s="220" t="s">
        <v>107</v>
      </c>
      <c r="F137" s="220" t="s">
        <v>4940</v>
      </c>
      <c r="G137" s="220" t="s">
        <v>16</v>
      </c>
      <c r="H137" s="221">
        <v>316</v>
      </c>
      <c r="I137" s="222">
        <v>7389.26</v>
      </c>
      <c r="J137" s="221">
        <v>316</v>
      </c>
      <c r="K137" s="222">
        <v>7389.26</v>
      </c>
      <c r="L137" s="222">
        <v>6074.35</v>
      </c>
      <c r="M137" s="221">
        <v>278</v>
      </c>
      <c r="N137" s="223">
        <v>3.2523786599999999E-4</v>
      </c>
      <c r="O137" s="224">
        <v>19.222626582278</v>
      </c>
    </row>
    <row r="138" spans="2:15" ht="12.75" customHeight="1">
      <c r="B138" s="219">
        <v>2021</v>
      </c>
      <c r="C138" s="220">
        <v>2403587</v>
      </c>
      <c r="D138" s="220" t="s">
        <v>5088</v>
      </c>
      <c r="E138" s="220" t="s">
        <v>112</v>
      </c>
      <c r="F138" s="220" t="s">
        <v>4940</v>
      </c>
      <c r="G138" s="220" t="s">
        <v>16</v>
      </c>
      <c r="H138" s="221">
        <v>553</v>
      </c>
      <c r="I138" s="222">
        <v>16427.98</v>
      </c>
      <c r="J138" s="221">
        <v>553</v>
      </c>
      <c r="K138" s="222">
        <v>16421.150000000001</v>
      </c>
      <c r="L138" s="222">
        <v>13548.81</v>
      </c>
      <c r="M138" s="221">
        <v>277</v>
      </c>
      <c r="N138" s="223">
        <v>9.5273796599999998E-4</v>
      </c>
      <c r="O138" s="224">
        <v>24.500560578660998</v>
      </c>
    </row>
    <row r="139" spans="2:15" ht="12.75" customHeight="1">
      <c r="B139" s="219">
        <v>2023</v>
      </c>
      <c r="C139" s="220" t="s">
        <v>397</v>
      </c>
      <c r="D139" s="220" t="s">
        <v>398</v>
      </c>
      <c r="E139" s="220" t="s">
        <v>7555</v>
      </c>
      <c r="F139" s="220" t="s">
        <v>4940</v>
      </c>
      <c r="G139" s="220" t="s">
        <v>16</v>
      </c>
      <c r="H139" s="221">
        <v>1015</v>
      </c>
      <c r="I139" s="222">
        <v>26108.31</v>
      </c>
      <c r="J139" s="221">
        <v>1015</v>
      </c>
      <c r="K139" s="222">
        <v>26108.31</v>
      </c>
      <c r="L139" s="222">
        <v>21525.07</v>
      </c>
      <c r="M139" s="221">
        <v>274</v>
      </c>
      <c r="N139" s="223">
        <v>1.3025052510000001E-3</v>
      </c>
      <c r="O139" s="224">
        <v>21.206965517240999</v>
      </c>
    </row>
    <row r="140" spans="2:15" ht="12.75" customHeight="1">
      <c r="B140" s="219">
        <v>2025</v>
      </c>
      <c r="C140" s="220" t="s">
        <v>1206</v>
      </c>
      <c r="D140" s="220" t="s">
        <v>5314</v>
      </c>
      <c r="E140" s="220" t="s">
        <v>107</v>
      </c>
      <c r="F140" s="220" t="s">
        <v>4940</v>
      </c>
      <c r="G140" s="220" t="s">
        <v>16</v>
      </c>
      <c r="H140" s="221">
        <v>304</v>
      </c>
      <c r="I140" s="222">
        <v>8836.01</v>
      </c>
      <c r="J140" s="221">
        <v>304</v>
      </c>
      <c r="K140" s="222">
        <v>8836.01</v>
      </c>
      <c r="L140" s="222">
        <v>7222.51</v>
      </c>
      <c r="M140" s="221">
        <v>273</v>
      </c>
      <c r="N140" s="223">
        <v>3.4841846500000001E-4</v>
      </c>
      <c r="O140" s="224">
        <v>23.758256578947002</v>
      </c>
    </row>
    <row r="141" spans="2:15" ht="12.75" customHeight="1">
      <c r="B141" s="219">
        <v>2023</v>
      </c>
      <c r="C141" s="220" t="s">
        <v>267</v>
      </c>
      <c r="D141" s="220" t="s">
        <v>268</v>
      </c>
      <c r="E141" s="220" t="s">
        <v>112</v>
      </c>
      <c r="F141" s="220" t="s">
        <v>63</v>
      </c>
      <c r="G141" s="220" t="s">
        <v>16</v>
      </c>
      <c r="H141" s="221">
        <v>521</v>
      </c>
      <c r="I141" s="222">
        <v>16740.77</v>
      </c>
      <c r="J141" s="221">
        <v>521</v>
      </c>
      <c r="K141" s="222">
        <v>16670.7</v>
      </c>
      <c r="L141" s="222">
        <v>13779.83</v>
      </c>
      <c r="M141" s="221">
        <v>269</v>
      </c>
      <c r="N141" s="223">
        <v>8.3383240699999995E-4</v>
      </c>
      <c r="O141" s="224">
        <v>26.448809980806001</v>
      </c>
    </row>
    <row r="142" spans="2:15" ht="12.75" customHeight="1">
      <c r="B142" s="219">
        <v>2023</v>
      </c>
      <c r="C142" s="220" t="s">
        <v>515</v>
      </c>
      <c r="D142" s="220" t="s">
        <v>5144</v>
      </c>
      <c r="E142" s="220" t="s">
        <v>71</v>
      </c>
      <c r="F142" s="220" t="s">
        <v>22</v>
      </c>
      <c r="G142" s="220" t="s">
        <v>16</v>
      </c>
      <c r="H142" s="221">
        <v>293</v>
      </c>
      <c r="I142" s="222">
        <v>10703.48</v>
      </c>
      <c r="J142" s="221">
        <v>293</v>
      </c>
      <c r="K142" s="222">
        <v>10703.48</v>
      </c>
      <c r="L142" s="222">
        <v>8971.0400000000009</v>
      </c>
      <c r="M142" s="221">
        <v>269</v>
      </c>
      <c r="N142" s="223">
        <v>5.4284732599999995E-4</v>
      </c>
      <c r="O142" s="224">
        <v>30.617883959044001</v>
      </c>
    </row>
    <row r="143" spans="2:15" ht="12.75" customHeight="1">
      <c r="B143" s="219">
        <v>2025</v>
      </c>
      <c r="C143" s="220" t="s">
        <v>2108</v>
      </c>
      <c r="D143" s="220" t="s">
        <v>2109</v>
      </c>
      <c r="E143" s="220" t="s">
        <v>273</v>
      </c>
      <c r="F143" s="220" t="s">
        <v>4940</v>
      </c>
      <c r="G143" s="220" t="s">
        <v>16</v>
      </c>
      <c r="H143" s="221">
        <v>358</v>
      </c>
      <c r="I143" s="222">
        <v>11712.73</v>
      </c>
      <c r="J143" s="221">
        <v>358</v>
      </c>
      <c r="K143" s="222">
        <v>11709</v>
      </c>
      <c r="L143" s="222">
        <v>9576.35</v>
      </c>
      <c r="M143" s="221">
        <v>268</v>
      </c>
      <c r="N143" s="223">
        <v>4.6196920000000002E-4</v>
      </c>
      <c r="O143" s="224">
        <v>26.749581005585998</v>
      </c>
    </row>
    <row r="144" spans="2:15" ht="12.75" customHeight="1">
      <c r="B144" s="219">
        <v>2025</v>
      </c>
      <c r="C144" s="220" t="s">
        <v>751</v>
      </c>
      <c r="D144" s="220" t="s">
        <v>5259</v>
      </c>
      <c r="E144" s="220" t="s">
        <v>107</v>
      </c>
      <c r="F144" s="220" t="s">
        <v>4940</v>
      </c>
      <c r="G144" s="220" t="s">
        <v>16</v>
      </c>
      <c r="H144" s="221">
        <v>319</v>
      </c>
      <c r="I144" s="222">
        <v>7876.5</v>
      </c>
      <c r="J144" s="221">
        <v>319</v>
      </c>
      <c r="K144" s="222">
        <v>7876.5</v>
      </c>
      <c r="L144" s="222">
        <v>6370.8</v>
      </c>
      <c r="M144" s="221">
        <v>267</v>
      </c>
      <c r="N144" s="223">
        <v>3.0733143399999999E-4</v>
      </c>
      <c r="O144" s="224">
        <v>19.971159874607999</v>
      </c>
    </row>
    <row r="145" spans="2:15" ht="12.75" customHeight="1">
      <c r="B145" s="219">
        <v>2023</v>
      </c>
      <c r="C145" s="220" t="s">
        <v>837</v>
      </c>
      <c r="D145" s="220" t="s">
        <v>838</v>
      </c>
      <c r="E145" s="220" t="s">
        <v>31</v>
      </c>
      <c r="F145" s="220" t="s">
        <v>4940</v>
      </c>
      <c r="G145" s="220" t="s">
        <v>16</v>
      </c>
      <c r="H145" s="221">
        <v>367</v>
      </c>
      <c r="I145" s="222">
        <v>6068.53</v>
      </c>
      <c r="J145" s="221">
        <v>367</v>
      </c>
      <c r="K145" s="222">
        <v>6068.53</v>
      </c>
      <c r="L145" s="222">
        <v>5090.29</v>
      </c>
      <c r="M145" s="221">
        <v>267</v>
      </c>
      <c r="N145" s="223">
        <v>3.0801894900000002E-4</v>
      </c>
      <c r="O145" s="224">
        <v>13.87</v>
      </c>
    </row>
    <row r="146" spans="2:15" ht="12.75" customHeight="1">
      <c r="B146" s="219">
        <v>2024</v>
      </c>
      <c r="C146" s="220" t="s">
        <v>515</v>
      </c>
      <c r="D146" s="220" t="s">
        <v>5144</v>
      </c>
      <c r="E146" s="220" t="s">
        <v>71</v>
      </c>
      <c r="F146" s="220" t="s">
        <v>22</v>
      </c>
      <c r="G146" s="220" t="s">
        <v>16</v>
      </c>
      <c r="H146" s="221">
        <v>282</v>
      </c>
      <c r="I146" s="222">
        <v>11121.66</v>
      </c>
      <c r="J146" s="221">
        <v>282</v>
      </c>
      <c r="K146" s="222">
        <v>11121.66</v>
      </c>
      <c r="L146" s="222">
        <v>8983.32</v>
      </c>
      <c r="M146" s="221">
        <v>266</v>
      </c>
      <c r="N146" s="223">
        <v>4.8099234200000001E-4</v>
      </c>
      <c r="O146" s="224">
        <v>31.855744680851</v>
      </c>
    </row>
    <row r="147" spans="2:15" ht="12.75" customHeight="1">
      <c r="B147" s="219">
        <v>2025</v>
      </c>
      <c r="C147" s="220" t="s">
        <v>429</v>
      </c>
      <c r="D147" s="220" t="s">
        <v>430</v>
      </c>
      <c r="E147" s="220" t="s">
        <v>107</v>
      </c>
      <c r="F147" s="220" t="s">
        <v>4940</v>
      </c>
      <c r="G147" s="220" t="s">
        <v>16</v>
      </c>
      <c r="H147" s="221">
        <v>293</v>
      </c>
      <c r="I147" s="222">
        <v>8747.86</v>
      </c>
      <c r="J147" s="221">
        <v>293</v>
      </c>
      <c r="K147" s="222">
        <v>8747.86</v>
      </c>
      <c r="L147" s="222">
        <v>6982.73</v>
      </c>
      <c r="M147" s="221">
        <v>266</v>
      </c>
      <c r="N147" s="223">
        <v>3.3685132499999999E-4</v>
      </c>
      <c r="O147" s="224">
        <v>23.831843003412999</v>
      </c>
    </row>
    <row r="148" spans="2:15" ht="12.75" customHeight="1">
      <c r="B148" s="219">
        <v>2025</v>
      </c>
      <c r="C148" s="220" t="s">
        <v>9581</v>
      </c>
      <c r="D148" s="220" t="s">
        <v>9582</v>
      </c>
      <c r="E148" s="220" t="s">
        <v>7555</v>
      </c>
      <c r="F148" s="220" t="s">
        <v>4940</v>
      </c>
      <c r="G148" s="220" t="s">
        <v>16</v>
      </c>
      <c r="H148" s="221">
        <v>1125</v>
      </c>
      <c r="I148" s="222">
        <v>35984.06</v>
      </c>
      <c r="J148" s="221">
        <v>1125</v>
      </c>
      <c r="K148" s="222">
        <v>35949.230000000003</v>
      </c>
      <c r="L148" s="222">
        <v>30183</v>
      </c>
      <c r="M148" s="221">
        <v>266</v>
      </c>
      <c r="N148" s="223">
        <v>1.456047071E-3</v>
      </c>
      <c r="O148" s="224">
        <v>26.829333333333</v>
      </c>
    </row>
    <row r="149" spans="2:15" ht="12.75" customHeight="1">
      <c r="B149" s="219">
        <v>2022</v>
      </c>
      <c r="C149" s="220">
        <v>2467372</v>
      </c>
      <c r="D149" s="220" t="s">
        <v>398</v>
      </c>
      <c r="E149" s="220" t="s">
        <v>7555</v>
      </c>
      <c r="F149" s="220" t="s">
        <v>4940</v>
      </c>
      <c r="G149" s="220" t="s">
        <v>16</v>
      </c>
      <c r="H149" s="221">
        <v>934</v>
      </c>
      <c r="I149" s="222">
        <v>23597.02</v>
      </c>
      <c r="J149" s="221">
        <v>934</v>
      </c>
      <c r="K149" s="222">
        <v>23560.16</v>
      </c>
      <c r="L149" s="222">
        <v>19460.64</v>
      </c>
      <c r="M149" s="221">
        <v>266</v>
      </c>
      <c r="N149" s="223">
        <v>1.2364653430000001E-3</v>
      </c>
      <c r="O149" s="224">
        <v>20.835802997858</v>
      </c>
    </row>
    <row r="150" spans="2:15" ht="12.75" customHeight="1">
      <c r="B150" s="219">
        <v>2023</v>
      </c>
      <c r="C150" s="220" t="s">
        <v>1937</v>
      </c>
      <c r="D150" s="220" t="s">
        <v>4229</v>
      </c>
      <c r="E150" s="220" t="s">
        <v>71</v>
      </c>
      <c r="F150" s="220" t="s">
        <v>4940</v>
      </c>
      <c r="G150" s="220" t="s">
        <v>16</v>
      </c>
      <c r="H150" s="221">
        <v>849</v>
      </c>
      <c r="I150" s="222">
        <v>8378.7099999999991</v>
      </c>
      <c r="J150" s="221">
        <v>849</v>
      </c>
      <c r="K150" s="222">
        <v>8378.33</v>
      </c>
      <c r="L150" s="222">
        <v>6829.19</v>
      </c>
      <c r="M150" s="221">
        <v>265</v>
      </c>
      <c r="N150" s="223">
        <v>4.13241668E-4</v>
      </c>
      <c r="O150" s="224">
        <v>8.0438044758529994</v>
      </c>
    </row>
    <row r="151" spans="2:15" ht="12.75" customHeight="1">
      <c r="B151" s="219">
        <v>2022</v>
      </c>
      <c r="C151" s="220">
        <v>2279983</v>
      </c>
      <c r="D151" s="220" t="s">
        <v>5221</v>
      </c>
      <c r="E151" s="220" t="s">
        <v>31</v>
      </c>
      <c r="F151" s="220" t="s">
        <v>4940</v>
      </c>
      <c r="G151" s="220" t="s">
        <v>16</v>
      </c>
      <c r="H151" s="221">
        <v>293</v>
      </c>
      <c r="I151" s="222">
        <v>7060.2</v>
      </c>
      <c r="J151" s="221">
        <v>293</v>
      </c>
      <c r="K151" s="222">
        <v>7060.2</v>
      </c>
      <c r="L151" s="222">
        <v>5621.97</v>
      </c>
      <c r="M151" s="221">
        <v>265</v>
      </c>
      <c r="N151" s="223">
        <v>3.5720156499999999E-4</v>
      </c>
      <c r="O151" s="224">
        <v>19.187610921501001</v>
      </c>
    </row>
    <row r="152" spans="2:15" ht="12.75" customHeight="1">
      <c r="B152" s="219">
        <v>2020</v>
      </c>
      <c r="C152" s="220">
        <v>812382</v>
      </c>
      <c r="D152" s="220" t="s">
        <v>838</v>
      </c>
      <c r="E152" s="220" t="s">
        <v>31</v>
      </c>
      <c r="F152" s="220" t="s">
        <v>4940</v>
      </c>
      <c r="G152" s="220" t="s">
        <v>16</v>
      </c>
      <c r="H152" s="221">
        <v>373</v>
      </c>
      <c r="I152" s="222">
        <v>5900.8</v>
      </c>
      <c r="J152" s="221">
        <v>373</v>
      </c>
      <c r="K152" s="222">
        <v>5900.8</v>
      </c>
      <c r="L152" s="222">
        <v>4948.7299999999996</v>
      </c>
      <c r="M152" s="221">
        <v>265</v>
      </c>
      <c r="N152" s="223">
        <v>3.6494094099999999E-4</v>
      </c>
      <c r="O152" s="224">
        <v>13.267372654155</v>
      </c>
    </row>
    <row r="153" spans="2:15" ht="12.75" customHeight="1">
      <c r="B153" s="219">
        <v>2021</v>
      </c>
      <c r="C153" s="220">
        <v>589861</v>
      </c>
      <c r="D153" s="220" t="s">
        <v>5131</v>
      </c>
      <c r="E153" s="220" t="s">
        <v>7604</v>
      </c>
      <c r="F153" s="220" t="s">
        <v>4940</v>
      </c>
      <c r="G153" s="220" t="s">
        <v>16</v>
      </c>
      <c r="H153" s="221">
        <v>406</v>
      </c>
      <c r="I153" s="222">
        <v>8899.44</v>
      </c>
      <c r="J153" s="221">
        <v>406</v>
      </c>
      <c r="K153" s="222">
        <v>8899.44</v>
      </c>
      <c r="L153" s="222">
        <v>7356.58</v>
      </c>
      <c r="M153" s="221">
        <v>262</v>
      </c>
      <c r="N153" s="223">
        <v>5.1730691199999997E-4</v>
      </c>
      <c r="O153" s="224">
        <v>18.119655172413001</v>
      </c>
    </row>
    <row r="154" spans="2:15" ht="12.75" customHeight="1">
      <c r="B154" s="219">
        <v>2022</v>
      </c>
      <c r="C154" s="220">
        <v>2238704</v>
      </c>
      <c r="D154" s="220" t="s">
        <v>116</v>
      </c>
      <c r="E154" s="220" t="s">
        <v>62</v>
      </c>
      <c r="F154" s="220" t="s">
        <v>22</v>
      </c>
      <c r="G154" s="220" t="s">
        <v>16</v>
      </c>
      <c r="H154" s="221">
        <v>1089</v>
      </c>
      <c r="I154" s="222">
        <v>49156.06</v>
      </c>
      <c r="J154" s="221">
        <v>1089</v>
      </c>
      <c r="K154" s="222">
        <v>49017.48</v>
      </c>
      <c r="L154" s="222">
        <v>40888.39</v>
      </c>
      <c r="M154" s="221">
        <v>262</v>
      </c>
      <c r="N154" s="223">
        <v>2.5979144139999999E-3</v>
      </c>
      <c r="O154" s="224">
        <v>37.546730945820997</v>
      </c>
    </row>
    <row r="155" spans="2:15" ht="12.75" customHeight="1">
      <c r="B155" s="219">
        <v>2020</v>
      </c>
      <c r="C155" s="220">
        <v>2244293</v>
      </c>
      <c r="D155" s="220" t="s">
        <v>145</v>
      </c>
      <c r="E155" s="220" t="s">
        <v>25</v>
      </c>
      <c r="F155" s="220" t="s">
        <v>22</v>
      </c>
      <c r="G155" s="220" t="s">
        <v>16</v>
      </c>
      <c r="H155" s="221">
        <v>401</v>
      </c>
      <c r="I155" s="222">
        <v>41863.64</v>
      </c>
      <c r="J155" s="221">
        <v>401</v>
      </c>
      <c r="K155" s="222">
        <v>41830.080000000002</v>
      </c>
      <c r="L155" s="222">
        <v>33575.589999999997</v>
      </c>
      <c r="M155" s="221">
        <v>260</v>
      </c>
      <c r="N155" s="223">
        <v>2.476010494E-3</v>
      </c>
      <c r="O155" s="224">
        <v>83.729650872817004</v>
      </c>
    </row>
    <row r="156" spans="2:15" ht="12.75" customHeight="1">
      <c r="B156" s="219">
        <v>2023</v>
      </c>
      <c r="C156" s="220" t="s">
        <v>483</v>
      </c>
      <c r="D156" s="220" t="s">
        <v>484</v>
      </c>
      <c r="E156" s="220" t="s">
        <v>107</v>
      </c>
      <c r="F156" s="220" t="s">
        <v>4940</v>
      </c>
      <c r="G156" s="220" t="s">
        <v>16</v>
      </c>
      <c r="H156" s="221">
        <v>290</v>
      </c>
      <c r="I156" s="222">
        <v>7277.6</v>
      </c>
      <c r="J156" s="221">
        <v>290</v>
      </c>
      <c r="K156" s="222">
        <v>7274.86</v>
      </c>
      <c r="L156" s="222">
        <v>5824.79</v>
      </c>
      <c r="M156" s="221">
        <v>260</v>
      </c>
      <c r="N156" s="223">
        <v>3.5246433799999998E-4</v>
      </c>
      <c r="O156" s="224">
        <v>20.08548275862</v>
      </c>
    </row>
    <row r="157" spans="2:15" ht="12.75" customHeight="1">
      <c r="B157" s="219">
        <v>2022</v>
      </c>
      <c r="C157" s="220">
        <v>2413388</v>
      </c>
      <c r="D157" s="220" t="s">
        <v>86</v>
      </c>
      <c r="E157" s="220" t="s">
        <v>31</v>
      </c>
      <c r="F157" s="220" t="s">
        <v>22</v>
      </c>
      <c r="G157" s="220" t="s">
        <v>41</v>
      </c>
      <c r="H157" s="221">
        <v>504</v>
      </c>
      <c r="I157" s="222">
        <v>62486.99</v>
      </c>
      <c r="J157" s="221">
        <v>504</v>
      </c>
      <c r="K157" s="222">
        <v>62368.15</v>
      </c>
      <c r="L157" s="222">
        <v>51142.15</v>
      </c>
      <c r="M157" s="221">
        <v>260</v>
      </c>
      <c r="N157" s="223">
        <v>3.2494047490000001E-3</v>
      </c>
      <c r="O157" s="224">
        <v>101.47251984127</v>
      </c>
    </row>
    <row r="158" spans="2:15" ht="12.75" customHeight="1">
      <c r="B158" s="219">
        <v>2021</v>
      </c>
      <c r="C158" s="220">
        <v>2362228</v>
      </c>
      <c r="D158" s="220" t="s">
        <v>5292</v>
      </c>
      <c r="E158" s="220" t="s">
        <v>5141</v>
      </c>
      <c r="F158" s="220" t="s">
        <v>4940</v>
      </c>
      <c r="G158" s="220" t="s">
        <v>16</v>
      </c>
      <c r="H158" s="221">
        <v>449</v>
      </c>
      <c r="I158" s="222">
        <v>4149.59</v>
      </c>
      <c r="J158" s="221">
        <v>449</v>
      </c>
      <c r="K158" s="222">
        <v>4149.59</v>
      </c>
      <c r="L158" s="222">
        <v>3312.18</v>
      </c>
      <c r="M158" s="221">
        <v>256</v>
      </c>
      <c r="N158" s="223">
        <v>2.32908988E-4</v>
      </c>
      <c r="O158" s="224">
        <v>7.3767928730510004</v>
      </c>
    </row>
    <row r="159" spans="2:15" ht="12.75" customHeight="1">
      <c r="B159" s="219">
        <v>2023</v>
      </c>
      <c r="C159" s="220" t="s">
        <v>1209</v>
      </c>
      <c r="D159" s="220" t="s">
        <v>5221</v>
      </c>
      <c r="E159" s="220" t="s">
        <v>31</v>
      </c>
      <c r="F159" s="220" t="s">
        <v>4940</v>
      </c>
      <c r="G159" s="220" t="s">
        <v>16</v>
      </c>
      <c r="H159" s="221">
        <v>279</v>
      </c>
      <c r="I159" s="222">
        <v>6542.07</v>
      </c>
      <c r="J159" s="221">
        <v>279</v>
      </c>
      <c r="K159" s="222">
        <v>6542.07</v>
      </c>
      <c r="L159" s="222">
        <v>5233.3599999999997</v>
      </c>
      <c r="M159" s="221">
        <v>256</v>
      </c>
      <c r="N159" s="223">
        <v>3.1667627000000001E-4</v>
      </c>
      <c r="O159" s="224">
        <v>18.757562724014001</v>
      </c>
    </row>
    <row r="160" spans="2:15" ht="12.75" customHeight="1">
      <c r="B160" s="219">
        <v>2022</v>
      </c>
      <c r="C160" s="220">
        <v>812382</v>
      </c>
      <c r="D160" s="220" t="s">
        <v>838</v>
      </c>
      <c r="E160" s="220" t="s">
        <v>31</v>
      </c>
      <c r="F160" s="220" t="s">
        <v>4940</v>
      </c>
      <c r="G160" s="220" t="s">
        <v>16</v>
      </c>
      <c r="H160" s="221">
        <v>343</v>
      </c>
      <c r="I160" s="222">
        <v>5707.83</v>
      </c>
      <c r="J160" s="221">
        <v>343</v>
      </c>
      <c r="K160" s="222">
        <v>5707.73</v>
      </c>
      <c r="L160" s="222">
        <v>4648.43</v>
      </c>
      <c r="M160" s="221">
        <v>256</v>
      </c>
      <c r="N160" s="223">
        <v>2.9534602100000001E-4</v>
      </c>
      <c r="O160" s="224">
        <v>13.552274052477999</v>
      </c>
    </row>
    <row r="161" spans="2:15" ht="12.75" customHeight="1">
      <c r="B161" s="219">
        <v>2022</v>
      </c>
      <c r="C161" s="220">
        <v>2468425</v>
      </c>
      <c r="D161" s="220" t="s">
        <v>103</v>
      </c>
      <c r="E161" s="220" t="s">
        <v>7547</v>
      </c>
      <c r="F161" s="220" t="s">
        <v>15</v>
      </c>
      <c r="G161" s="220" t="s">
        <v>41</v>
      </c>
      <c r="H161" s="221">
        <v>353</v>
      </c>
      <c r="I161" s="222">
        <v>58496.67</v>
      </c>
      <c r="J161" s="221">
        <v>353</v>
      </c>
      <c r="K161" s="222">
        <v>58025.919999999998</v>
      </c>
      <c r="L161" s="222">
        <v>48292.39</v>
      </c>
      <c r="M161" s="221">
        <v>254</v>
      </c>
      <c r="N161" s="223">
        <v>3.0683403300000001E-3</v>
      </c>
      <c r="O161" s="224">
        <v>136.805637393768</v>
      </c>
    </row>
    <row r="162" spans="2:15" ht="12.75" customHeight="1">
      <c r="B162" s="219">
        <v>2024</v>
      </c>
      <c r="C162" s="220" t="s">
        <v>673</v>
      </c>
      <c r="D162" s="220" t="s">
        <v>674</v>
      </c>
      <c r="E162" s="220" t="s">
        <v>31</v>
      </c>
      <c r="F162" s="220" t="s">
        <v>4940</v>
      </c>
      <c r="G162" s="220" t="s">
        <v>16</v>
      </c>
      <c r="H162" s="221">
        <v>293</v>
      </c>
      <c r="I162" s="222">
        <v>9848.33</v>
      </c>
      <c r="J162" s="221">
        <v>293</v>
      </c>
      <c r="K162" s="222">
        <v>9848.33</v>
      </c>
      <c r="L162" s="222">
        <v>8002.24</v>
      </c>
      <c r="M162" s="221">
        <v>253</v>
      </c>
      <c r="N162" s="223">
        <v>4.2846254599999999E-4</v>
      </c>
      <c r="O162" s="224">
        <v>27.311399317406</v>
      </c>
    </row>
    <row r="163" spans="2:15" ht="12.75" customHeight="1">
      <c r="B163" s="219">
        <v>2020</v>
      </c>
      <c r="C163" s="220">
        <v>2468425</v>
      </c>
      <c r="D163" s="220" t="s">
        <v>103</v>
      </c>
      <c r="E163" s="220" t="s">
        <v>7547</v>
      </c>
      <c r="F163" s="220" t="s">
        <v>15</v>
      </c>
      <c r="G163" s="220" t="s">
        <v>41</v>
      </c>
      <c r="H163" s="221">
        <v>356</v>
      </c>
      <c r="I163" s="222">
        <v>57756.56</v>
      </c>
      <c r="J163" s="221">
        <v>356</v>
      </c>
      <c r="K163" s="222">
        <v>57353.84</v>
      </c>
      <c r="L163" s="222">
        <v>47935.75</v>
      </c>
      <c r="M163" s="221">
        <v>251</v>
      </c>
      <c r="N163" s="223">
        <v>3.5349913439999998E-3</v>
      </c>
      <c r="O163" s="224">
        <v>134.65098314606701</v>
      </c>
    </row>
    <row r="164" spans="2:15" ht="12.75" customHeight="1">
      <c r="B164" s="219">
        <v>2023</v>
      </c>
      <c r="C164" s="220" t="s">
        <v>751</v>
      </c>
      <c r="D164" s="220" t="s">
        <v>5259</v>
      </c>
      <c r="E164" s="220" t="s">
        <v>107</v>
      </c>
      <c r="F164" s="220" t="s">
        <v>4940</v>
      </c>
      <c r="G164" s="220" t="s">
        <v>16</v>
      </c>
      <c r="H164" s="221">
        <v>276</v>
      </c>
      <c r="I164" s="222">
        <v>6071.16</v>
      </c>
      <c r="J164" s="221">
        <v>276</v>
      </c>
      <c r="K164" s="222">
        <v>6071.16</v>
      </c>
      <c r="L164" s="222">
        <v>4905.32</v>
      </c>
      <c r="M164" s="221">
        <v>251</v>
      </c>
      <c r="N164" s="223">
        <v>2.9682621499999999E-4</v>
      </c>
      <c r="O164" s="224">
        <v>17.772898550724001</v>
      </c>
    </row>
    <row r="165" spans="2:15" ht="12.75" customHeight="1">
      <c r="B165" s="219">
        <v>2024</v>
      </c>
      <c r="C165" s="220" t="s">
        <v>85</v>
      </c>
      <c r="D165" s="220" t="s">
        <v>86</v>
      </c>
      <c r="E165" s="220" t="s">
        <v>31</v>
      </c>
      <c r="F165" s="220" t="s">
        <v>22</v>
      </c>
      <c r="G165" s="220" t="s">
        <v>41</v>
      </c>
      <c r="H165" s="221">
        <v>468</v>
      </c>
      <c r="I165" s="222">
        <v>62646.64</v>
      </c>
      <c r="J165" s="221">
        <v>468</v>
      </c>
      <c r="K165" s="222">
        <v>62514.8</v>
      </c>
      <c r="L165" s="222">
        <v>52367.63</v>
      </c>
      <c r="M165" s="221">
        <v>250</v>
      </c>
      <c r="N165" s="223">
        <v>2.803910917E-3</v>
      </c>
      <c r="O165" s="224">
        <v>111.89664529914501</v>
      </c>
    </row>
    <row r="166" spans="2:15" ht="12.75" customHeight="1">
      <c r="B166" s="219">
        <v>2022</v>
      </c>
      <c r="C166" s="220">
        <v>2144263</v>
      </c>
      <c r="D166" s="220" t="s">
        <v>5098</v>
      </c>
      <c r="E166" s="220" t="s">
        <v>101</v>
      </c>
      <c r="F166" s="220" t="s">
        <v>4940</v>
      </c>
      <c r="G166" s="220" t="s">
        <v>16</v>
      </c>
      <c r="H166" s="221">
        <v>1116</v>
      </c>
      <c r="I166" s="222">
        <v>19083.900000000001</v>
      </c>
      <c r="J166" s="221">
        <v>1116</v>
      </c>
      <c r="K166" s="222">
        <v>19076.59</v>
      </c>
      <c r="L166" s="222">
        <v>16137.42</v>
      </c>
      <c r="M166" s="221">
        <v>249</v>
      </c>
      <c r="N166" s="223">
        <v>1.0253188260000001E-3</v>
      </c>
      <c r="O166" s="224">
        <v>14.460053763439999</v>
      </c>
    </row>
    <row r="167" spans="2:15" ht="12.75" customHeight="1">
      <c r="B167" s="219">
        <v>2025</v>
      </c>
      <c r="C167" s="220" t="s">
        <v>317</v>
      </c>
      <c r="D167" s="220" t="s">
        <v>5134</v>
      </c>
      <c r="E167" s="220" t="s">
        <v>107</v>
      </c>
      <c r="F167" s="220" t="s">
        <v>4940</v>
      </c>
      <c r="G167" s="220" t="s">
        <v>16</v>
      </c>
      <c r="H167" s="221">
        <v>279</v>
      </c>
      <c r="I167" s="222">
        <v>9059.24</v>
      </c>
      <c r="J167" s="221">
        <v>279</v>
      </c>
      <c r="K167" s="222">
        <v>9059.24</v>
      </c>
      <c r="L167" s="222">
        <v>7359.23</v>
      </c>
      <c r="M167" s="221">
        <v>249</v>
      </c>
      <c r="N167" s="223">
        <v>3.5501392399999999E-4</v>
      </c>
      <c r="O167" s="224">
        <v>26.377168458781</v>
      </c>
    </row>
    <row r="168" spans="2:15" ht="12.75" customHeight="1">
      <c r="B168" s="219">
        <v>2025</v>
      </c>
      <c r="C168" s="220" t="s">
        <v>673</v>
      </c>
      <c r="D168" s="220" t="s">
        <v>674</v>
      </c>
      <c r="E168" s="220" t="s">
        <v>31</v>
      </c>
      <c r="F168" s="220" t="s">
        <v>4940</v>
      </c>
      <c r="G168" s="220" t="s">
        <v>16</v>
      </c>
      <c r="H168" s="221">
        <v>306</v>
      </c>
      <c r="I168" s="222">
        <v>10910.67</v>
      </c>
      <c r="J168" s="221">
        <v>306</v>
      </c>
      <c r="K168" s="222">
        <v>10910.67</v>
      </c>
      <c r="L168" s="222">
        <v>8962.11</v>
      </c>
      <c r="M168" s="221">
        <v>247</v>
      </c>
      <c r="N168" s="223">
        <v>4.3233787200000002E-4</v>
      </c>
      <c r="O168" s="224">
        <v>29.28794117647</v>
      </c>
    </row>
    <row r="169" spans="2:15" ht="12.75" customHeight="1">
      <c r="B169" s="219">
        <v>2022</v>
      </c>
      <c r="C169" s="220">
        <v>2237452</v>
      </c>
      <c r="D169" s="220" t="s">
        <v>5289</v>
      </c>
      <c r="E169" s="220" t="s">
        <v>7656</v>
      </c>
      <c r="F169" s="220" t="s">
        <v>63</v>
      </c>
      <c r="G169" s="220" t="s">
        <v>41</v>
      </c>
      <c r="H169" s="221">
        <v>279</v>
      </c>
      <c r="I169" s="222">
        <v>8372.64</v>
      </c>
      <c r="J169" s="221">
        <v>279</v>
      </c>
      <c r="K169" s="222">
        <v>7342.65</v>
      </c>
      <c r="L169" s="222">
        <v>5984.2</v>
      </c>
      <c r="M169" s="221">
        <v>245</v>
      </c>
      <c r="N169" s="223">
        <v>3.8021647300000001E-4</v>
      </c>
      <c r="O169" s="224">
        <v>21.448745519713</v>
      </c>
    </row>
    <row r="170" spans="2:15" ht="12.75" customHeight="1">
      <c r="B170" s="219">
        <v>2021</v>
      </c>
      <c r="C170" s="220">
        <v>2468425</v>
      </c>
      <c r="D170" s="220" t="s">
        <v>103</v>
      </c>
      <c r="E170" s="220" t="s">
        <v>7547</v>
      </c>
      <c r="F170" s="220" t="s">
        <v>15</v>
      </c>
      <c r="G170" s="220" t="s">
        <v>41</v>
      </c>
      <c r="H170" s="221">
        <v>364</v>
      </c>
      <c r="I170" s="222">
        <v>58118.94</v>
      </c>
      <c r="J170" s="221">
        <v>364</v>
      </c>
      <c r="K170" s="222">
        <v>57474.58</v>
      </c>
      <c r="L170" s="222">
        <v>48517.25</v>
      </c>
      <c r="M170" s="221">
        <v>244</v>
      </c>
      <c r="N170" s="223">
        <v>3.4116816229999999E-3</v>
      </c>
      <c r="O170" s="224">
        <v>133.28914835164801</v>
      </c>
    </row>
    <row r="171" spans="2:15" ht="12.75" customHeight="1">
      <c r="B171" s="219">
        <v>2024</v>
      </c>
      <c r="C171" s="220" t="s">
        <v>7617</v>
      </c>
      <c r="D171" s="220" t="s">
        <v>7098</v>
      </c>
      <c r="E171" s="220" t="s">
        <v>7557</v>
      </c>
      <c r="F171" s="220" t="s">
        <v>4940</v>
      </c>
      <c r="G171" s="220" t="s">
        <v>41</v>
      </c>
      <c r="H171" s="221">
        <v>321</v>
      </c>
      <c r="I171" s="222">
        <v>14079.03</v>
      </c>
      <c r="J171" s="221">
        <v>321</v>
      </c>
      <c r="K171" s="222">
        <v>14079.03</v>
      </c>
      <c r="L171" s="222">
        <v>11395.71</v>
      </c>
      <c r="M171" s="221">
        <v>244</v>
      </c>
      <c r="N171" s="223">
        <v>6.1015852099999995E-4</v>
      </c>
      <c r="O171" s="224">
        <v>35.500654205606999</v>
      </c>
    </row>
    <row r="172" spans="2:15" ht="12.75" customHeight="1">
      <c r="B172" s="219">
        <v>2025</v>
      </c>
      <c r="C172" s="220" t="s">
        <v>7660</v>
      </c>
      <c r="D172" s="220" t="s">
        <v>7106</v>
      </c>
      <c r="E172" s="220" t="s">
        <v>25</v>
      </c>
      <c r="F172" s="220" t="s">
        <v>4940</v>
      </c>
      <c r="G172" s="220" t="s">
        <v>16</v>
      </c>
      <c r="H172" s="221">
        <v>385</v>
      </c>
      <c r="I172" s="222">
        <v>17432.650000000001</v>
      </c>
      <c r="J172" s="221">
        <v>385</v>
      </c>
      <c r="K172" s="222">
        <v>17393.740000000002</v>
      </c>
      <c r="L172" s="222">
        <v>13923.26</v>
      </c>
      <c r="M172" s="221">
        <v>243</v>
      </c>
      <c r="N172" s="223">
        <v>6.7166689600000001E-4</v>
      </c>
      <c r="O172" s="224">
        <v>36.164311688311003</v>
      </c>
    </row>
    <row r="173" spans="2:15" ht="12.75" customHeight="1">
      <c r="B173" s="219">
        <v>2020</v>
      </c>
      <c r="C173" s="220">
        <v>2166704</v>
      </c>
      <c r="D173" s="220" t="s">
        <v>61</v>
      </c>
      <c r="E173" s="220" t="s">
        <v>62</v>
      </c>
      <c r="F173" s="220" t="s">
        <v>63</v>
      </c>
      <c r="G173" s="220" t="s">
        <v>16</v>
      </c>
      <c r="H173" s="221">
        <v>1554</v>
      </c>
      <c r="I173" s="222">
        <v>76054.06</v>
      </c>
      <c r="J173" s="221">
        <v>1551</v>
      </c>
      <c r="K173" s="222">
        <v>75713.11</v>
      </c>
      <c r="L173" s="222">
        <v>63316.160000000003</v>
      </c>
      <c r="M173" s="221">
        <v>242</v>
      </c>
      <c r="N173" s="223">
        <v>4.6692098810000001E-3</v>
      </c>
      <c r="O173" s="224">
        <v>40.822798194713002</v>
      </c>
    </row>
    <row r="174" spans="2:15" ht="12.75" customHeight="1">
      <c r="B174" s="219">
        <v>2021</v>
      </c>
      <c r="C174" s="220">
        <v>2252716</v>
      </c>
      <c r="D174" s="220" t="s">
        <v>5092</v>
      </c>
      <c r="E174" s="220" t="s">
        <v>7557</v>
      </c>
      <c r="F174" s="220" t="s">
        <v>63</v>
      </c>
      <c r="G174" s="220" t="s">
        <v>41</v>
      </c>
      <c r="H174" s="221">
        <v>293</v>
      </c>
      <c r="I174" s="222">
        <v>14133.61</v>
      </c>
      <c r="J174" s="221">
        <v>293</v>
      </c>
      <c r="K174" s="222">
        <v>13729.04</v>
      </c>
      <c r="L174" s="222">
        <v>11334.75</v>
      </c>
      <c r="M174" s="221">
        <v>241</v>
      </c>
      <c r="N174" s="223">
        <v>7.9704761199999999E-4</v>
      </c>
      <c r="O174" s="224">
        <v>38.685153583617002</v>
      </c>
    </row>
    <row r="175" spans="2:15" ht="12.75" customHeight="1">
      <c r="B175" s="219">
        <v>2021</v>
      </c>
      <c r="C175" s="220">
        <v>812382</v>
      </c>
      <c r="D175" s="220" t="s">
        <v>838</v>
      </c>
      <c r="E175" s="220" t="s">
        <v>31</v>
      </c>
      <c r="F175" s="220" t="s">
        <v>4940</v>
      </c>
      <c r="G175" s="220" t="s">
        <v>16</v>
      </c>
      <c r="H175" s="221">
        <v>317</v>
      </c>
      <c r="I175" s="222">
        <v>5231.3999999999996</v>
      </c>
      <c r="J175" s="221">
        <v>317</v>
      </c>
      <c r="K175" s="222">
        <v>5231.3999999999996</v>
      </c>
      <c r="L175" s="222">
        <v>4314.96</v>
      </c>
      <c r="M175" s="221">
        <v>241</v>
      </c>
      <c r="N175" s="223">
        <v>3.03423416E-4</v>
      </c>
      <c r="O175" s="224">
        <v>13.611861198738</v>
      </c>
    </row>
    <row r="176" spans="2:15" ht="12.75" customHeight="1">
      <c r="B176" s="219">
        <v>2022</v>
      </c>
      <c r="C176" s="220">
        <v>80007766</v>
      </c>
      <c r="D176" s="220" t="s">
        <v>354</v>
      </c>
      <c r="E176" s="220" t="s">
        <v>71</v>
      </c>
      <c r="F176" s="220" t="s">
        <v>4940</v>
      </c>
      <c r="G176" s="220" t="s">
        <v>16</v>
      </c>
      <c r="H176" s="221">
        <v>1301</v>
      </c>
      <c r="I176" s="222">
        <v>14410.8</v>
      </c>
      <c r="J176" s="221">
        <v>1301</v>
      </c>
      <c r="K176" s="222">
        <v>14397.64</v>
      </c>
      <c r="L176" s="222">
        <v>12129.38</v>
      </c>
      <c r="M176" s="221">
        <v>240</v>
      </c>
      <c r="N176" s="223">
        <v>7.7066108800000004E-4</v>
      </c>
      <c r="O176" s="224">
        <v>9.3231206764020005</v>
      </c>
    </row>
    <row r="177" spans="2:15" ht="12.75" customHeight="1">
      <c r="B177" s="219">
        <v>2020</v>
      </c>
      <c r="C177" s="220">
        <v>2453193</v>
      </c>
      <c r="D177" s="220" t="s">
        <v>5114</v>
      </c>
      <c r="E177" s="220" t="s">
        <v>51</v>
      </c>
      <c r="F177" s="220" t="s">
        <v>22</v>
      </c>
      <c r="G177" s="220" t="s">
        <v>16</v>
      </c>
      <c r="H177" s="221">
        <v>532</v>
      </c>
      <c r="I177" s="222">
        <v>13155.67</v>
      </c>
      <c r="J177" s="221">
        <v>532</v>
      </c>
      <c r="K177" s="222">
        <v>13145.5</v>
      </c>
      <c r="L177" s="222">
        <v>11057.04</v>
      </c>
      <c r="M177" s="221">
        <v>240</v>
      </c>
      <c r="N177" s="223">
        <v>8.1539437000000003E-4</v>
      </c>
      <c r="O177" s="224">
        <v>20.783909774436001</v>
      </c>
    </row>
    <row r="178" spans="2:15" ht="12.75" customHeight="1">
      <c r="B178" s="219">
        <v>2022</v>
      </c>
      <c r="C178" s="220">
        <v>2238465</v>
      </c>
      <c r="D178" s="220" t="s">
        <v>268</v>
      </c>
      <c r="E178" s="220" t="s">
        <v>112</v>
      </c>
      <c r="F178" s="220" t="s">
        <v>63</v>
      </c>
      <c r="G178" s="220" t="s">
        <v>16</v>
      </c>
      <c r="H178" s="221">
        <v>475</v>
      </c>
      <c r="I178" s="222">
        <v>14735.67</v>
      </c>
      <c r="J178" s="221">
        <v>475</v>
      </c>
      <c r="K178" s="222">
        <v>14698.85</v>
      </c>
      <c r="L178" s="222">
        <v>12061.59</v>
      </c>
      <c r="M178" s="221">
        <v>239</v>
      </c>
      <c r="N178" s="223">
        <v>7.6635393299999996E-4</v>
      </c>
      <c r="O178" s="224">
        <v>25.392821052631</v>
      </c>
    </row>
    <row r="179" spans="2:15" ht="12.75" customHeight="1">
      <c r="B179" s="219">
        <v>2020</v>
      </c>
      <c r="C179" s="220">
        <v>2241497</v>
      </c>
      <c r="D179" s="220" t="s">
        <v>462</v>
      </c>
      <c r="E179" s="220" t="s">
        <v>25</v>
      </c>
      <c r="F179" s="220" t="s">
        <v>63</v>
      </c>
      <c r="G179" s="220" t="s">
        <v>16</v>
      </c>
      <c r="H179" s="221">
        <v>483</v>
      </c>
      <c r="I179" s="222">
        <v>10438.67</v>
      </c>
      <c r="J179" s="221">
        <v>483</v>
      </c>
      <c r="K179" s="222">
        <v>9808.4699999999993</v>
      </c>
      <c r="L179" s="222">
        <v>8042.82</v>
      </c>
      <c r="M179" s="221">
        <v>237</v>
      </c>
      <c r="N179" s="223">
        <v>5.9311263599999998E-4</v>
      </c>
      <c r="O179" s="224">
        <v>16.651801242236001</v>
      </c>
    </row>
    <row r="180" spans="2:15" ht="12.75" customHeight="1">
      <c r="B180" s="219">
        <v>2024</v>
      </c>
      <c r="C180" s="220" t="s">
        <v>1380</v>
      </c>
      <c r="D180" s="220" t="s">
        <v>2125</v>
      </c>
      <c r="E180" s="220" t="s">
        <v>25</v>
      </c>
      <c r="F180" s="220" t="s">
        <v>4940</v>
      </c>
      <c r="G180" s="220" t="s">
        <v>16</v>
      </c>
      <c r="H180" s="221">
        <v>334</v>
      </c>
      <c r="I180" s="222">
        <v>5834.92</v>
      </c>
      <c r="J180" s="221">
        <v>334</v>
      </c>
      <c r="K180" s="222">
        <v>5834.92</v>
      </c>
      <c r="L180" s="222">
        <v>4872.43</v>
      </c>
      <c r="M180" s="221">
        <v>236</v>
      </c>
      <c r="N180" s="223">
        <v>2.6088367300000002E-4</v>
      </c>
      <c r="O180" s="224">
        <v>14.588113772454999</v>
      </c>
    </row>
    <row r="181" spans="2:15" ht="12.75" customHeight="1">
      <c r="B181" s="219">
        <v>2020</v>
      </c>
      <c r="C181" s="220">
        <v>99002116</v>
      </c>
      <c r="D181" s="220" t="s">
        <v>5144</v>
      </c>
      <c r="E181" s="220" t="s">
        <v>71</v>
      </c>
      <c r="F181" s="220" t="s">
        <v>22</v>
      </c>
      <c r="G181" s="220" t="s">
        <v>16</v>
      </c>
      <c r="H181" s="221">
        <v>253</v>
      </c>
      <c r="I181" s="222">
        <v>9114.07</v>
      </c>
      <c r="J181" s="221">
        <v>253</v>
      </c>
      <c r="K181" s="222">
        <v>9114.07</v>
      </c>
      <c r="L181" s="222">
        <v>7437.65</v>
      </c>
      <c r="M181" s="221">
        <v>236</v>
      </c>
      <c r="N181" s="223">
        <v>5.4848476000000001E-4</v>
      </c>
      <c r="O181" s="224">
        <v>29.397826086956002</v>
      </c>
    </row>
    <row r="182" spans="2:15" ht="12.75" customHeight="1">
      <c r="B182" s="219">
        <v>2024</v>
      </c>
      <c r="C182" s="220" t="s">
        <v>1083</v>
      </c>
      <c r="D182" s="220" t="s">
        <v>1084</v>
      </c>
      <c r="E182" s="220" t="s">
        <v>62</v>
      </c>
      <c r="F182" s="220" t="s">
        <v>4940</v>
      </c>
      <c r="G182" s="220" t="s">
        <v>16</v>
      </c>
      <c r="H182" s="221">
        <v>1109</v>
      </c>
      <c r="I182" s="222">
        <v>38308.68</v>
      </c>
      <c r="J182" s="221">
        <v>1109</v>
      </c>
      <c r="K182" s="222">
        <v>38301.449999999997</v>
      </c>
      <c r="L182" s="222">
        <v>31535</v>
      </c>
      <c r="M182" s="221">
        <v>236</v>
      </c>
      <c r="N182" s="223">
        <v>1.6884730269999999E-3</v>
      </c>
      <c r="O182" s="224">
        <v>28.435527502254001</v>
      </c>
    </row>
    <row r="183" spans="2:15" ht="12.75" customHeight="1">
      <c r="B183" s="219">
        <v>2024</v>
      </c>
      <c r="C183" s="220" t="s">
        <v>2108</v>
      </c>
      <c r="D183" s="220" t="s">
        <v>2109</v>
      </c>
      <c r="E183" s="220" t="s">
        <v>273</v>
      </c>
      <c r="F183" s="220" t="s">
        <v>4940</v>
      </c>
      <c r="G183" s="220" t="s">
        <v>16</v>
      </c>
      <c r="H183" s="221">
        <v>295</v>
      </c>
      <c r="I183" s="222">
        <v>8862.9</v>
      </c>
      <c r="J183" s="221">
        <v>295</v>
      </c>
      <c r="K183" s="222">
        <v>8862.9</v>
      </c>
      <c r="L183" s="222">
        <v>7169.35</v>
      </c>
      <c r="M183" s="221">
        <v>236</v>
      </c>
      <c r="N183" s="223">
        <v>3.8386726100000002E-4</v>
      </c>
      <c r="O183" s="224">
        <v>24.302881355932001</v>
      </c>
    </row>
    <row r="184" spans="2:15" ht="12.75" customHeight="1">
      <c r="B184" s="219">
        <v>2021</v>
      </c>
      <c r="C184" s="220">
        <v>2467372</v>
      </c>
      <c r="D184" s="220" t="s">
        <v>398</v>
      </c>
      <c r="E184" s="220" t="s">
        <v>7555</v>
      </c>
      <c r="F184" s="220" t="s">
        <v>4940</v>
      </c>
      <c r="G184" s="220" t="s">
        <v>16</v>
      </c>
      <c r="H184" s="221">
        <v>915</v>
      </c>
      <c r="I184" s="222">
        <v>22594.3</v>
      </c>
      <c r="J184" s="221">
        <v>915</v>
      </c>
      <c r="K184" s="222">
        <v>22588.9</v>
      </c>
      <c r="L184" s="222">
        <v>18744.599999999999</v>
      </c>
      <c r="M184" s="221">
        <v>235</v>
      </c>
      <c r="N184" s="223">
        <v>1.3181004140000001E-3</v>
      </c>
      <c r="O184" s="224">
        <v>20.485901639344</v>
      </c>
    </row>
    <row r="185" spans="2:15" ht="12.75" customHeight="1">
      <c r="B185" s="219">
        <v>2024</v>
      </c>
      <c r="C185" s="220" t="s">
        <v>2594</v>
      </c>
      <c r="D185" s="220" t="s">
        <v>5611</v>
      </c>
      <c r="E185" s="220" t="s">
        <v>71</v>
      </c>
      <c r="F185" s="220" t="s">
        <v>675</v>
      </c>
      <c r="G185" s="220" t="s">
        <v>16</v>
      </c>
      <c r="H185" s="221">
        <v>236</v>
      </c>
      <c r="I185" s="222">
        <v>4436.32</v>
      </c>
      <c r="J185" s="221">
        <v>235</v>
      </c>
      <c r="K185" s="222">
        <v>4435.38</v>
      </c>
      <c r="L185" s="222">
        <v>4435.38</v>
      </c>
      <c r="M185" s="221">
        <v>234</v>
      </c>
      <c r="N185" s="223">
        <v>2.3748277999999999E-4</v>
      </c>
      <c r="O185" s="224">
        <v>18.873957446807999</v>
      </c>
    </row>
    <row r="186" spans="2:15" ht="12.75" customHeight="1">
      <c r="B186" s="219">
        <v>2023</v>
      </c>
      <c r="C186" s="220" t="s">
        <v>353</v>
      </c>
      <c r="D186" s="220" t="s">
        <v>354</v>
      </c>
      <c r="E186" s="220" t="s">
        <v>71</v>
      </c>
      <c r="F186" s="220" t="s">
        <v>4940</v>
      </c>
      <c r="G186" s="220" t="s">
        <v>16</v>
      </c>
      <c r="H186" s="221">
        <v>1268</v>
      </c>
      <c r="I186" s="222">
        <v>14712.15</v>
      </c>
      <c r="J186" s="221">
        <v>1268</v>
      </c>
      <c r="K186" s="222">
        <v>14698.99</v>
      </c>
      <c r="L186" s="222">
        <v>12435.42</v>
      </c>
      <c r="M186" s="221">
        <v>234</v>
      </c>
      <c r="N186" s="223">
        <v>7.5248070500000003E-4</v>
      </c>
      <c r="O186" s="224">
        <v>9.8071135646680005</v>
      </c>
    </row>
    <row r="187" spans="2:15" ht="12.75" customHeight="1">
      <c r="B187" s="219">
        <v>2020</v>
      </c>
      <c r="C187" s="220">
        <v>2144263</v>
      </c>
      <c r="D187" s="220" t="s">
        <v>5098</v>
      </c>
      <c r="E187" s="220" t="s">
        <v>101</v>
      </c>
      <c r="F187" s="220" t="s">
        <v>4940</v>
      </c>
      <c r="G187" s="220" t="s">
        <v>16</v>
      </c>
      <c r="H187" s="221">
        <v>1130</v>
      </c>
      <c r="I187" s="222">
        <v>17150.080000000002</v>
      </c>
      <c r="J187" s="221">
        <v>1128</v>
      </c>
      <c r="K187" s="222">
        <v>17116.04</v>
      </c>
      <c r="L187" s="222">
        <v>14475.2</v>
      </c>
      <c r="M187" s="221">
        <v>234</v>
      </c>
      <c r="N187" s="223">
        <v>1.0674644020000001E-3</v>
      </c>
      <c r="O187" s="224">
        <v>12.832624113474999</v>
      </c>
    </row>
    <row r="188" spans="2:15" ht="12.75" customHeight="1">
      <c r="B188" s="219">
        <v>2025</v>
      </c>
      <c r="C188" s="220" t="s">
        <v>85</v>
      </c>
      <c r="D188" s="220" t="s">
        <v>86</v>
      </c>
      <c r="E188" s="220" t="s">
        <v>31</v>
      </c>
      <c r="F188" s="220" t="s">
        <v>22</v>
      </c>
      <c r="G188" s="220" t="s">
        <v>41</v>
      </c>
      <c r="H188" s="221">
        <v>438</v>
      </c>
      <c r="I188" s="222">
        <v>59399.48</v>
      </c>
      <c r="J188" s="221">
        <v>438</v>
      </c>
      <c r="K188" s="222">
        <v>59388.5</v>
      </c>
      <c r="L188" s="222">
        <v>50211.5</v>
      </c>
      <c r="M188" s="221">
        <v>234</v>
      </c>
      <c r="N188" s="223">
        <v>2.4222346189999998E-3</v>
      </c>
      <c r="O188" s="224">
        <v>114.638127853881</v>
      </c>
    </row>
    <row r="189" spans="2:15" ht="12.75" customHeight="1">
      <c r="B189" s="219">
        <v>2024</v>
      </c>
      <c r="C189" s="220" t="s">
        <v>82</v>
      </c>
      <c r="D189" s="220" t="s">
        <v>75</v>
      </c>
      <c r="E189" s="220" t="s">
        <v>7540</v>
      </c>
      <c r="F189" s="220" t="s">
        <v>22</v>
      </c>
      <c r="G189" s="220" t="s">
        <v>16</v>
      </c>
      <c r="H189" s="221">
        <v>1060</v>
      </c>
      <c r="I189" s="222">
        <v>103081.3</v>
      </c>
      <c r="J189" s="221">
        <v>1060</v>
      </c>
      <c r="K189" s="222">
        <v>103081.3</v>
      </c>
      <c r="L189" s="222">
        <v>87557.92</v>
      </c>
      <c r="M189" s="221">
        <v>234</v>
      </c>
      <c r="N189" s="223">
        <v>4.6880985019999996E-3</v>
      </c>
      <c r="O189" s="224">
        <v>82.601811320753995</v>
      </c>
    </row>
    <row r="190" spans="2:15" ht="12.75" customHeight="1">
      <c r="B190" s="219">
        <v>2022</v>
      </c>
      <c r="C190" s="220">
        <v>2449811</v>
      </c>
      <c r="D190" s="220" t="s">
        <v>314</v>
      </c>
      <c r="E190" s="220" t="s">
        <v>112</v>
      </c>
      <c r="F190" s="220" t="s">
        <v>4940</v>
      </c>
      <c r="G190" s="220" t="s">
        <v>16</v>
      </c>
      <c r="H190" s="221">
        <v>392</v>
      </c>
      <c r="I190" s="222">
        <v>11908.22</v>
      </c>
      <c r="J190" s="221">
        <v>392</v>
      </c>
      <c r="K190" s="222">
        <v>11888.54</v>
      </c>
      <c r="L190" s="222">
        <v>9627.08</v>
      </c>
      <c r="M190" s="221">
        <v>233</v>
      </c>
      <c r="N190" s="223">
        <v>6.1167313999999995E-4</v>
      </c>
      <c r="O190" s="224">
        <v>24.55887755102</v>
      </c>
    </row>
    <row r="191" spans="2:15" ht="12.75" customHeight="1">
      <c r="B191" s="219">
        <v>2020</v>
      </c>
      <c r="C191" s="220">
        <v>885444</v>
      </c>
      <c r="D191" s="220" t="s">
        <v>5210</v>
      </c>
      <c r="E191" s="220" t="s">
        <v>678</v>
      </c>
      <c r="F191" s="220" t="s">
        <v>4940</v>
      </c>
      <c r="G191" s="220" t="s">
        <v>16</v>
      </c>
      <c r="H191" s="221">
        <v>324</v>
      </c>
      <c r="I191" s="222">
        <v>5754.62</v>
      </c>
      <c r="J191" s="221">
        <v>323</v>
      </c>
      <c r="K191" s="222">
        <v>5736.5</v>
      </c>
      <c r="L191" s="222">
        <v>4652.72</v>
      </c>
      <c r="M191" s="221">
        <v>233</v>
      </c>
      <c r="N191" s="223">
        <v>3.4311187199999999E-4</v>
      </c>
      <c r="O191" s="224">
        <v>14.404705882351999</v>
      </c>
    </row>
    <row r="192" spans="2:15" ht="12.75" customHeight="1">
      <c r="B192" s="219">
        <v>2023</v>
      </c>
      <c r="C192" s="220" t="s">
        <v>465</v>
      </c>
      <c r="D192" s="220" t="s">
        <v>5142</v>
      </c>
      <c r="E192" s="220" t="s">
        <v>7604</v>
      </c>
      <c r="F192" s="220" t="s">
        <v>4940</v>
      </c>
      <c r="G192" s="220" t="s">
        <v>16</v>
      </c>
      <c r="H192" s="221">
        <v>341</v>
      </c>
      <c r="I192" s="222">
        <v>7798.6</v>
      </c>
      <c r="J192" s="221">
        <v>341</v>
      </c>
      <c r="K192" s="222">
        <v>7798.6</v>
      </c>
      <c r="L192" s="222">
        <v>6399.45</v>
      </c>
      <c r="M192" s="221">
        <v>233</v>
      </c>
      <c r="N192" s="223">
        <v>3.8723763600000003E-4</v>
      </c>
      <c r="O192" s="224">
        <v>18.766715542522</v>
      </c>
    </row>
    <row r="193" spans="2:15" ht="12.75" customHeight="1">
      <c r="B193" s="219">
        <v>2020</v>
      </c>
      <c r="C193" s="220">
        <v>2246701</v>
      </c>
      <c r="D193" s="220" t="s">
        <v>5142</v>
      </c>
      <c r="E193" s="220" t="s">
        <v>7604</v>
      </c>
      <c r="F193" s="220" t="s">
        <v>4940</v>
      </c>
      <c r="G193" s="220" t="s">
        <v>16</v>
      </c>
      <c r="H193" s="221">
        <v>433</v>
      </c>
      <c r="I193" s="222">
        <v>9345.2000000000007</v>
      </c>
      <c r="J193" s="221">
        <v>433</v>
      </c>
      <c r="K193" s="222">
        <v>9345.2000000000007</v>
      </c>
      <c r="L193" s="222">
        <v>7606.65</v>
      </c>
      <c r="M193" s="221">
        <v>232</v>
      </c>
      <c r="N193" s="223">
        <v>5.6094755799999995E-4</v>
      </c>
      <c r="O193" s="224">
        <v>17.567321016166002</v>
      </c>
    </row>
    <row r="194" spans="2:15" ht="12.75" customHeight="1">
      <c r="B194" s="219">
        <v>2025</v>
      </c>
      <c r="C194" s="220" t="s">
        <v>672</v>
      </c>
      <c r="D194" s="220" t="s">
        <v>5180</v>
      </c>
      <c r="E194" s="220" t="s">
        <v>107</v>
      </c>
      <c r="F194" s="220" t="s">
        <v>4940</v>
      </c>
      <c r="G194" s="220" t="s">
        <v>16</v>
      </c>
      <c r="H194" s="221">
        <v>320</v>
      </c>
      <c r="I194" s="222">
        <v>16151.78</v>
      </c>
      <c r="J194" s="221">
        <v>320</v>
      </c>
      <c r="K194" s="222">
        <v>14966.91</v>
      </c>
      <c r="L194" s="222">
        <v>11896.11</v>
      </c>
      <c r="M194" s="221">
        <v>232</v>
      </c>
      <c r="N194" s="223">
        <v>5.7387589399999996E-4</v>
      </c>
      <c r="O194" s="224">
        <v>37.175343750000003</v>
      </c>
    </row>
    <row r="195" spans="2:15" ht="12.75" customHeight="1">
      <c r="B195" s="219">
        <v>2021</v>
      </c>
      <c r="C195" s="220">
        <v>2166704</v>
      </c>
      <c r="D195" s="220" t="s">
        <v>61</v>
      </c>
      <c r="E195" s="220" t="s">
        <v>62</v>
      </c>
      <c r="F195" s="220" t="s">
        <v>63</v>
      </c>
      <c r="G195" s="220" t="s">
        <v>16</v>
      </c>
      <c r="H195" s="221">
        <v>1543</v>
      </c>
      <c r="I195" s="222">
        <v>75684.47</v>
      </c>
      <c r="J195" s="221">
        <v>1543</v>
      </c>
      <c r="K195" s="222">
        <v>75634.91</v>
      </c>
      <c r="L195" s="222">
        <v>63682.080000000002</v>
      </c>
      <c r="M195" s="221">
        <v>232</v>
      </c>
      <c r="N195" s="223">
        <v>4.4780564040000003E-3</v>
      </c>
      <c r="O195" s="224">
        <v>41.271600777704997</v>
      </c>
    </row>
    <row r="196" spans="2:15" ht="12.75" customHeight="1">
      <c r="B196" s="219">
        <v>2024</v>
      </c>
      <c r="C196" s="220" t="s">
        <v>365</v>
      </c>
      <c r="D196" s="220" t="s">
        <v>366</v>
      </c>
      <c r="E196" s="220" t="s">
        <v>7555</v>
      </c>
      <c r="F196" s="220" t="s">
        <v>4940</v>
      </c>
      <c r="G196" s="220" t="s">
        <v>16</v>
      </c>
      <c r="H196" s="221">
        <v>859</v>
      </c>
      <c r="I196" s="222">
        <v>19853.46</v>
      </c>
      <c r="J196" s="221">
        <v>859</v>
      </c>
      <c r="K196" s="222">
        <v>19853.46</v>
      </c>
      <c r="L196" s="222">
        <v>16518.5</v>
      </c>
      <c r="M196" s="221">
        <v>232</v>
      </c>
      <c r="N196" s="223">
        <v>8.8444717599999996E-4</v>
      </c>
      <c r="O196" s="224">
        <v>19.229918509895001</v>
      </c>
    </row>
    <row r="197" spans="2:15" ht="12.75" customHeight="1">
      <c r="B197" s="219">
        <v>2023</v>
      </c>
      <c r="C197" s="220" t="s">
        <v>313</v>
      </c>
      <c r="D197" s="220" t="s">
        <v>314</v>
      </c>
      <c r="E197" s="220" t="s">
        <v>112</v>
      </c>
      <c r="F197" s="220" t="s">
        <v>4940</v>
      </c>
      <c r="G197" s="220" t="s">
        <v>16</v>
      </c>
      <c r="H197" s="221">
        <v>359</v>
      </c>
      <c r="I197" s="222">
        <v>10770.58</v>
      </c>
      <c r="J197" s="221">
        <v>359</v>
      </c>
      <c r="K197" s="222">
        <v>10757.4</v>
      </c>
      <c r="L197" s="222">
        <v>8750.34</v>
      </c>
      <c r="M197" s="221">
        <v>231</v>
      </c>
      <c r="N197" s="223">
        <v>5.2949253100000005E-4</v>
      </c>
      <c r="O197" s="224">
        <v>24.374206128133</v>
      </c>
    </row>
    <row r="198" spans="2:15" ht="12.75" customHeight="1">
      <c r="B198" s="219">
        <v>2021</v>
      </c>
      <c r="C198" s="220">
        <v>885444</v>
      </c>
      <c r="D198" s="220" t="s">
        <v>5210</v>
      </c>
      <c r="E198" s="220" t="s">
        <v>678</v>
      </c>
      <c r="F198" s="220" t="s">
        <v>4940</v>
      </c>
      <c r="G198" s="220" t="s">
        <v>16</v>
      </c>
      <c r="H198" s="221">
        <v>315</v>
      </c>
      <c r="I198" s="222">
        <v>5765.26</v>
      </c>
      <c r="J198" s="221">
        <v>315</v>
      </c>
      <c r="K198" s="222">
        <v>5754.7</v>
      </c>
      <c r="L198" s="222">
        <v>4776.04</v>
      </c>
      <c r="M198" s="221">
        <v>231</v>
      </c>
      <c r="N198" s="223">
        <v>3.3584607299999998E-4</v>
      </c>
      <c r="O198" s="224">
        <v>15.162031746030999</v>
      </c>
    </row>
    <row r="199" spans="2:15" ht="12.75" customHeight="1">
      <c r="B199" s="219">
        <v>2021</v>
      </c>
      <c r="C199" s="220">
        <v>2244292</v>
      </c>
      <c r="D199" s="220" t="s">
        <v>145</v>
      </c>
      <c r="E199" s="220" t="s">
        <v>25</v>
      </c>
      <c r="F199" s="220" t="s">
        <v>22</v>
      </c>
      <c r="G199" s="220" t="s">
        <v>16</v>
      </c>
      <c r="H199" s="221">
        <v>478</v>
      </c>
      <c r="I199" s="222">
        <v>29371.72</v>
      </c>
      <c r="J199" s="221">
        <v>478</v>
      </c>
      <c r="K199" s="222">
        <v>29356.5</v>
      </c>
      <c r="L199" s="222">
        <v>23426.29</v>
      </c>
      <c r="M199" s="221">
        <v>231</v>
      </c>
      <c r="N199" s="223">
        <v>1.6473118959999999E-3</v>
      </c>
      <c r="O199" s="224">
        <v>49.008974895397003</v>
      </c>
    </row>
    <row r="200" spans="2:15" ht="12.75" customHeight="1">
      <c r="B200" s="219">
        <v>2021</v>
      </c>
      <c r="C200" s="220">
        <v>2449811</v>
      </c>
      <c r="D200" s="220" t="s">
        <v>314</v>
      </c>
      <c r="E200" s="220" t="s">
        <v>112</v>
      </c>
      <c r="F200" s="220" t="s">
        <v>4940</v>
      </c>
      <c r="G200" s="220" t="s">
        <v>16</v>
      </c>
      <c r="H200" s="221">
        <v>483</v>
      </c>
      <c r="I200" s="222">
        <v>14546.16</v>
      </c>
      <c r="J200" s="221">
        <v>483</v>
      </c>
      <c r="K200" s="222">
        <v>14534.03</v>
      </c>
      <c r="L200" s="222">
        <v>11817.15</v>
      </c>
      <c r="M200" s="221">
        <v>230</v>
      </c>
      <c r="N200" s="223">
        <v>8.3096946899999995E-4</v>
      </c>
      <c r="O200" s="224">
        <v>24.466149068322999</v>
      </c>
    </row>
    <row r="201" spans="2:15" ht="12.75" customHeight="1">
      <c r="B201" s="219">
        <v>2021</v>
      </c>
      <c r="C201" s="220">
        <v>2413388</v>
      </c>
      <c r="D201" s="220" t="s">
        <v>86</v>
      </c>
      <c r="E201" s="220" t="s">
        <v>31</v>
      </c>
      <c r="F201" s="220" t="s">
        <v>22</v>
      </c>
      <c r="G201" s="220" t="s">
        <v>41</v>
      </c>
      <c r="H201" s="221">
        <v>463</v>
      </c>
      <c r="I201" s="222">
        <v>57518.63</v>
      </c>
      <c r="J201" s="221">
        <v>463</v>
      </c>
      <c r="K201" s="222">
        <v>57472.46</v>
      </c>
      <c r="L201" s="222">
        <v>47491.88</v>
      </c>
      <c r="M201" s="221">
        <v>230</v>
      </c>
      <c r="N201" s="223">
        <v>3.339578691E-3</v>
      </c>
      <c r="O201" s="224">
        <v>102.574254859611</v>
      </c>
    </row>
    <row r="202" spans="2:15" ht="12.75" customHeight="1">
      <c r="B202" s="219">
        <v>2025</v>
      </c>
      <c r="C202" s="220" t="s">
        <v>1136</v>
      </c>
      <c r="D202" s="220" t="s">
        <v>5442</v>
      </c>
      <c r="E202" s="220" t="s">
        <v>107</v>
      </c>
      <c r="F202" s="220" t="s">
        <v>4940</v>
      </c>
      <c r="G202" s="220" t="s">
        <v>16</v>
      </c>
      <c r="H202" s="221">
        <v>249</v>
      </c>
      <c r="I202" s="222">
        <v>7050.55</v>
      </c>
      <c r="J202" s="221">
        <v>249</v>
      </c>
      <c r="K202" s="222">
        <v>7050.55</v>
      </c>
      <c r="L202" s="222">
        <v>5730.85</v>
      </c>
      <c r="M202" s="221">
        <v>228</v>
      </c>
      <c r="N202" s="223">
        <v>2.7645984000000001E-4</v>
      </c>
      <c r="O202" s="224">
        <v>23.015461847388998</v>
      </c>
    </row>
    <row r="203" spans="2:15" ht="12.75" customHeight="1">
      <c r="B203" s="219">
        <v>2025</v>
      </c>
      <c r="C203" s="220" t="s">
        <v>365</v>
      </c>
      <c r="D203" s="220" t="s">
        <v>366</v>
      </c>
      <c r="E203" s="220" t="s">
        <v>7555</v>
      </c>
      <c r="F203" s="220" t="s">
        <v>4940</v>
      </c>
      <c r="G203" s="220" t="s">
        <v>16</v>
      </c>
      <c r="H203" s="221">
        <v>913</v>
      </c>
      <c r="I203" s="222">
        <v>21417.22</v>
      </c>
      <c r="J203" s="221">
        <v>913</v>
      </c>
      <c r="K203" s="222">
        <v>21417.22</v>
      </c>
      <c r="L203" s="222">
        <v>17472.77</v>
      </c>
      <c r="M203" s="221">
        <v>227</v>
      </c>
      <c r="N203" s="223">
        <v>8.4289751100000002E-4</v>
      </c>
      <c r="O203" s="224">
        <v>19.137754654982999</v>
      </c>
    </row>
    <row r="204" spans="2:15" ht="12.75" customHeight="1">
      <c r="B204" s="219">
        <v>2020</v>
      </c>
      <c r="C204" s="220">
        <v>80007766</v>
      </c>
      <c r="D204" s="220" t="s">
        <v>354</v>
      </c>
      <c r="E204" s="220" t="s">
        <v>71</v>
      </c>
      <c r="F204" s="220" t="s">
        <v>4940</v>
      </c>
      <c r="G204" s="220" t="s">
        <v>16</v>
      </c>
      <c r="H204" s="221">
        <v>1359</v>
      </c>
      <c r="I204" s="222">
        <v>13946.89</v>
      </c>
      <c r="J204" s="221">
        <v>1359</v>
      </c>
      <c r="K204" s="222">
        <v>13946.89</v>
      </c>
      <c r="L204" s="222">
        <v>11744.72</v>
      </c>
      <c r="M204" s="221">
        <v>226</v>
      </c>
      <c r="N204" s="223">
        <v>8.6610689399999996E-4</v>
      </c>
      <c r="O204" s="224">
        <v>8.6421780721109993</v>
      </c>
    </row>
    <row r="205" spans="2:15" ht="12.75" customHeight="1">
      <c r="B205" s="219">
        <v>2025</v>
      </c>
      <c r="C205" s="220" t="s">
        <v>1380</v>
      </c>
      <c r="D205" s="220" t="s">
        <v>2125</v>
      </c>
      <c r="E205" s="220" t="s">
        <v>25</v>
      </c>
      <c r="F205" s="220" t="s">
        <v>4940</v>
      </c>
      <c r="G205" s="220" t="s">
        <v>16</v>
      </c>
      <c r="H205" s="221">
        <v>318</v>
      </c>
      <c r="I205" s="222">
        <v>5717.96</v>
      </c>
      <c r="J205" s="221">
        <v>318</v>
      </c>
      <c r="K205" s="222">
        <v>5711.36</v>
      </c>
      <c r="L205" s="222">
        <v>4730.1400000000003</v>
      </c>
      <c r="M205" s="221">
        <v>225</v>
      </c>
      <c r="N205" s="223">
        <v>2.2818495399999999E-4</v>
      </c>
      <c r="O205" s="224">
        <v>14.874654088050001</v>
      </c>
    </row>
    <row r="206" spans="2:15" ht="12.75" customHeight="1">
      <c r="B206" s="219">
        <v>2024</v>
      </c>
      <c r="C206" s="220" t="s">
        <v>1012</v>
      </c>
      <c r="D206" s="220" t="s">
        <v>5289</v>
      </c>
      <c r="E206" s="220" t="s">
        <v>7656</v>
      </c>
      <c r="F206" s="220" t="s">
        <v>63</v>
      </c>
      <c r="G206" s="220" t="s">
        <v>41</v>
      </c>
      <c r="H206" s="221">
        <v>243</v>
      </c>
      <c r="I206" s="222">
        <v>7769.7</v>
      </c>
      <c r="J206" s="221">
        <v>243</v>
      </c>
      <c r="K206" s="222">
        <v>7103.67</v>
      </c>
      <c r="L206" s="222">
        <v>5894.79</v>
      </c>
      <c r="M206" s="221">
        <v>225</v>
      </c>
      <c r="N206" s="223">
        <v>3.1562371700000002E-4</v>
      </c>
      <c r="O206" s="224">
        <v>24.258395061727999</v>
      </c>
    </row>
    <row r="207" spans="2:15" ht="12.75" customHeight="1">
      <c r="B207" s="219">
        <v>2023</v>
      </c>
      <c r="C207" s="220" t="s">
        <v>3892</v>
      </c>
      <c r="D207" s="220" t="s">
        <v>3893</v>
      </c>
      <c r="E207" s="220" t="s">
        <v>7604</v>
      </c>
      <c r="F207" s="220" t="s">
        <v>4940</v>
      </c>
      <c r="G207" s="220" t="s">
        <v>41</v>
      </c>
      <c r="H207" s="221">
        <v>243</v>
      </c>
      <c r="I207" s="222">
        <v>4143.42</v>
      </c>
      <c r="J207" s="221">
        <v>243</v>
      </c>
      <c r="K207" s="222">
        <v>4143.42</v>
      </c>
      <c r="L207" s="222">
        <v>3382.58</v>
      </c>
      <c r="M207" s="221">
        <v>224</v>
      </c>
      <c r="N207" s="223">
        <v>2.0468357099999999E-4</v>
      </c>
      <c r="O207" s="224">
        <v>13.920082304526</v>
      </c>
    </row>
    <row r="208" spans="2:15" ht="12.75" customHeight="1">
      <c r="B208" s="219">
        <v>2023</v>
      </c>
      <c r="C208" s="220" t="s">
        <v>521</v>
      </c>
      <c r="D208" s="220" t="s">
        <v>5160</v>
      </c>
      <c r="E208" s="220" t="s">
        <v>107</v>
      </c>
      <c r="F208" s="220" t="s">
        <v>4940</v>
      </c>
      <c r="G208" s="220" t="s">
        <v>16</v>
      </c>
      <c r="H208" s="221">
        <v>330</v>
      </c>
      <c r="I208" s="222">
        <v>11539.77</v>
      </c>
      <c r="J208" s="221">
        <v>330</v>
      </c>
      <c r="K208" s="222">
        <v>11516.08</v>
      </c>
      <c r="L208" s="222">
        <v>9126.86</v>
      </c>
      <c r="M208" s="221">
        <v>224</v>
      </c>
      <c r="N208" s="223">
        <v>5.5227616299999998E-4</v>
      </c>
      <c r="O208" s="224">
        <v>27.657151515151</v>
      </c>
    </row>
    <row r="209" spans="2:15" ht="12.75" customHeight="1">
      <c r="B209" s="219">
        <v>2023</v>
      </c>
      <c r="C209" s="220" t="s">
        <v>1012</v>
      </c>
      <c r="D209" s="220" t="s">
        <v>5289</v>
      </c>
      <c r="E209" s="220" t="s">
        <v>7656</v>
      </c>
      <c r="F209" s="220" t="s">
        <v>63</v>
      </c>
      <c r="G209" s="220" t="s">
        <v>41</v>
      </c>
      <c r="H209" s="221">
        <v>254</v>
      </c>
      <c r="I209" s="222">
        <v>7884.38</v>
      </c>
      <c r="J209" s="221">
        <v>254</v>
      </c>
      <c r="K209" s="222">
        <v>6801.83</v>
      </c>
      <c r="L209" s="222">
        <v>5527.21</v>
      </c>
      <c r="M209" s="221">
        <v>224</v>
      </c>
      <c r="N209" s="223">
        <v>3.3445745100000001E-4</v>
      </c>
      <c r="O209" s="224">
        <v>21.760669291338001</v>
      </c>
    </row>
    <row r="210" spans="2:15" ht="12.75" customHeight="1">
      <c r="B210" s="219">
        <v>2025</v>
      </c>
      <c r="C210" s="220" t="s">
        <v>1666</v>
      </c>
      <c r="D210" s="220" t="s">
        <v>5504</v>
      </c>
      <c r="E210" s="220" t="s">
        <v>51</v>
      </c>
      <c r="F210" s="220" t="s">
        <v>4940</v>
      </c>
      <c r="G210" s="220" t="s">
        <v>16</v>
      </c>
      <c r="H210" s="221">
        <v>259</v>
      </c>
      <c r="I210" s="222">
        <v>3106.67</v>
      </c>
      <c r="J210" s="221">
        <v>259</v>
      </c>
      <c r="K210" s="222">
        <v>3106.67</v>
      </c>
      <c r="L210" s="222">
        <v>2567.81</v>
      </c>
      <c r="M210" s="221">
        <v>223</v>
      </c>
      <c r="N210" s="223">
        <v>1.2387278300000001E-4</v>
      </c>
      <c r="O210" s="224">
        <v>9.9143243243239993</v>
      </c>
    </row>
    <row r="211" spans="2:15" ht="12.75" customHeight="1">
      <c r="B211" s="219">
        <v>2024</v>
      </c>
      <c r="C211" s="220" t="s">
        <v>7660</v>
      </c>
      <c r="D211" s="220" t="s">
        <v>7106</v>
      </c>
      <c r="E211" s="220" t="s">
        <v>25</v>
      </c>
      <c r="F211" s="220" t="s">
        <v>4940</v>
      </c>
      <c r="G211" s="220" t="s">
        <v>16</v>
      </c>
      <c r="H211" s="221">
        <v>347</v>
      </c>
      <c r="I211" s="222">
        <v>16038.9</v>
      </c>
      <c r="J211" s="221">
        <v>347</v>
      </c>
      <c r="K211" s="222">
        <v>16024.57</v>
      </c>
      <c r="L211" s="222">
        <v>13026.28</v>
      </c>
      <c r="M211" s="221">
        <v>222</v>
      </c>
      <c r="N211" s="223">
        <v>6.9746384700000003E-4</v>
      </c>
      <c r="O211" s="224">
        <v>37.539711815560999</v>
      </c>
    </row>
    <row r="212" spans="2:15" ht="12.75" customHeight="1">
      <c r="B212" s="219">
        <v>2021</v>
      </c>
      <c r="C212" s="220">
        <v>80007766</v>
      </c>
      <c r="D212" s="220" t="s">
        <v>354</v>
      </c>
      <c r="E212" s="220" t="s">
        <v>71</v>
      </c>
      <c r="F212" s="220" t="s">
        <v>4940</v>
      </c>
      <c r="G212" s="220" t="s">
        <v>16</v>
      </c>
      <c r="H212" s="221">
        <v>1622</v>
      </c>
      <c r="I212" s="222">
        <v>15929.87</v>
      </c>
      <c r="J212" s="221">
        <v>1622</v>
      </c>
      <c r="K212" s="222">
        <v>15919.79</v>
      </c>
      <c r="L212" s="222">
        <v>13485.7</v>
      </c>
      <c r="M212" s="221">
        <v>222</v>
      </c>
      <c r="N212" s="223">
        <v>9.4830013700000001E-4</v>
      </c>
      <c r="O212" s="224">
        <v>8.3142416769420002</v>
      </c>
    </row>
    <row r="213" spans="2:15" ht="12.75" customHeight="1">
      <c r="B213" s="219">
        <v>2024</v>
      </c>
      <c r="C213" s="220" t="s">
        <v>465</v>
      </c>
      <c r="D213" s="220" t="s">
        <v>5142</v>
      </c>
      <c r="E213" s="220" t="s">
        <v>7604</v>
      </c>
      <c r="F213" s="220" t="s">
        <v>4940</v>
      </c>
      <c r="G213" s="220" t="s">
        <v>16</v>
      </c>
      <c r="H213" s="221">
        <v>321</v>
      </c>
      <c r="I213" s="222">
        <v>7527.56</v>
      </c>
      <c r="J213" s="221">
        <v>321</v>
      </c>
      <c r="K213" s="222">
        <v>7527.56</v>
      </c>
      <c r="L213" s="222">
        <v>6125.86</v>
      </c>
      <c r="M213" s="221">
        <v>219</v>
      </c>
      <c r="N213" s="223">
        <v>3.2799585700000002E-4</v>
      </c>
      <c r="O213" s="224">
        <v>19.083676012461002</v>
      </c>
    </row>
    <row r="214" spans="2:15" ht="12.75" customHeight="1">
      <c r="B214" s="219">
        <v>2025</v>
      </c>
      <c r="C214" s="220" t="s">
        <v>3892</v>
      </c>
      <c r="D214" s="220" t="s">
        <v>3893</v>
      </c>
      <c r="E214" s="220" t="s">
        <v>7604</v>
      </c>
      <c r="F214" s="220" t="s">
        <v>4940</v>
      </c>
      <c r="G214" s="220" t="s">
        <v>41</v>
      </c>
      <c r="H214" s="221">
        <v>247</v>
      </c>
      <c r="I214" s="222">
        <v>4611.8100000000004</v>
      </c>
      <c r="J214" s="221">
        <v>247</v>
      </c>
      <c r="K214" s="222">
        <v>4606.18</v>
      </c>
      <c r="L214" s="222">
        <v>3762.58</v>
      </c>
      <c r="M214" s="221">
        <v>219</v>
      </c>
      <c r="N214" s="223">
        <v>1.8150924599999999E-4</v>
      </c>
      <c r="O214" s="224">
        <v>15.233117408906001</v>
      </c>
    </row>
    <row r="215" spans="2:15" ht="12.75" customHeight="1">
      <c r="B215" s="219">
        <v>2024</v>
      </c>
      <c r="C215" s="220" t="s">
        <v>3892</v>
      </c>
      <c r="D215" s="220" t="s">
        <v>3893</v>
      </c>
      <c r="E215" s="220" t="s">
        <v>7604</v>
      </c>
      <c r="F215" s="220" t="s">
        <v>4940</v>
      </c>
      <c r="G215" s="220" t="s">
        <v>41</v>
      </c>
      <c r="H215" s="221">
        <v>242</v>
      </c>
      <c r="I215" s="222">
        <v>4331.82</v>
      </c>
      <c r="J215" s="221">
        <v>242</v>
      </c>
      <c r="K215" s="222">
        <v>4331.82</v>
      </c>
      <c r="L215" s="222">
        <v>3564.29</v>
      </c>
      <c r="M215" s="221">
        <v>219</v>
      </c>
      <c r="N215" s="223">
        <v>1.9084216E-4</v>
      </c>
      <c r="O215" s="224">
        <v>14.72847107438</v>
      </c>
    </row>
    <row r="216" spans="2:15" ht="12.75" customHeight="1">
      <c r="B216" s="219">
        <v>2022</v>
      </c>
      <c r="C216" s="220">
        <v>2245669</v>
      </c>
      <c r="D216" s="220" t="s">
        <v>5227</v>
      </c>
      <c r="E216" s="220" t="s">
        <v>25</v>
      </c>
      <c r="F216" s="220" t="s">
        <v>4940</v>
      </c>
      <c r="G216" s="220" t="s">
        <v>16</v>
      </c>
      <c r="H216" s="221">
        <v>357</v>
      </c>
      <c r="I216" s="222">
        <v>6974.62</v>
      </c>
      <c r="J216" s="221">
        <v>357</v>
      </c>
      <c r="K216" s="222">
        <v>6972.97</v>
      </c>
      <c r="L216" s="222">
        <v>5778.43</v>
      </c>
      <c r="M216" s="221">
        <v>218</v>
      </c>
      <c r="N216" s="223">
        <v>3.6714252100000002E-4</v>
      </c>
      <c r="O216" s="224">
        <v>16.186078431372</v>
      </c>
    </row>
    <row r="217" spans="2:15" ht="12.75" customHeight="1">
      <c r="B217" s="219">
        <v>2020</v>
      </c>
      <c r="C217" s="220">
        <v>2362228</v>
      </c>
      <c r="D217" s="220" t="s">
        <v>5292</v>
      </c>
      <c r="E217" s="220" t="s">
        <v>5141</v>
      </c>
      <c r="F217" s="220" t="s">
        <v>4940</v>
      </c>
      <c r="G217" s="220" t="s">
        <v>16</v>
      </c>
      <c r="H217" s="221">
        <v>428</v>
      </c>
      <c r="I217" s="222">
        <v>3698.53</v>
      </c>
      <c r="J217" s="221">
        <v>428</v>
      </c>
      <c r="K217" s="222">
        <v>3698.53</v>
      </c>
      <c r="L217" s="222">
        <v>2926.89</v>
      </c>
      <c r="M217" s="221">
        <v>218</v>
      </c>
      <c r="N217" s="223">
        <v>2.1584163800000001E-4</v>
      </c>
      <c r="O217" s="224">
        <v>6.838528037383</v>
      </c>
    </row>
    <row r="218" spans="2:15" ht="12.75" customHeight="1">
      <c r="B218" s="219">
        <v>2022</v>
      </c>
      <c r="C218" s="220">
        <v>2455676</v>
      </c>
      <c r="D218" s="220" t="s">
        <v>6995</v>
      </c>
      <c r="E218" s="220" t="s">
        <v>107</v>
      </c>
      <c r="F218" s="220" t="s">
        <v>4940</v>
      </c>
      <c r="G218" s="220" t="s">
        <v>16</v>
      </c>
      <c r="H218" s="221">
        <v>270</v>
      </c>
      <c r="I218" s="222">
        <v>7149.64</v>
      </c>
      <c r="J218" s="221">
        <v>270</v>
      </c>
      <c r="K218" s="222">
        <v>7149.64</v>
      </c>
      <c r="L218" s="222">
        <v>5795.54</v>
      </c>
      <c r="M218" s="221">
        <v>218</v>
      </c>
      <c r="N218" s="223">
        <v>3.6822963399999999E-4</v>
      </c>
      <c r="O218" s="224">
        <v>21.464962962963</v>
      </c>
    </row>
    <row r="219" spans="2:15" ht="12.75" customHeight="1">
      <c r="B219" s="219">
        <v>2025</v>
      </c>
      <c r="C219" s="220" t="s">
        <v>367</v>
      </c>
      <c r="D219" s="220" t="s">
        <v>5105</v>
      </c>
      <c r="E219" s="220" t="s">
        <v>107</v>
      </c>
      <c r="F219" s="220" t="s">
        <v>4940</v>
      </c>
      <c r="G219" s="220" t="s">
        <v>16</v>
      </c>
      <c r="H219" s="221">
        <v>400</v>
      </c>
      <c r="I219" s="222">
        <v>13798.59</v>
      </c>
      <c r="J219" s="221">
        <v>400</v>
      </c>
      <c r="K219" s="222">
        <v>13798.59</v>
      </c>
      <c r="L219" s="222">
        <v>11135.95</v>
      </c>
      <c r="M219" s="221">
        <v>217</v>
      </c>
      <c r="N219" s="223">
        <v>5.3720529300000004E-4</v>
      </c>
      <c r="O219" s="224">
        <v>27.839874999999999</v>
      </c>
    </row>
    <row r="220" spans="2:15" ht="12.75" customHeight="1">
      <c r="B220" s="219">
        <v>2025</v>
      </c>
      <c r="C220" s="220" t="s">
        <v>850</v>
      </c>
      <c r="D220" s="220" t="s">
        <v>5200</v>
      </c>
      <c r="E220" s="220" t="s">
        <v>47</v>
      </c>
      <c r="F220" s="220" t="s">
        <v>4940</v>
      </c>
      <c r="G220" s="220" t="s">
        <v>16</v>
      </c>
      <c r="H220" s="221">
        <v>409</v>
      </c>
      <c r="I220" s="222">
        <v>10663.04</v>
      </c>
      <c r="J220" s="221">
        <v>409</v>
      </c>
      <c r="K220" s="222">
        <v>10663.04</v>
      </c>
      <c r="L220" s="222">
        <v>8933.86</v>
      </c>
      <c r="M220" s="221">
        <v>217</v>
      </c>
      <c r="N220" s="223">
        <v>4.3097507500000003E-4</v>
      </c>
      <c r="O220" s="224">
        <v>21.843178484107</v>
      </c>
    </row>
    <row r="221" spans="2:15" ht="12.75" customHeight="1">
      <c r="B221" s="219">
        <v>2020</v>
      </c>
      <c r="C221" s="220">
        <v>2367157</v>
      </c>
      <c r="D221" s="220" t="s">
        <v>674</v>
      </c>
      <c r="E221" s="220" t="s">
        <v>31</v>
      </c>
      <c r="F221" s="220" t="s">
        <v>4940</v>
      </c>
      <c r="G221" s="220" t="s">
        <v>16</v>
      </c>
      <c r="H221" s="221">
        <v>268</v>
      </c>
      <c r="I221" s="222">
        <v>8361.2000000000007</v>
      </c>
      <c r="J221" s="221">
        <v>268</v>
      </c>
      <c r="K221" s="222">
        <v>8361.2000000000007</v>
      </c>
      <c r="L221" s="222">
        <v>6793.08</v>
      </c>
      <c r="M221" s="221">
        <v>217</v>
      </c>
      <c r="N221" s="223">
        <v>5.0095135600000001E-4</v>
      </c>
      <c r="O221" s="224">
        <v>25.347313432835001</v>
      </c>
    </row>
    <row r="222" spans="2:15" ht="12.75" customHeight="1">
      <c r="B222" s="219">
        <v>2023</v>
      </c>
      <c r="C222" s="220" t="s">
        <v>1380</v>
      </c>
      <c r="D222" s="220" t="s">
        <v>2125</v>
      </c>
      <c r="E222" s="220" t="s">
        <v>25</v>
      </c>
      <c r="F222" s="220" t="s">
        <v>4940</v>
      </c>
      <c r="G222" s="220" t="s">
        <v>16</v>
      </c>
      <c r="H222" s="221">
        <v>314</v>
      </c>
      <c r="I222" s="222">
        <v>5892.4</v>
      </c>
      <c r="J222" s="221">
        <v>314</v>
      </c>
      <c r="K222" s="222">
        <v>5892.4</v>
      </c>
      <c r="L222" s="222">
        <v>4829.33</v>
      </c>
      <c r="M222" s="221">
        <v>216</v>
      </c>
      <c r="N222" s="223">
        <v>2.9222797799999999E-4</v>
      </c>
      <c r="O222" s="224">
        <v>15.380031847133001</v>
      </c>
    </row>
    <row r="223" spans="2:15" ht="12.75" customHeight="1">
      <c r="B223" s="219">
        <v>2024</v>
      </c>
      <c r="C223" s="220" t="s">
        <v>367</v>
      </c>
      <c r="D223" s="220" t="s">
        <v>5105</v>
      </c>
      <c r="E223" s="220" t="s">
        <v>107</v>
      </c>
      <c r="F223" s="220" t="s">
        <v>4940</v>
      </c>
      <c r="G223" s="220" t="s">
        <v>16</v>
      </c>
      <c r="H223" s="221">
        <v>496</v>
      </c>
      <c r="I223" s="222">
        <v>16677.14</v>
      </c>
      <c r="J223" s="221">
        <v>496</v>
      </c>
      <c r="K223" s="222">
        <v>16677.14</v>
      </c>
      <c r="L223" s="222">
        <v>13509.41</v>
      </c>
      <c r="M223" s="221">
        <v>216</v>
      </c>
      <c r="N223" s="223">
        <v>7.2333199299999995E-4</v>
      </c>
      <c r="O223" s="224">
        <v>27.236713709677002</v>
      </c>
    </row>
    <row r="224" spans="2:15" ht="12.75" customHeight="1">
      <c r="B224" s="219">
        <v>2024</v>
      </c>
      <c r="C224" s="220" t="s">
        <v>317</v>
      </c>
      <c r="D224" s="220" t="s">
        <v>5134</v>
      </c>
      <c r="E224" s="220" t="s">
        <v>107</v>
      </c>
      <c r="F224" s="220" t="s">
        <v>4940</v>
      </c>
      <c r="G224" s="220" t="s">
        <v>16</v>
      </c>
      <c r="H224" s="221">
        <v>242</v>
      </c>
      <c r="I224" s="222">
        <v>7708.9</v>
      </c>
      <c r="J224" s="221">
        <v>242</v>
      </c>
      <c r="K224" s="222">
        <v>7707.9</v>
      </c>
      <c r="L224" s="222">
        <v>6386.56</v>
      </c>
      <c r="M224" s="221">
        <v>216</v>
      </c>
      <c r="N224" s="223">
        <v>3.4195447200000001E-4</v>
      </c>
      <c r="O224" s="224">
        <v>26.390743801652</v>
      </c>
    </row>
    <row r="225" spans="2:15" ht="12.75" customHeight="1">
      <c r="B225" s="219">
        <v>2022</v>
      </c>
      <c r="C225" s="220">
        <v>2245623</v>
      </c>
      <c r="D225" s="220" t="s">
        <v>5134</v>
      </c>
      <c r="E225" s="220" t="s">
        <v>107</v>
      </c>
      <c r="F225" s="220" t="s">
        <v>4940</v>
      </c>
      <c r="G225" s="220" t="s">
        <v>16</v>
      </c>
      <c r="H225" s="221">
        <v>248</v>
      </c>
      <c r="I225" s="222">
        <v>7571.34</v>
      </c>
      <c r="J225" s="221">
        <v>248</v>
      </c>
      <c r="K225" s="222">
        <v>7567.34</v>
      </c>
      <c r="L225" s="222">
        <v>6261.49</v>
      </c>
      <c r="M225" s="221">
        <v>216</v>
      </c>
      <c r="N225" s="223">
        <v>3.9783457100000001E-4</v>
      </c>
      <c r="O225" s="224">
        <v>25.247943548386999</v>
      </c>
    </row>
    <row r="226" spans="2:15" ht="12.75" customHeight="1">
      <c r="B226" s="219">
        <v>2023</v>
      </c>
      <c r="C226" s="220" t="s">
        <v>673</v>
      </c>
      <c r="D226" s="220" t="s">
        <v>674</v>
      </c>
      <c r="E226" s="220" t="s">
        <v>31</v>
      </c>
      <c r="F226" s="220" t="s">
        <v>4940</v>
      </c>
      <c r="G226" s="220" t="s">
        <v>16</v>
      </c>
      <c r="H226" s="221">
        <v>295</v>
      </c>
      <c r="I226" s="222">
        <v>9903.92</v>
      </c>
      <c r="J226" s="221">
        <v>295</v>
      </c>
      <c r="K226" s="222">
        <v>9903.92</v>
      </c>
      <c r="L226" s="222">
        <v>7895.46</v>
      </c>
      <c r="M226" s="221">
        <v>216</v>
      </c>
      <c r="N226" s="223">
        <v>4.7776281799999999E-4</v>
      </c>
      <c r="O226" s="224">
        <v>26.764271186439998</v>
      </c>
    </row>
    <row r="227" spans="2:15" ht="12.75" customHeight="1">
      <c r="B227" s="219">
        <v>2022</v>
      </c>
      <c r="C227" s="220">
        <v>592277</v>
      </c>
      <c r="D227" s="220" t="s">
        <v>627</v>
      </c>
      <c r="E227" s="220" t="s">
        <v>7604</v>
      </c>
      <c r="F227" s="220" t="s">
        <v>4940</v>
      </c>
      <c r="G227" s="220" t="s">
        <v>16</v>
      </c>
      <c r="H227" s="221">
        <v>332</v>
      </c>
      <c r="I227" s="222">
        <v>6932.33</v>
      </c>
      <c r="J227" s="221">
        <v>332</v>
      </c>
      <c r="K227" s="222">
        <v>6932.33</v>
      </c>
      <c r="L227" s="222">
        <v>5784.33</v>
      </c>
      <c r="M227" s="221">
        <v>215</v>
      </c>
      <c r="N227" s="223">
        <v>3.6751738700000001E-4</v>
      </c>
      <c r="O227" s="224">
        <v>17.422680722890998</v>
      </c>
    </row>
    <row r="228" spans="2:15" ht="12.75" customHeight="1">
      <c r="B228" s="219">
        <v>2020</v>
      </c>
      <c r="C228" s="220">
        <v>2279983</v>
      </c>
      <c r="D228" s="220" t="s">
        <v>5221</v>
      </c>
      <c r="E228" s="220" t="s">
        <v>31</v>
      </c>
      <c r="F228" s="220" t="s">
        <v>4940</v>
      </c>
      <c r="G228" s="220" t="s">
        <v>16</v>
      </c>
      <c r="H228" s="221">
        <v>255</v>
      </c>
      <c r="I228" s="222">
        <v>5573.53</v>
      </c>
      <c r="J228" s="221">
        <v>252</v>
      </c>
      <c r="K228" s="222">
        <v>5515.12</v>
      </c>
      <c r="L228" s="222">
        <v>4336.7700000000004</v>
      </c>
      <c r="M228" s="221">
        <v>215</v>
      </c>
      <c r="N228" s="223">
        <v>3.1981233999999999E-4</v>
      </c>
      <c r="O228" s="224">
        <v>17.209404761904</v>
      </c>
    </row>
    <row r="229" spans="2:15" ht="12.75" customHeight="1">
      <c r="B229" s="219">
        <v>2023</v>
      </c>
      <c r="C229" s="220" t="s">
        <v>910</v>
      </c>
      <c r="D229" s="220" t="s">
        <v>911</v>
      </c>
      <c r="E229" s="220" t="s">
        <v>678</v>
      </c>
      <c r="F229" s="220" t="s">
        <v>22</v>
      </c>
      <c r="G229" s="220" t="s">
        <v>16</v>
      </c>
      <c r="H229" s="221">
        <v>279</v>
      </c>
      <c r="I229" s="222">
        <v>5255.6</v>
      </c>
      <c r="J229" s="221">
        <v>279</v>
      </c>
      <c r="K229" s="222">
        <v>5230.3599999999997</v>
      </c>
      <c r="L229" s="222">
        <v>4241.6499999999996</v>
      </c>
      <c r="M229" s="221">
        <v>214</v>
      </c>
      <c r="N229" s="223">
        <v>2.5666682600000002E-4</v>
      </c>
      <c r="O229" s="224">
        <v>15.203046594982</v>
      </c>
    </row>
    <row r="230" spans="2:15" ht="12.75" customHeight="1">
      <c r="B230" s="219">
        <v>2025</v>
      </c>
      <c r="C230" s="220" t="s">
        <v>697</v>
      </c>
      <c r="D230" s="220" t="s">
        <v>698</v>
      </c>
      <c r="E230" s="220" t="s">
        <v>107</v>
      </c>
      <c r="F230" s="220" t="s">
        <v>4940</v>
      </c>
      <c r="G230" s="220" t="s">
        <v>16</v>
      </c>
      <c r="H230" s="221">
        <v>490</v>
      </c>
      <c r="I230" s="222">
        <v>17556.099999999999</v>
      </c>
      <c r="J230" s="221">
        <v>490</v>
      </c>
      <c r="K230" s="222">
        <v>17537.86</v>
      </c>
      <c r="L230" s="222">
        <v>14418.27</v>
      </c>
      <c r="M230" s="221">
        <v>214</v>
      </c>
      <c r="N230" s="223">
        <v>6.9554649299999999E-4</v>
      </c>
      <c r="O230" s="224">
        <v>29.425040816326</v>
      </c>
    </row>
    <row r="231" spans="2:15" ht="12.75" customHeight="1">
      <c r="B231" s="219">
        <v>2024</v>
      </c>
      <c r="C231" s="220" t="s">
        <v>3688</v>
      </c>
      <c r="D231" s="220" t="s">
        <v>5798</v>
      </c>
      <c r="E231" s="220" t="s">
        <v>71</v>
      </c>
      <c r="F231" s="220" t="s">
        <v>675</v>
      </c>
      <c r="G231" s="220" t="s">
        <v>16</v>
      </c>
      <c r="H231" s="221">
        <v>232</v>
      </c>
      <c r="I231" s="222">
        <v>5368.4</v>
      </c>
      <c r="J231" s="221">
        <v>230</v>
      </c>
      <c r="K231" s="222">
        <v>5366.1</v>
      </c>
      <c r="L231" s="222">
        <v>5366.18</v>
      </c>
      <c r="M231" s="221">
        <v>212</v>
      </c>
      <c r="N231" s="223">
        <v>2.87320443E-4</v>
      </c>
      <c r="O231" s="224">
        <v>23.331217391304001</v>
      </c>
    </row>
    <row r="232" spans="2:15" ht="12.75" customHeight="1">
      <c r="B232" s="219">
        <v>2024</v>
      </c>
      <c r="C232" s="220" t="s">
        <v>521</v>
      </c>
      <c r="D232" s="220" t="s">
        <v>5160</v>
      </c>
      <c r="E232" s="220" t="s">
        <v>107</v>
      </c>
      <c r="F232" s="220" t="s">
        <v>4940</v>
      </c>
      <c r="G232" s="220" t="s">
        <v>16</v>
      </c>
      <c r="H232" s="221">
        <v>308</v>
      </c>
      <c r="I232" s="222">
        <v>11340.98</v>
      </c>
      <c r="J232" s="221">
        <v>308</v>
      </c>
      <c r="K232" s="222">
        <v>11340.98</v>
      </c>
      <c r="L232" s="222">
        <v>8959.43</v>
      </c>
      <c r="M232" s="221">
        <v>212</v>
      </c>
      <c r="N232" s="223">
        <v>4.7971320399999999E-4</v>
      </c>
      <c r="O232" s="224">
        <v>29.089058441557999</v>
      </c>
    </row>
    <row r="233" spans="2:15" ht="12.75" customHeight="1">
      <c r="B233" s="219">
        <v>2020</v>
      </c>
      <c r="C233" s="220">
        <v>2413388</v>
      </c>
      <c r="D233" s="220" t="s">
        <v>86</v>
      </c>
      <c r="E233" s="220" t="s">
        <v>31</v>
      </c>
      <c r="F233" s="220" t="s">
        <v>22</v>
      </c>
      <c r="G233" s="220" t="s">
        <v>41</v>
      </c>
      <c r="H233" s="221">
        <v>457</v>
      </c>
      <c r="I233" s="222">
        <v>55605.67</v>
      </c>
      <c r="J233" s="221">
        <v>457</v>
      </c>
      <c r="K233" s="222">
        <v>55602.75</v>
      </c>
      <c r="L233" s="222">
        <v>45791.21</v>
      </c>
      <c r="M233" s="221">
        <v>212</v>
      </c>
      <c r="N233" s="223">
        <v>3.3768436080000002E-3</v>
      </c>
      <c r="O233" s="224">
        <v>100.19958424507701</v>
      </c>
    </row>
    <row r="234" spans="2:15" ht="12.75" customHeight="1">
      <c r="B234" s="219">
        <v>2021</v>
      </c>
      <c r="C234" s="220">
        <v>2246701</v>
      </c>
      <c r="D234" s="220" t="s">
        <v>5142</v>
      </c>
      <c r="E234" s="220" t="s">
        <v>7604</v>
      </c>
      <c r="F234" s="220" t="s">
        <v>4940</v>
      </c>
      <c r="G234" s="220" t="s">
        <v>16</v>
      </c>
      <c r="H234" s="221">
        <v>367</v>
      </c>
      <c r="I234" s="222">
        <v>8480.5</v>
      </c>
      <c r="J234" s="221">
        <v>367</v>
      </c>
      <c r="K234" s="222">
        <v>8480.5</v>
      </c>
      <c r="L234" s="222">
        <v>6729.67</v>
      </c>
      <c r="M234" s="221">
        <v>211</v>
      </c>
      <c r="N234" s="223">
        <v>4.7322326500000002E-4</v>
      </c>
      <c r="O234" s="224">
        <v>18.336975476839001</v>
      </c>
    </row>
    <row r="235" spans="2:15" ht="12.75" customHeight="1">
      <c r="B235" s="219">
        <v>2025</v>
      </c>
      <c r="C235" s="220" t="s">
        <v>3659</v>
      </c>
      <c r="D235" s="220" t="s">
        <v>3660</v>
      </c>
      <c r="E235" s="220" t="s">
        <v>71</v>
      </c>
      <c r="F235" s="220" t="s">
        <v>22</v>
      </c>
      <c r="G235" s="220" t="s">
        <v>16</v>
      </c>
      <c r="H235" s="221">
        <v>214</v>
      </c>
      <c r="I235" s="222">
        <v>8889.48</v>
      </c>
      <c r="J235" s="221">
        <v>214</v>
      </c>
      <c r="K235" s="222">
        <v>8889.48</v>
      </c>
      <c r="L235" s="222">
        <v>7455.45</v>
      </c>
      <c r="M235" s="221">
        <v>210</v>
      </c>
      <c r="N235" s="223">
        <v>3.5965563800000001E-4</v>
      </c>
      <c r="O235" s="224">
        <v>34.838551401868997</v>
      </c>
    </row>
    <row r="236" spans="2:15" ht="12.75" customHeight="1">
      <c r="B236" s="219">
        <v>2025</v>
      </c>
      <c r="C236" s="220" t="s">
        <v>1045</v>
      </c>
      <c r="D236" s="220" t="s">
        <v>1046</v>
      </c>
      <c r="E236" s="220" t="s">
        <v>107</v>
      </c>
      <c r="F236" s="220" t="s">
        <v>4940</v>
      </c>
      <c r="G236" s="220" t="s">
        <v>16</v>
      </c>
      <c r="H236" s="221">
        <v>229</v>
      </c>
      <c r="I236" s="222">
        <v>6221.77</v>
      </c>
      <c r="J236" s="221">
        <v>229</v>
      </c>
      <c r="K236" s="222">
        <v>6221.77</v>
      </c>
      <c r="L236" s="222">
        <v>5086.13</v>
      </c>
      <c r="M236" s="221">
        <v>210</v>
      </c>
      <c r="N236" s="223">
        <v>2.4535813799999998E-4</v>
      </c>
      <c r="O236" s="224">
        <v>22.210174672489</v>
      </c>
    </row>
    <row r="237" spans="2:15" ht="12.75" customHeight="1">
      <c r="B237" s="219">
        <v>2024</v>
      </c>
      <c r="C237" s="220" t="s">
        <v>472</v>
      </c>
      <c r="D237" s="220" t="s">
        <v>473</v>
      </c>
      <c r="E237" s="220" t="s">
        <v>31</v>
      </c>
      <c r="F237" s="220" t="s">
        <v>22</v>
      </c>
      <c r="G237" s="220" t="s">
        <v>16</v>
      </c>
      <c r="H237" s="221">
        <v>305</v>
      </c>
      <c r="I237" s="222">
        <v>11387.75</v>
      </c>
      <c r="J237" s="221">
        <v>305</v>
      </c>
      <c r="K237" s="222">
        <v>11387.35</v>
      </c>
      <c r="L237" s="222">
        <v>9148.65</v>
      </c>
      <c r="M237" s="221">
        <v>210</v>
      </c>
      <c r="N237" s="223">
        <v>4.8984457699999999E-4</v>
      </c>
      <c r="O237" s="224">
        <v>29.995573770490999</v>
      </c>
    </row>
    <row r="238" spans="2:15" ht="12.75" customHeight="1">
      <c r="B238" s="219">
        <v>2025</v>
      </c>
      <c r="C238" s="220" t="s">
        <v>1003</v>
      </c>
      <c r="D238" s="220" t="s">
        <v>5274</v>
      </c>
      <c r="E238" s="220" t="s">
        <v>31</v>
      </c>
      <c r="F238" s="220" t="s">
        <v>4940</v>
      </c>
      <c r="G238" s="220" t="s">
        <v>16</v>
      </c>
      <c r="H238" s="221">
        <v>265</v>
      </c>
      <c r="I238" s="222">
        <v>8920.14</v>
      </c>
      <c r="J238" s="221">
        <v>265</v>
      </c>
      <c r="K238" s="222">
        <v>8917</v>
      </c>
      <c r="L238" s="222">
        <v>7253.24</v>
      </c>
      <c r="M238" s="221">
        <v>209</v>
      </c>
      <c r="N238" s="223">
        <v>3.4990089899999998E-4</v>
      </c>
      <c r="O238" s="224">
        <v>27.370716981131999</v>
      </c>
    </row>
    <row r="239" spans="2:15" ht="12.75" customHeight="1">
      <c r="B239" s="219">
        <v>2024</v>
      </c>
      <c r="C239" s="220" t="s">
        <v>353</v>
      </c>
      <c r="D239" s="220" t="s">
        <v>354</v>
      </c>
      <c r="E239" s="220" t="s">
        <v>71</v>
      </c>
      <c r="F239" s="220" t="s">
        <v>4940</v>
      </c>
      <c r="G239" s="220" t="s">
        <v>16</v>
      </c>
      <c r="H239" s="221">
        <v>1258</v>
      </c>
      <c r="I239" s="222">
        <v>14578.79</v>
      </c>
      <c r="J239" s="221">
        <v>1258</v>
      </c>
      <c r="K239" s="222">
        <v>14560.03</v>
      </c>
      <c r="L239" s="222">
        <v>12296.72</v>
      </c>
      <c r="M239" s="221">
        <v>208</v>
      </c>
      <c r="N239" s="223">
        <v>6.5840114300000005E-4</v>
      </c>
      <c r="O239" s="224">
        <v>9.7748171701109996</v>
      </c>
    </row>
    <row r="240" spans="2:15" ht="12.75" customHeight="1">
      <c r="B240" s="219">
        <v>2020</v>
      </c>
      <c r="C240" s="220">
        <v>644331</v>
      </c>
      <c r="D240" s="220" t="s">
        <v>5160</v>
      </c>
      <c r="E240" s="220" t="s">
        <v>107</v>
      </c>
      <c r="F240" s="220" t="s">
        <v>4940</v>
      </c>
      <c r="G240" s="220" t="s">
        <v>16</v>
      </c>
      <c r="H240" s="221">
        <v>262</v>
      </c>
      <c r="I240" s="222">
        <v>8307.0300000000007</v>
      </c>
      <c r="J240" s="221">
        <v>262</v>
      </c>
      <c r="K240" s="222">
        <v>8307.0300000000007</v>
      </c>
      <c r="L240" s="222">
        <v>6575.02</v>
      </c>
      <c r="M240" s="221">
        <v>208</v>
      </c>
      <c r="N240" s="223">
        <v>4.84870661E-4</v>
      </c>
      <c r="O240" s="224">
        <v>25.095496183205999</v>
      </c>
    </row>
    <row r="241" spans="2:15" ht="12.75" customHeight="1">
      <c r="B241" s="219">
        <v>2021</v>
      </c>
      <c r="C241" s="220">
        <v>2172070</v>
      </c>
      <c r="D241" s="220" t="s">
        <v>312</v>
      </c>
      <c r="E241" s="220" t="s">
        <v>5102</v>
      </c>
      <c r="F241" s="220" t="s">
        <v>22</v>
      </c>
      <c r="G241" s="220" t="s">
        <v>16</v>
      </c>
      <c r="H241" s="221">
        <v>1312</v>
      </c>
      <c r="I241" s="222">
        <v>17076.64</v>
      </c>
      <c r="J241" s="221">
        <v>1312</v>
      </c>
      <c r="K241" s="222">
        <v>17042.46</v>
      </c>
      <c r="L241" s="222">
        <v>13944.99</v>
      </c>
      <c r="M241" s="221">
        <v>208</v>
      </c>
      <c r="N241" s="223">
        <v>9.8059692400000002E-4</v>
      </c>
      <c r="O241" s="224">
        <v>10.628803353658</v>
      </c>
    </row>
    <row r="242" spans="2:15" ht="12.75" customHeight="1">
      <c r="B242" s="219">
        <v>2024</v>
      </c>
      <c r="C242" s="220" t="s">
        <v>44</v>
      </c>
      <c r="D242" s="220" t="s">
        <v>45</v>
      </c>
      <c r="E242" s="220" t="s">
        <v>7540</v>
      </c>
      <c r="F242" s="220" t="s">
        <v>63</v>
      </c>
      <c r="G242" s="220" t="s">
        <v>16</v>
      </c>
      <c r="H242" s="221">
        <v>1224</v>
      </c>
      <c r="I242" s="222">
        <v>154379.99</v>
      </c>
      <c r="J242" s="221">
        <v>1224</v>
      </c>
      <c r="K242" s="222">
        <v>153433.15</v>
      </c>
      <c r="L242" s="222">
        <v>119775.12</v>
      </c>
      <c r="M242" s="221">
        <v>208</v>
      </c>
      <c r="N242" s="223">
        <v>6.4130984459999998E-3</v>
      </c>
      <c r="O242" s="224">
        <v>97.855490196077994</v>
      </c>
    </row>
    <row r="243" spans="2:15" ht="12.75" customHeight="1">
      <c r="B243" s="219">
        <v>2022</v>
      </c>
      <c r="C243" s="220">
        <v>31100</v>
      </c>
      <c r="D243" s="220" t="s">
        <v>4229</v>
      </c>
      <c r="E243" s="220" t="s">
        <v>71</v>
      </c>
      <c r="F243" s="220" t="s">
        <v>4940</v>
      </c>
      <c r="G243" s="220" t="s">
        <v>16</v>
      </c>
      <c r="H243" s="221">
        <v>594</v>
      </c>
      <c r="I243" s="222">
        <v>5690.12</v>
      </c>
      <c r="J243" s="221">
        <v>593</v>
      </c>
      <c r="K243" s="222">
        <v>5690.12</v>
      </c>
      <c r="L243" s="222">
        <v>4691.8599999999997</v>
      </c>
      <c r="M243" s="221">
        <v>207</v>
      </c>
      <c r="N243" s="223">
        <v>2.98105421E-4</v>
      </c>
      <c r="O243" s="224">
        <v>7.9120741989879999</v>
      </c>
    </row>
    <row r="244" spans="2:15" ht="12.75" customHeight="1">
      <c r="B244" s="219">
        <v>2023</v>
      </c>
      <c r="C244" s="220" t="s">
        <v>5290</v>
      </c>
      <c r="D244" s="220" t="s">
        <v>5291</v>
      </c>
      <c r="E244" s="220" t="s">
        <v>107</v>
      </c>
      <c r="F244" s="220" t="s">
        <v>4940</v>
      </c>
      <c r="G244" s="220" t="s">
        <v>16</v>
      </c>
      <c r="H244" s="221">
        <v>239</v>
      </c>
      <c r="I244" s="222">
        <v>7264</v>
      </c>
      <c r="J244" s="221">
        <v>239</v>
      </c>
      <c r="K244" s="222">
        <v>7263.98</v>
      </c>
      <c r="L244" s="222">
        <v>5974.67</v>
      </c>
      <c r="M244" s="221">
        <v>207</v>
      </c>
      <c r="N244" s="223">
        <v>3.6153373900000001E-4</v>
      </c>
      <c r="O244" s="224">
        <v>24.998619246861001</v>
      </c>
    </row>
    <row r="245" spans="2:15" ht="12.75" customHeight="1">
      <c r="B245" s="219">
        <v>2023</v>
      </c>
      <c r="C245" s="220" t="s">
        <v>7617</v>
      </c>
      <c r="D245" s="220" t="s">
        <v>7098</v>
      </c>
      <c r="E245" s="220" t="s">
        <v>7557</v>
      </c>
      <c r="F245" s="220" t="s">
        <v>4940</v>
      </c>
      <c r="G245" s="220" t="s">
        <v>41</v>
      </c>
      <c r="H245" s="221">
        <v>256</v>
      </c>
      <c r="I245" s="222">
        <v>11203.95</v>
      </c>
      <c r="J245" s="221">
        <v>256</v>
      </c>
      <c r="K245" s="222">
        <v>11203.95</v>
      </c>
      <c r="L245" s="222">
        <v>8929.51</v>
      </c>
      <c r="M245" s="221">
        <v>207</v>
      </c>
      <c r="N245" s="223">
        <v>5.4033430100000005E-4</v>
      </c>
      <c r="O245" s="224">
        <v>34.880898437500001</v>
      </c>
    </row>
    <row r="246" spans="2:15" ht="12.75" customHeight="1">
      <c r="B246" s="219">
        <v>2024</v>
      </c>
      <c r="C246" s="220" t="s">
        <v>90</v>
      </c>
      <c r="D246" s="220" t="s">
        <v>45</v>
      </c>
      <c r="E246" s="220" t="s">
        <v>7540</v>
      </c>
      <c r="F246" s="220" t="s">
        <v>63</v>
      </c>
      <c r="G246" s="220" t="s">
        <v>16</v>
      </c>
      <c r="H246" s="221">
        <v>906</v>
      </c>
      <c r="I246" s="222">
        <v>87271.72</v>
      </c>
      <c r="J246" s="221">
        <v>906</v>
      </c>
      <c r="K246" s="222">
        <v>87178.7</v>
      </c>
      <c r="L246" s="222">
        <v>65661.55</v>
      </c>
      <c r="M246" s="221">
        <v>207</v>
      </c>
      <c r="N246" s="223">
        <v>3.5157049660000002E-3</v>
      </c>
      <c r="O246" s="224">
        <v>72.474116997791995</v>
      </c>
    </row>
    <row r="247" spans="2:15" ht="12.75" customHeight="1">
      <c r="B247" s="219">
        <v>2023</v>
      </c>
      <c r="C247" s="220" t="s">
        <v>365</v>
      </c>
      <c r="D247" s="220" t="s">
        <v>366</v>
      </c>
      <c r="E247" s="220" t="s">
        <v>7555</v>
      </c>
      <c r="F247" s="220" t="s">
        <v>4940</v>
      </c>
      <c r="G247" s="220" t="s">
        <v>16</v>
      </c>
      <c r="H247" s="221">
        <v>741</v>
      </c>
      <c r="I247" s="222">
        <v>17704.53</v>
      </c>
      <c r="J247" s="221">
        <v>741</v>
      </c>
      <c r="K247" s="222">
        <v>17692.43</v>
      </c>
      <c r="L247" s="222">
        <v>14870.66</v>
      </c>
      <c r="M247" s="221">
        <v>207</v>
      </c>
      <c r="N247" s="223">
        <v>8.9983970900000003E-4</v>
      </c>
      <c r="O247" s="224">
        <v>20.068367071525</v>
      </c>
    </row>
    <row r="248" spans="2:15" ht="12.75" customHeight="1">
      <c r="B248" s="219">
        <v>2022</v>
      </c>
      <c r="C248" s="220">
        <v>2246701</v>
      </c>
      <c r="D248" s="220" t="s">
        <v>5142</v>
      </c>
      <c r="E248" s="220" t="s">
        <v>7604</v>
      </c>
      <c r="F248" s="220" t="s">
        <v>4940</v>
      </c>
      <c r="G248" s="220" t="s">
        <v>16</v>
      </c>
      <c r="H248" s="221">
        <v>342</v>
      </c>
      <c r="I248" s="222">
        <v>8070.58</v>
      </c>
      <c r="J248" s="221">
        <v>342</v>
      </c>
      <c r="K248" s="222">
        <v>8070.58</v>
      </c>
      <c r="L248" s="222">
        <v>6672.35</v>
      </c>
      <c r="M248" s="221">
        <v>206</v>
      </c>
      <c r="N248" s="223">
        <v>4.2393927000000003E-4</v>
      </c>
      <c r="O248" s="224">
        <v>19.509795321637</v>
      </c>
    </row>
    <row r="249" spans="2:15" ht="12.75" customHeight="1">
      <c r="B249" s="219">
        <v>2023</v>
      </c>
      <c r="C249" s="220" t="s">
        <v>119</v>
      </c>
      <c r="D249" s="220" t="s">
        <v>75</v>
      </c>
      <c r="E249" s="220" t="s">
        <v>7540</v>
      </c>
      <c r="F249" s="220" t="s">
        <v>22</v>
      </c>
      <c r="G249" s="220" t="s">
        <v>16</v>
      </c>
      <c r="H249" s="221">
        <v>800</v>
      </c>
      <c r="I249" s="222">
        <v>73456.759999999995</v>
      </c>
      <c r="J249" s="221">
        <v>800</v>
      </c>
      <c r="K249" s="222">
        <v>73449.34</v>
      </c>
      <c r="L249" s="222">
        <v>62184.22</v>
      </c>
      <c r="M249" s="221">
        <v>206</v>
      </c>
      <c r="N249" s="223">
        <v>3.7628343649999999E-3</v>
      </c>
      <c r="O249" s="224">
        <v>77.730275000000006</v>
      </c>
    </row>
    <row r="250" spans="2:15" ht="12.75" customHeight="1">
      <c r="B250" s="219">
        <v>2020</v>
      </c>
      <c r="C250" s="220">
        <v>592277</v>
      </c>
      <c r="D250" s="220" t="s">
        <v>627</v>
      </c>
      <c r="E250" s="220" t="s">
        <v>7604</v>
      </c>
      <c r="F250" s="220" t="s">
        <v>4940</v>
      </c>
      <c r="G250" s="220" t="s">
        <v>16</v>
      </c>
      <c r="H250" s="221">
        <v>343</v>
      </c>
      <c r="I250" s="222">
        <v>7310.47</v>
      </c>
      <c r="J250" s="221">
        <v>342</v>
      </c>
      <c r="K250" s="222">
        <v>7284.26</v>
      </c>
      <c r="L250" s="222">
        <v>5985.3</v>
      </c>
      <c r="M250" s="221">
        <v>205</v>
      </c>
      <c r="N250" s="223">
        <v>4.4138213499999999E-4</v>
      </c>
      <c r="O250" s="224">
        <v>17.500877192981999</v>
      </c>
    </row>
    <row r="251" spans="2:15" ht="12.75" customHeight="1">
      <c r="B251" s="219">
        <v>2024</v>
      </c>
      <c r="C251" s="220" t="s">
        <v>454</v>
      </c>
      <c r="D251" s="220" t="s">
        <v>7639</v>
      </c>
      <c r="E251" s="220" t="s">
        <v>135</v>
      </c>
      <c r="F251" s="220" t="s">
        <v>4940</v>
      </c>
      <c r="G251" s="220" t="s">
        <v>16</v>
      </c>
      <c r="H251" s="221">
        <v>891</v>
      </c>
      <c r="I251" s="222">
        <v>8583.2800000000007</v>
      </c>
      <c r="J251" s="221">
        <v>891</v>
      </c>
      <c r="K251" s="222">
        <v>8569.2900000000009</v>
      </c>
      <c r="L251" s="222">
        <v>7201.98</v>
      </c>
      <c r="M251" s="221">
        <v>205</v>
      </c>
      <c r="N251" s="223">
        <v>3.8561436400000001E-4</v>
      </c>
      <c r="O251" s="224">
        <v>8.0830303030300001</v>
      </c>
    </row>
    <row r="252" spans="2:15" ht="12.75" customHeight="1">
      <c r="B252" s="219">
        <v>2025</v>
      </c>
      <c r="C252" s="220" t="s">
        <v>113</v>
      </c>
      <c r="D252" s="220" t="s">
        <v>114</v>
      </c>
      <c r="E252" s="220" t="s">
        <v>101</v>
      </c>
      <c r="F252" s="220" t="s">
        <v>22</v>
      </c>
      <c r="G252" s="220" t="s">
        <v>16</v>
      </c>
      <c r="H252" s="221">
        <v>1041</v>
      </c>
      <c r="I252" s="222">
        <v>131600.1</v>
      </c>
      <c r="J252" s="221">
        <v>1041</v>
      </c>
      <c r="K252" s="222">
        <v>131175.51999999999</v>
      </c>
      <c r="L252" s="222">
        <v>109295.79</v>
      </c>
      <c r="M252" s="221">
        <v>204</v>
      </c>
      <c r="N252" s="223">
        <v>5.2724982589999999E-3</v>
      </c>
      <c r="O252" s="224">
        <v>104.991152737752</v>
      </c>
    </row>
    <row r="253" spans="2:15" ht="12.75" customHeight="1">
      <c r="B253" s="219">
        <v>2025</v>
      </c>
      <c r="C253" s="220" t="s">
        <v>80</v>
      </c>
      <c r="D253" s="220" t="s">
        <v>81</v>
      </c>
      <c r="E253" s="220" t="s">
        <v>57</v>
      </c>
      <c r="F253" s="220" t="s">
        <v>22</v>
      </c>
      <c r="G253" s="220" t="s">
        <v>16</v>
      </c>
      <c r="H253" s="221">
        <v>403</v>
      </c>
      <c r="I253" s="222">
        <v>39798.370000000003</v>
      </c>
      <c r="J253" s="221">
        <v>403</v>
      </c>
      <c r="K253" s="222">
        <v>39798.370000000003</v>
      </c>
      <c r="L253" s="222">
        <v>32682.37</v>
      </c>
      <c r="M253" s="221">
        <v>204</v>
      </c>
      <c r="N253" s="223">
        <v>1.5766182659999999E-3</v>
      </c>
      <c r="O253" s="224">
        <v>81.097692307692</v>
      </c>
    </row>
    <row r="254" spans="2:15" ht="12.75" customHeight="1">
      <c r="B254" s="219">
        <v>2025</v>
      </c>
      <c r="C254" s="220" t="s">
        <v>465</v>
      </c>
      <c r="D254" s="220" t="s">
        <v>5142</v>
      </c>
      <c r="E254" s="220" t="s">
        <v>7604</v>
      </c>
      <c r="F254" s="220" t="s">
        <v>4940</v>
      </c>
      <c r="G254" s="220" t="s">
        <v>16</v>
      </c>
      <c r="H254" s="221">
        <v>317</v>
      </c>
      <c r="I254" s="222">
        <v>7915.87</v>
      </c>
      <c r="J254" s="221">
        <v>317</v>
      </c>
      <c r="K254" s="222">
        <v>7915.87</v>
      </c>
      <c r="L254" s="222">
        <v>6489.79</v>
      </c>
      <c r="M254" s="221">
        <v>204</v>
      </c>
      <c r="N254" s="223">
        <v>3.1307158699999998E-4</v>
      </c>
      <c r="O254" s="224">
        <v>20.472523659305999</v>
      </c>
    </row>
    <row r="255" spans="2:15" ht="12.75" customHeight="1">
      <c r="B255" s="219">
        <v>2021</v>
      </c>
      <c r="C255" s="220">
        <v>2238465</v>
      </c>
      <c r="D255" s="220" t="s">
        <v>268</v>
      </c>
      <c r="E255" s="220" t="s">
        <v>112</v>
      </c>
      <c r="F255" s="220" t="s">
        <v>63</v>
      </c>
      <c r="G255" s="220" t="s">
        <v>16</v>
      </c>
      <c r="H255" s="221">
        <v>431</v>
      </c>
      <c r="I255" s="222">
        <v>13358.96</v>
      </c>
      <c r="J255" s="221">
        <v>431</v>
      </c>
      <c r="K255" s="222">
        <v>13301.22</v>
      </c>
      <c r="L255" s="222">
        <v>10699.66</v>
      </c>
      <c r="M255" s="221">
        <v>203</v>
      </c>
      <c r="N255" s="223">
        <v>7.5238875600000001E-4</v>
      </c>
      <c r="O255" s="224">
        <v>24.825197215776999</v>
      </c>
    </row>
    <row r="256" spans="2:15" ht="12.75" customHeight="1">
      <c r="B256" s="219">
        <v>2021</v>
      </c>
      <c r="C256" s="220">
        <v>592277</v>
      </c>
      <c r="D256" s="220" t="s">
        <v>627</v>
      </c>
      <c r="E256" s="220" t="s">
        <v>7604</v>
      </c>
      <c r="F256" s="220" t="s">
        <v>4940</v>
      </c>
      <c r="G256" s="220" t="s">
        <v>16</v>
      </c>
      <c r="H256" s="221">
        <v>300</v>
      </c>
      <c r="I256" s="222">
        <v>6502.78</v>
      </c>
      <c r="J256" s="221">
        <v>300</v>
      </c>
      <c r="K256" s="222">
        <v>6499.44</v>
      </c>
      <c r="L256" s="222">
        <v>5337.86</v>
      </c>
      <c r="M256" s="221">
        <v>203</v>
      </c>
      <c r="N256" s="223">
        <v>3.7535265999999999E-4</v>
      </c>
      <c r="O256" s="224">
        <v>17.792866666666001</v>
      </c>
    </row>
    <row r="257" spans="2:15" ht="12.75" customHeight="1">
      <c r="B257" s="219">
        <v>2020</v>
      </c>
      <c r="C257" s="220">
        <v>644315</v>
      </c>
      <c r="D257" s="220" t="s">
        <v>5259</v>
      </c>
      <c r="E257" s="220" t="s">
        <v>107</v>
      </c>
      <c r="F257" s="220" t="s">
        <v>4940</v>
      </c>
      <c r="G257" s="220" t="s">
        <v>16</v>
      </c>
      <c r="H257" s="221">
        <v>221</v>
      </c>
      <c r="I257" s="222">
        <v>4414.24</v>
      </c>
      <c r="J257" s="221">
        <v>220</v>
      </c>
      <c r="K257" s="222">
        <v>4395.57</v>
      </c>
      <c r="L257" s="222">
        <v>3480.14</v>
      </c>
      <c r="M257" s="221">
        <v>203</v>
      </c>
      <c r="N257" s="223">
        <v>2.5664070699999998E-4</v>
      </c>
      <c r="O257" s="224">
        <v>15.818818181817999</v>
      </c>
    </row>
    <row r="258" spans="2:15" ht="12.75" customHeight="1">
      <c r="B258" s="219">
        <v>2025</v>
      </c>
      <c r="C258" s="220" t="s">
        <v>1265</v>
      </c>
      <c r="D258" s="220" t="s">
        <v>366</v>
      </c>
      <c r="E258" s="220" t="s">
        <v>7555</v>
      </c>
      <c r="F258" s="220" t="s">
        <v>4940</v>
      </c>
      <c r="G258" s="220" t="s">
        <v>16</v>
      </c>
      <c r="H258" s="221">
        <v>770</v>
      </c>
      <c r="I258" s="222">
        <v>19847.89</v>
      </c>
      <c r="J258" s="221">
        <v>770</v>
      </c>
      <c r="K258" s="222">
        <v>19818.86</v>
      </c>
      <c r="L258" s="222">
        <v>16578.75</v>
      </c>
      <c r="M258" s="221">
        <v>203</v>
      </c>
      <c r="N258" s="223">
        <v>7.9976941900000004E-4</v>
      </c>
      <c r="O258" s="224">
        <v>21.530844155844001</v>
      </c>
    </row>
    <row r="259" spans="2:15" ht="12.75" customHeight="1">
      <c r="B259" s="219">
        <v>2023</v>
      </c>
      <c r="C259" s="220" t="s">
        <v>44</v>
      </c>
      <c r="D259" s="220" t="s">
        <v>45</v>
      </c>
      <c r="E259" s="220" t="s">
        <v>7540</v>
      </c>
      <c r="F259" s="220" t="s">
        <v>63</v>
      </c>
      <c r="G259" s="220" t="s">
        <v>16</v>
      </c>
      <c r="H259" s="221">
        <v>1253</v>
      </c>
      <c r="I259" s="222">
        <v>152065.84</v>
      </c>
      <c r="J259" s="221">
        <v>1253</v>
      </c>
      <c r="K259" s="222">
        <v>151622.39999999999</v>
      </c>
      <c r="L259" s="222">
        <v>128514.83</v>
      </c>
      <c r="M259" s="221">
        <v>202</v>
      </c>
      <c r="N259" s="223">
        <v>7.7765712709999997E-3</v>
      </c>
      <c r="O259" s="224">
        <v>102.565706304868</v>
      </c>
    </row>
    <row r="260" spans="2:15" ht="12.75" customHeight="1">
      <c r="B260" s="219">
        <v>2022</v>
      </c>
      <c r="C260" s="220">
        <v>2367157</v>
      </c>
      <c r="D260" s="220" t="s">
        <v>674</v>
      </c>
      <c r="E260" s="220" t="s">
        <v>31</v>
      </c>
      <c r="F260" s="220" t="s">
        <v>4940</v>
      </c>
      <c r="G260" s="220" t="s">
        <v>16</v>
      </c>
      <c r="H260" s="221">
        <v>260</v>
      </c>
      <c r="I260" s="222">
        <v>8585.26</v>
      </c>
      <c r="J260" s="221">
        <v>260</v>
      </c>
      <c r="K260" s="222">
        <v>8585.26</v>
      </c>
      <c r="L260" s="222">
        <v>6925.1</v>
      </c>
      <c r="M260" s="221">
        <v>201</v>
      </c>
      <c r="N260" s="223">
        <v>4.3999817799999998E-4</v>
      </c>
      <c r="O260" s="224">
        <v>26.635000000000002</v>
      </c>
    </row>
    <row r="261" spans="2:15" ht="12.75" customHeight="1">
      <c r="B261" s="219">
        <v>2025</v>
      </c>
      <c r="C261" s="220" t="s">
        <v>521</v>
      </c>
      <c r="D261" s="220" t="s">
        <v>5160</v>
      </c>
      <c r="E261" s="220" t="s">
        <v>107</v>
      </c>
      <c r="F261" s="220" t="s">
        <v>4940</v>
      </c>
      <c r="G261" s="220" t="s">
        <v>16</v>
      </c>
      <c r="H261" s="221">
        <v>298</v>
      </c>
      <c r="I261" s="222">
        <v>11254.61</v>
      </c>
      <c r="J261" s="221">
        <v>298</v>
      </c>
      <c r="K261" s="222">
        <v>11254.61</v>
      </c>
      <c r="L261" s="222">
        <v>8940.58</v>
      </c>
      <c r="M261" s="221">
        <v>200</v>
      </c>
      <c r="N261" s="223">
        <v>4.3129925199999997E-4</v>
      </c>
      <c r="O261" s="224">
        <v>30.001946308724001</v>
      </c>
    </row>
    <row r="262" spans="2:15" ht="12.75" customHeight="1">
      <c r="B262" s="219">
        <v>2020</v>
      </c>
      <c r="C262" s="220">
        <v>2332396</v>
      </c>
      <c r="D262" s="220" t="s">
        <v>5180</v>
      </c>
      <c r="E262" s="220" t="s">
        <v>107</v>
      </c>
      <c r="F262" s="220" t="s">
        <v>4940</v>
      </c>
      <c r="G262" s="220" t="s">
        <v>16</v>
      </c>
      <c r="H262" s="221">
        <v>209</v>
      </c>
      <c r="I262" s="222">
        <v>7447.92</v>
      </c>
      <c r="J262" s="221">
        <v>209</v>
      </c>
      <c r="K262" s="222">
        <v>7446.24</v>
      </c>
      <c r="L262" s="222">
        <v>5912.69</v>
      </c>
      <c r="M262" s="221">
        <v>200</v>
      </c>
      <c r="N262" s="223">
        <v>4.3602755700000002E-4</v>
      </c>
      <c r="O262" s="224">
        <v>28.290382775118999</v>
      </c>
    </row>
    <row r="263" spans="2:15" ht="12.75" customHeight="1">
      <c r="B263" s="219">
        <v>2020</v>
      </c>
      <c r="C263" s="220">
        <v>2238704</v>
      </c>
      <c r="D263" s="220" t="s">
        <v>116</v>
      </c>
      <c r="E263" s="220" t="s">
        <v>62</v>
      </c>
      <c r="F263" s="220" t="s">
        <v>22</v>
      </c>
      <c r="G263" s="220" t="s">
        <v>16</v>
      </c>
      <c r="H263" s="221">
        <v>972</v>
      </c>
      <c r="I263" s="222">
        <v>42698.65</v>
      </c>
      <c r="J263" s="221">
        <v>972</v>
      </c>
      <c r="K263" s="222">
        <v>42441.01</v>
      </c>
      <c r="L263" s="222">
        <v>35330.47</v>
      </c>
      <c r="M263" s="221">
        <v>200</v>
      </c>
      <c r="N263" s="223">
        <v>2.6054230009999999E-3</v>
      </c>
      <c r="O263" s="224">
        <v>36.348220164609003</v>
      </c>
    </row>
    <row r="264" spans="2:15" ht="12.75" customHeight="1">
      <c r="B264" s="219">
        <v>2023</v>
      </c>
      <c r="C264" s="220" t="s">
        <v>2108</v>
      </c>
      <c r="D264" s="220" t="s">
        <v>2109</v>
      </c>
      <c r="E264" s="220" t="s">
        <v>273</v>
      </c>
      <c r="F264" s="220" t="s">
        <v>4940</v>
      </c>
      <c r="G264" s="220" t="s">
        <v>16</v>
      </c>
      <c r="H264" s="221">
        <v>270</v>
      </c>
      <c r="I264" s="222">
        <v>7926.87</v>
      </c>
      <c r="J264" s="221">
        <v>270</v>
      </c>
      <c r="K264" s="222">
        <v>7926.01</v>
      </c>
      <c r="L264" s="222">
        <v>6545.01</v>
      </c>
      <c r="M264" s="221">
        <v>200</v>
      </c>
      <c r="N264" s="223">
        <v>3.9604562900000001E-4</v>
      </c>
      <c r="O264" s="224">
        <v>24.240777777777001</v>
      </c>
    </row>
    <row r="265" spans="2:15" ht="12.75" customHeight="1">
      <c r="B265" s="219">
        <v>2022</v>
      </c>
      <c r="C265" s="220">
        <v>901118</v>
      </c>
      <c r="D265" s="220" t="s">
        <v>7030</v>
      </c>
      <c r="E265" s="220" t="s">
        <v>71</v>
      </c>
      <c r="F265" s="220" t="s">
        <v>675</v>
      </c>
      <c r="G265" s="220" t="s">
        <v>16</v>
      </c>
      <c r="H265" s="221">
        <v>231</v>
      </c>
      <c r="I265" s="222">
        <v>4903.4399999999996</v>
      </c>
      <c r="J265" s="221">
        <v>231</v>
      </c>
      <c r="K265" s="222">
        <v>4903.42</v>
      </c>
      <c r="L265" s="222">
        <v>4903.42</v>
      </c>
      <c r="M265" s="221">
        <v>199</v>
      </c>
      <c r="N265" s="223">
        <v>3.1154724999999999E-4</v>
      </c>
      <c r="O265" s="224">
        <v>21.226926406926001</v>
      </c>
    </row>
    <row r="266" spans="2:15" ht="12.75" customHeight="1">
      <c r="B266" s="219">
        <v>2025</v>
      </c>
      <c r="C266" s="220" t="s">
        <v>1012</v>
      </c>
      <c r="D266" s="220" t="s">
        <v>5289</v>
      </c>
      <c r="E266" s="220" t="s">
        <v>7656</v>
      </c>
      <c r="F266" s="220" t="s">
        <v>63</v>
      </c>
      <c r="G266" s="220" t="s">
        <v>41</v>
      </c>
      <c r="H266" s="221">
        <v>207</v>
      </c>
      <c r="I266" s="222">
        <v>6766.88</v>
      </c>
      <c r="J266" s="221">
        <v>207</v>
      </c>
      <c r="K266" s="222">
        <v>6367.35</v>
      </c>
      <c r="L266" s="222">
        <v>5213.34</v>
      </c>
      <c r="M266" s="221">
        <v>199</v>
      </c>
      <c r="N266" s="223">
        <v>2.51494829E-4</v>
      </c>
      <c r="O266" s="224">
        <v>25.185217391304001</v>
      </c>
    </row>
    <row r="267" spans="2:15" ht="12.75" customHeight="1">
      <c r="B267" s="219">
        <v>2021</v>
      </c>
      <c r="C267" s="220">
        <v>2279983</v>
      </c>
      <c r="D267" s="220" t="s">
        <v>5221</v>
      </c>
      <c r="E267" s="220" t="s">
        <v>31</v>
      </c>
      <c r="F267" s="220" t="s">
        <v>4940</v>
      </c>
      <c r="G267" s="220" t="s">
        <v>16</v>
      </c>
      <c r="H267" s="221">
        <v>236</v>
      </c>
      <c r="I267" s="222">
        <v>5385.68</v>
      </c>
      <c r="J267" s="221">
        <v>236</v>
      </c>
      <c r="K267" s="222">
        <v>5372.22</v>
      </c>
      <c r="L267" s="222">
        <v>4371.91</v>
      </c>
      <c r="M267" s="221">
        <v>199</v>
      </c>
      <c r="N267" s="223">
        <v>3.0742807900000001E-4</v>
      </c>
      <c r="O267" s="224">
        <v>18.525042372881</v>
      </c>
    </row>
    <row r="268" spans="2:15" ht="12.75" customHeight="1">
      <c r="B268" s="219">
        <v>2025</v>
      </c>
      <c r="C268" s="220" t="s">
        <v>472</v>
      </c>
      <c r="D268" s="220" t="s">
        <v>473</v>
      </c>
      <c r="E268" s="220" t="s">
        <v>31</v>
      </c>
      <c r="F268" s="220" t="s">
        <v>22</v>
      </c>
      <c r="G268" s="220" t="s">
        <v>16</v>
      </c>
      <c r="H268" s="221">
        <v>290</v>
      </c>
      <c r="I268" s="222">
        <v>10821.35</v>
      </c>
      <c r="J268" s="221">
        <v>290</v>
      </c>
      <c r="K268" s="222">
        <v>10821.35</v>
      </c>
      <c r="L268" s="222">
        <v>8820.19</v>
      </c>
      <c r="M268" s="221">
        <v>198</v>
      </c>
      <c r="N268" s="223">
        <v>4.2549156199999999E-4</v>
      </c>
      <c r="O268" s="224">
        <v>30.414448275862</v>
      </c>
    </row>
    <row r="269" spans="2:15" ht="12.75" customHeight="1">
      <c r="B269" s="219">
        <v>2025</v>
      </c>
      <c r="C269" s="220" t="s">
        <v>209</v>
      </c>
      <c r="D269" s="220" t="s">
        <v>5079</v>
      </c>
      <c r="E269" s="220" t="s">
        <v>25</v>
      </c>
      <c r="F269" s="220" t="s">
        <v>22</v>
      </c>
      <c r="G269" s="220" t="s">
        <v>16</v>
      </c>
      <c r="H269" s="221">
        <v>303</v>
      </c>
      <c r="I269" s="222">
        <v>30542.32</v>
      </c>
      <c r="J269" s="221">
        <v>303</v>
      </c>
      <c r="K269" s="222">
        <v>30542.32</v>
      </c>
      <c r="L269" s="222">
        <v>24503.54</v>
      </c>
      <c r="M269" s="221">
        <v>197</v>
      </c>
      <c r="N269" s="223">
        <v>1.1820663170000001E-3</v>
      </c>
      <c r="O269" s="224">
        <v>80.869768976897006</v>
      </c>
    </row>
    <row r="270" spans="2:15" ht="12.75" customHeight="1">
      <c r="B270" s="219">
        <v>2024</v>
      </c>
      <c r="C270" s="220" t="s">
        <v>119</v>
      </c>
      <c r="D270" s="220" t="s">
        <v>75</v>
      </c>
      <c r="E270" s="220" t="s">
        <v>7540</v>
      </c>
      <c r="F270" s="220" t="s">
        <v>22</v>
      </c>
      <c r="G270" s="220" t="s">
        <v>16</v>
      </c>
      <c r="H270" s="221">
        <v>704</v>
      </c>
      <c r="I270" s="222">
        <v>67956.56</v>
      </c>
      <c r="J270" s="221">
        <v>704</v>
      </c>
      <c r="K270" s="222">
        <v>67952.149999999994</v>
      </c>
      <c r="L270" s="222">
        <v>57207.87</v>
      </c>
      <c r="M270" s="221">
        <v>197</v>
      </c>
      <c r="N270" s="223">
        <v>3.0630710459999999E-3</v>
      </c>
      <c r="O270" s="224">
        <v>81.261178977271996</v>
      </c>
    </row>
    <row r="271" spans="2:15" ht="12.75" customHeight="1">
      <c r="B271" s="219">
        <v>2024</v>
      </c>
      <c r="C271" s="220" t="s">
        <v>113</v>
      </c>
      <c r="D271" s="220" t="s">
        <v>114</v>
      </c>
      <c r="E271" s="220" t="s">
        <v>101</v>
      </c>
      <c r="F271" s="220" t="s">
        <v>22</v>
      </c>
      <c r="G271" s="220" t="s">
        <v>16</v>
      </c>
      <c r="H271" s="221">
        <v>1035</v>
      </c>
      <c r="I271" s="222">
        <v>124884.1</v>
      </c>
      <c r="J271" s="221">
        <v>1035</v>
      </c>
      <c r="K271" s="222">
        <v>123974.88</v>
      </c>
      <c r="L271" s="222">
        <v>103721.84</v>
      </c>
      <c r="M271" s="221">
        <v>196</v>
      </c>
      <c r="N271" s="223">
        <v>5.5535604630000002E-3</v>
      </c>
      <c r="O271" s="224">
        <v>100.214338164251</v>
      </c>
    </row>
    <row r="272" spans="2:15" ht="12.75" customHeight="1">
      <c r="B272" s="219">
        <v>2021</v>
      </c>
      <c r="C272" s="220">
        <v>2238704</v>
      </c>
      <c r="D272" s="220" t="s">
        <v>116</v>
      </c>
      <c r="E272" s="220" t="s">
        <v>62</v>
      </c>
      <c r="F272" s="220" t="s">
        <v>22</v>
      </c>
      <c r="G272" s="220" t="s">
        <v>16</v>
      </c>
      <c r="H272" s="221">
        <v>944</v>
      </c>
      <c r="I272" s="222">
        <v>41860.18</v>
      </c>
      <c r="J272" s="221">
        <v>944</v>
      </c>
      <c r="K272" s="222">
        <v>41722.57</v>
      </c>
      <c r="L272" s="222">
        <v>34874.080000000002</v>
      </c>
      <c r="M272" s="221">
        <v>196</v>
      </c>
      <c r="N272" s="223">
        <v>2.4523083610000001E-3</v>
      </c>
      <c r="O272" s="224">
        <v>36.942881355932002</v>
      </c>
    </row>
    <row r="273" spans="2:15" ht="12.75" customHeight="1">
      <c r="B273" s="219">
        <v>2021</v>
      </c>
      <c r="C273" s="220">
        <v>2357054</v>
      </c>
      <c r="D273" s="220" t="s">
        <v>443</v>
      </c>
      <c r="E273" s="220" t="s">
        <v>7555</v>
      </c>
      <c r="F273" s="220" t="s">
        <v>4940</v>
      </c>
      <c r="G273" s="220" t="s">
        <v>16</v>
      </c>
      <c r="H273" s="221">
        <v>811</v>
      </c>
      <c r="I273" s="222">
        <v>19145.8</v>
      </c>
      <c r="J273" s="221">
        <v>811</v>
      </c>
      <c r="K273" s="222">
        <v>19145.8</v>
      </c>
      <c r="L273" s="222">
        <v>15963.19</v>
      </c>
      <c r="M273" s="221">
        <v>196</v>
      </c>
      <c r="N273" s="223">
        <v>1.12251461E-3</v>
      </c>
      <c r="O273" s="224">
        <v>19.683341553637</v>
      </c>
    </row>
    <row r="274" spans="2:15" ht="12.75" customHeight="1">
      <c r="B274" s="219">
        <v>2022</v>
      </c>
      <c r="C274" s="220">
        <v>2473801</v>
      </c>
      <c r="D274" s="220" t="s">
        <v>2109</v>
      </c>
      <c r="E274" s="220" t="s">
        <v>273</v>
      </c>
      <c r="F274" s="220" t="s">
        <v>4940</v>
      </c>
      <c r="G274" s="220" t="s">
        <v>16</v>
      </c>
      <c r="H274" s="221">
        <v>261</v>
      </c>
      <c r="I274" s="222">
        <v>7945.53</v>
      </c>
      <c r="J274" s="221">
        <v>261</v>
      </c>
      <c r="K274" s="222">
        <v>7944.67</v>
      </c>
      <c r="L274" s="222">
        <v>6557.54</v>
      </c>
      <c r="M274" s="221">
        <v>195</v>
      </c>
      <c r="N274" s="223">
        <v>4.16644619E-4</v>
      </c>
      <c r="O274" s="224">
        <v>25.124674329501001</v>
      </c>
    </row>
    <row r="275" spans="2:15" ht="12.75" customHeight="1">
      <c r="B275" s="219">
        <v>2020</v>
      </c>
      <c r="C275" s="220">
        <v>2292920</v>
      </c>
      <c r="D275" s="220" t="s">
        <v>5109</v>
      </c>
      <c r="E275" s="220" t="s">
        <v>7555</v>
      </c>
      <c r="F275" s="220" t="s">
        <v>4940</v>
      </c>
      <c r="G275" s="220" t="s">
        <v>16</v>
      </c>
      <c r="H275" s="221">
        <v>601</v>
      </c>
      <c r="I275" s="222">
        <v>14325</v>
      </c>
      <c r="J275" s="221">
        <v>601</v>
      </c>
      <c r="K275" s="222">
        <v>14312.62</v>
      </c>
      <c r="L275" s="222">
        <v>12165.76</v>
      </c>
      <c r="M275" s="221">
        <v>195</v>
      </c>
      <c r="N275" s="223">
        <v>8.9715621999999996E-4</v>
      </c>
      <c r="O275" s="224">
        <v>20.242529118136002</v>
      </c>
    </row>
    <row r="276" spans="2:15" ht="12.75" customHeight="1">
      <c r="B276" s="219">
        <v>2022</v>
      </c>
      <c r="C276" s="220">
        <v>2318695</v>
      </c>
      <c r="D276" s="220" t="s">
        <v>366</v>
      </c>
      <c r="E276" s="220" t="s">
        <v>7555</v>
      </c>
      <c r="F276" s="220" t="s">
        <v>4940</v>
      </c>
      <c r="G276" s="220" t="s">
        <v>16</v>
      </c>
      <c r="H276" s="221">
        <v>622</v>
      </c>
      <c r="I276" s="222">
        <v>14239.52</v>
      </c>
      <c r="J276" s="221">
        <v>622</v>
      </c>
      <c r="K276" s="222">
        <v>14227.31</v>
      </c>
      <c r="L276" s="222">
        <v>11995.33</v>
      </c>
      <c r="M276" s="221">
        <v>195</v>
      </c>
      <c r="N276" s="223">
        <v>7.6214399000000001E-4</v>
      </c>
      <c r="O276" s="224">
        <v>19.285096463022001</v>
      </c>
    </row>
    <row r="277" spans="2:15" ht="12.75" customHeight="1">
      <c r="B277" s="219">
        <v>2022</v>
      </c>
      <c r="C277" s="220">
        <v>2172070</v>
      </c>
      <c r="D277" s="220" t="s">
        <v>312</v>
      </c>
      <c r="E277" s="220" t="s">
        <v>5102</v>
      </c>
      <c r="F277" s="220" t="s">
        <v>22</v>
      </c>
      <c r="G277" s="220" t="s">
        <v>16</v>
      </c>
      <c r="H277" s="221">
        <v>1235</v>
      </c>
      <c r="I277" s="222">
        <v>16661.88</v>
      </c>
      <c r="J277" s="221">
        <v>1235</v>
      </c>
      <c r="K277" s="222">
        <v>16390.77</v>
      </c>
      <c r="L277" s="222">
        <v>13253.69</v>
      </c>
      <c r="M277" s="221">
        <v>194</v>
      </c>
      <c r="N277" s="223">
        <v>8.4209606400000004E-4</v>
      </c>
      <c r="O277" s="224">
        <v>10.731732793521999</v>
      </c>
    </row>
    <row r="278" spans="2:15" ht="12.75" customHeight="1">
      <c r="B278" s="219">
        <v>2023</v>
      </c>
      <c r="C278" s="220" t="s">
        <v>305</v>
      </c>
      <c r="D278" s="220" t="s">
        <v>5098</v>
      </c>
      <c r="E278" s="220" t="s">
        <v>101</v>
      </c>
      <c r="F278" s="220" t="s">
        <v>4940</v>
      </c>
      <c r="G278" s="220" t="s">
        <v>16</v>
      </c>
      <c r="H278" s="221">
        <v>857</v>
      </c>
      <c r="I278" s="222">
        <v>14486.19</v>
      </c>
      <c r="J278" s="221">
        <v>857</v>
      </c>
      <c r="K278" s="222">
        <v>14486.19</v>
      </c>
      <c r="L278" s="222">
        <v>12402.71</v>
      </c>
      <c r="M278" s="221">
        <v>193</v>
      </c>
      <c r="N278" s="223">
        <v>7.5050138699999996E-4</v>
      </c>
      <c r="O278" s="224">
        <v>14.472240373395</v>
      </c>
    </row>
    <row r="279" spans="2:15" ht="12.75" customHeight="1">
      <c r="B279" s="219">
        <v>2021</v>
      </c>
      <c r="C279" s="220">
        <v>2172089</v>
      </c>
      <c r="D279" s="220" t="s">
        <v>312</v>
      </c>
      <c r="E279" s="220" t="s">
        <v>5102</v>
      </c>
      <c r="F279" s="220" t="s">
        <v>22</v>
      </c>
      <c r="G279" s="220" t="s">
        <v>16</v>
      </c>
      <c r="H279" s="221">
        <v>1296</v>
      </c>
      <c r="I279" s="222">
        <v>17773.84</v>
      </c>
      <c r="J279" s="221">
        <v>1296</v>
      </c>
      <c r="K279" s="222">
        <v>17764.82</v>
      </c>
      <c r="L279" s="222">
        <v>14477.6</v>
      </c>
      <c r="M279" s="221">
        <v>193</v>
      </c>
      <c r="N279" s="223">
        <v>1.018049495E-3</v>
      </c>
      <c r="O279" s="224">
        <v>11.170987654320999</v>
      </c>
    </row>
    <row r="280" spans="2:15" ht="12.75" customHeight="1">
      <c r="B280" s="219">
        <v>2024</v>
      </c>
      <c r="C280" s="220" t="s">
        <v>910</v>
      </c>
      <c r="D280" s="220" t="s">
        <v>911</v>
      </c>
      <c r="E280" s="220" t="s">
        <v>678</v>
      </c>
      <c r="F280" s="220" t="s">
        <v>22</v>
      </c>
      <c r="G280" s="220" t="s">
        <v>16</v>
      </c>
      <c r="H280" s="221">
        <v>240</v>
      </c>
      <c r="I280" s="222">
        <v>4804.43</v>
      </c>
      <c r="J280" s="221">
        <v>240</v>
      </c>
      <c r="K280" s="222">
        <v>4804.43</v>
      </c>
      <c r="L280" s="222">
        <v>4022.92</v>
      </c>
      <c r="M280" s="221">
        <v>192</v>
      </c>
      <c r="N280" s="223">
        <v>2.1539850600000001E-4</v>
      </c>
      <c r="O280" s="224">
        <v>16.762166666666001</v>
      </c>
    </row>
    <row r="281" spans="2:15" ht="12.75" customHeight="1">
      <c r="B281" s="219">
        <v>2020</v>
      </c>
      <c r="C281" s="220">
        <v>970123</v>
      </c>
      <c r="D281" s="220" t="s">
        <v>5299</v>
      </c>
      <c r="E281" s="220" t="s">
        <v>71</v>
      </c>
      <c r="F281" s="220" t="s">
        <v>675</v>
      </c>
      <c r="G281" s="220" t="s">
        <v>16</v>
      </c>
      <c r="H281" s="221">
        <v>216</v>
      </c>
      <c r="I281" s="222">
        <v>3574.29</v>
      </c>
      <c r="J281" s="221">
        <v>216</v>
      </c>
      <c r="K281" s="222">
        <v>3561.66</v>
      </c>
      <c r="L281" s="222">
        <v>2839.85</v>
      </c>
      <c r="M281" s="221">
        <v>192</v>
      </c>
      <c r="N281" s="223">
        <v>2.0942292899999999E-4</v>
      </c>
      <c r="O281" s="224">
        <v>13.147453703703</v>
      </c>
    </row>
    <row r="282" spans="2:15" ht="12.75" customHeight="1">
      <c r="B282" s="219">
        <v>2025</v>
      </c>
      <c r="C282" s="220" t="s">
        <v>584</v>
      </c>
      <c r="D282" s="220" t="s">
        <v>585</v>
      </c>
      <c r="E282" s="220" t="s">
        <v>71</v>
      </c>
      <c r="F282" s="220" t="s">
        <v>4940</v>
      </c>
      <c r="G282" s="220" t="s">
        <v>16</v>
      </c>
      <c r="H282" s="221">
        <v>1005</v>
      </c>
      <c r="I282" s="222">
        <v>11283.35</v>
      </c>
      <c r="J282" s="221">
        <v>1004</v>
      </c>
      <c r="K282" s="222">
        <v>11282.7</v>
      </c>
      <c r="L282" s="222">
        <v>9518.11</v>
      </c>
      <c r="M282" s="221">
        <v>192</v>
      </c>
      <c r="N282" s="223">
        <v>4.59159665E-4</v>
      </c>
      <c r="O282" s="224">
        <v>9.4801892430270005</v>
      </c>
    </row>
    <row r="283" spans="2:15" ht="12.75" customHeight="1">
      <c r="B283" s="219">
        <v>2025</v>
      </c>
      <c r="C283" s="220" t="s">
        <v>7716</v>
      </c>
      <c r="D283" s="220" t="s">
        <v>7358</v>
      </c>
      <c r="E283" s="220" t="s">
        <v>107</v>
      </c>
      <c r="F283" s="220" t="s">
        <v>4940</v>
      </c>
      <c r="G283" s="220" t="s">
        <v>16</v>
      </c>
      <c r="H283" s="221">
        <v>416</v>
      </c>
      <c r="I283" s="222">
        <v>15974.52</v>
      </c>
      <c r="J283" s="221">
        <v>415</v>
      </c>
      <c r="K283" s="222">
        <v>15974.52</v>
      </c>
      <c r="L283" s="222">
        <v>12606.92</v>
      </c>
      <c r="M283" s="221">
        <v>192</v>
      </c>
      <c r="N283" s="223">
        <v>6.0816582000000001E-4</v>
      </c>
      <c r="O283" s="224">
        <v>30.378120481926999</v>
      </c>
    </row>
    <row r="284" spans="2:15" ht="12.75" customHeight="1">
      <c r="B284" s="219">
        <v>2025</v>
      </c>
      <c r="C284" s="220" t="s">
        <v>7605</v>
      </c>
      <c r="D284" s="220" t="s">
        <v>7334</v>
      </c>
      <c r="E284" s="220" t="s">
        <v>345</v>
      </c>
      <c r="F284" s="220" t="s">
        <v>22</v>
      </c>
      <c r="G284" s="220" t="s">
        <v>41</v>
      </c>
      <c r="H284" s="221">
        <v>569</v>
      </c>
      <c r="I284" s="222">
        <v>47181.78</v>
      </c>
      <c r="J284" s="221">
        <v>569</v>
      </c>
      <c r="K284" s="222">
        <v>47181.78</v>
      </c>
      <c r="L284" s="222">
        <v>40219.15</v>
      </c>
      <c r="M284" s="221">
        <v>192</v>
      </c>
      <c r="N284" s="223">
        <v>1.9401973150000001E-3</v>
      </c>
      <c r="O284" s="224">
        <v>70.683919156414007</v>
      </c>
    </row>
    <row r="285" spans="2:15" ht="12.75" customHeight="1">
      <c r="B285" s="219">
        <v>2025</v>
      </c>
      <c r="C285" s="220" t="s">
        <v>44</v>
      </c>
      <c r="D285" s="220" t="s">
        <v>45</v>
      </c>
      <c r="E285" s="220" t="s">
        <v>7540</v>
      </c>
      <c r="F285" s="220" t="s">
        <v>63</v>
      </c>
      <c r="G285" s="220" t="s">
        <v>16</v>
      </c>
      <c r="H285" s="221">
        <v>1063</v>
      </c>
      <c r="I285" s="222">
        <v>135264.13</v>
      </c>
      <c r="J285" s="221">
        <v>1063</v>
      </c>
      <c r="K285" s="222">
        <v>135254.63</v>
      </c>
      <c r="L285" s="222">
        <v>104633.44</v>
      </c>
      <c r="M285" s="221">
        <v>192</v>
      </c>
      <c r="N285" s="223">
        <v>5.047583536E-3</v>
      </c>
      <c r="O285" s="224">
        <v>98.432210724365007</v>
      </c>
    </row>
    <row r="286" spans="2:15" ht="12.75" customHeight="1">
      <c r="B286" s="219">
        <v>2024</v>
      </c>
      <c r="C286" s="220" t="s">
        <v>160</v>
      </c>
      <c r="D286" s="220" t="s">
        <v>45</v>
      </c>
      <c r="E286" s="220" t="s">
        <v>7540</v>
      </c>
      <c r="F286" s="220" t="s">
        <v>63</v>
      </c>
      <c r="G286" s="220" t="s">
        <v>16</v>
      </c>
      <c r="H286" s="221">
        <v>724</v>
      </c>
      <c r="I286" s="222">
        <v>63875.63</v>
      </c>
      <c r="J286" s="221">
        <v>724</v>
      </c>
      <c r="K286" s="222">
        <v>63850.17</v>
      </c>
      <c r="L286" s="222">
        <v>51593.31</v>
      </c>
      <c r="M286" s="221">
        <v>192</v>
      </c>
      <c r="N286" s="223">
        <v>2.762451636E-3</v>
      </c>
      <c r="O286" s="224">
        <v>71.261477900551995</v>
      </c>
    </row>
    <row r="287" spans="2:15" ht="12.75" customHeight="1">
      <c r="B287" s="219">
        <v>2021</v>
      </c>
      <c r="C287" s="220">
        <v>2367157</v>
      </c>
      <c r="D287" s="220" t="s">
        <v>674</v>
      </c>
      <c r="E287" s="220" t="s">
        <v>31</v>
      </c>
      <c r="F287" s="220" t="s">
        <v>4940</v>
      </c>
      <c r="G287" s="220" t="s">
        <v>16</v>
      </c>
      <c r="H287" s="221">
        <v>255</v>
      </c>
      <c r="I287" s="222">
        <v>8069.31</v>
      </c>
      <c r="J287" s="221">
        <v>255</v>
      </c>
      <c r="K287" s="222">
        <v>8069.31</v>
      </c>
      <c r="L287" s="222">
        <v>6510.8</v>
      </c>
      <c r="M287" s="221">
        <v>191</v>
      </c>
      <c r="N287" s="223">
        <v>4.5783255800000002E-4</v>
      </c>
      <c r="O287" s="224">
        <v>25.532549019607</v>
      </c>
    </row>
    <row r="288" spans="2:15" ht="12.75" customHeight="1">
      <c r="B288" s="219">
        <v>2025</v>
      </c>
      <c r="C288" s="220" t="s">
        <v>717</v>
      </c>
      <c r="D288" s="220" t="s">
        <v>5198</v>
      </c>
      <c r="E288" s="220" t="s">
        <v>5066</v>
      </c>
      <c r="F288" s="220" t="s">
        <v>4940</v>
      </c>
      <c r="G288" s="220" t="s">
        <v>16</v>
      </c>
      <c r="H288" s="221">
        <v>330</v>
      </c>
      <c r="I288" s="222">
        <v>6364</v>
      </c>
      <c r="J288" s="221">
        <v>330</v>
      </c>
      <c r="K288" s="222">
        <v>6354.19</v>
      </c>
      <c r="L288" s="222">
        <v>5231.78</v>
      </c>
      <c r="M288" s="221">
        <v>191</v>
      </c>
      <c r="N288" s="223">
        <v>2.52384386E-4</v>
      </c>
      <c r="O288" s="224">
        <v>15.853878787877999</v>
      </c>
    </row>
    <row r="289" spans="2:15" ht="12.75" customHeight="1">
      <c r="B289" s="219">
        <v>2023</v>
      </c>
      <c r="C289" s="220" t="s">
        <v>82</v>
      </c>
      <c r="D289" s="220" t="s">
        <v>75</v>
      </c>
      <c r="E289" s="220" t="s">
        <v>7540</v>
      </c>
      <c r="F289" s="220" t="s">
        <v>22</v>
      </c>
      <c r="G289" s="220" t="s">
        <v>16</v>
      </c>
      <c r="H289" s="221">
        <v>935</v>
      </c>
      <c r="I289" s="222">
        <v>87731.21</v>
      </c>
      <c r="J289" s="221">
        <v>935</v>
      </c>
      <c r="K289" s="222">
        <v>87731.21</v>
      </c>
      <c r="L289" s="222">
        <v>74934.94</v>
      </c>
      <c r="M289" s="221">
        <v>191</v>
      </c>
      <c r="N289" s="223">
        <v>4.5343942139999998E-3</v>
      </c>
      <c r="O289" s="224">
        <v>80.144320855615007</v>
      </c>
    </row>
    <row r="290" spans="2:15" ht="12.75" customHeight="1">
      <c r="B290" s="219">
        <v>2023</v>
      </c>
      <c r="C290" s="220" t="s">
        <v>90</v>
      </c>
      <c r="D290" s="220" t="s">
        <v>45</v>
      </c>
      <c r="E290" s="220" t="s">
        <v>7540</v>
      </c>
      <c r="F290" s="220" t="s">
        <v>63</v>
      </c>
      <c r="G290" s="220" t="s">
        <v>16</v>
      </c>
      <c r="H290" s="221">
        <v>897</v>
      </c>
      <c r="I290" s="222">
        <v>86560.320000000007</v>
      </c>
      <c r="J290" s="221">
        <v>897</v>
      </c>
      <c r="K290" s="222">
        <v>86243.23</v>
      </c>
      <c r="L290" s="222">
        <v>68593.66</v>
      </c>
      <c r="M290" s="221">
        <v>191</v>
      </c>
      <c r="N290" s="223">
        <v>4.150676507E-3</v>
      </c>
      <c r="O290" s="224">
        <v>76.470078037904003</v>
      </c>
    </row>
    <row r="291" spans="2:15" ht="12.75" customHeight="1">
      <c r="B291" s="219">
        <v>2022</v>
      </c>
      <c r="C291" s="220">
        <v>642215</v>
      </c>
      <c r="D291" s="220" t="s">
        <v>430</v>
      </c>
      <c r="E291" s="220" t="s">
        <v>107</v>
      </c>
      <c r="F291" s="220" t="s">
        <v>4940</v>
      </c>
      <c r="G291" s="220" t="s">
        <v>16</v>
      </c>
      <c r="H291" s="221">
        <v>212</v>
      </c>
      <c r="I291" s="222">
        <v>5821.68</v>
      </c>
      <c r="J291" s="221">
        <v>212</v>
      </c>
      <c r="K291" s="222">
        <v>5812.82</v>
      </c>
      <c r="L291" s="222">
        <v>4787.28</v>
      </c>
      <c r="M291" s="221">
        <v>190</v>
      </c>
      <c r="N291" s="223">
        <v>3.0416809500000001E-4</v>
      </c>
      <c r="O291" s="224">
        <v>22.581509433962001</v>
      </c>
    </row>
    <row r="292" spans="2:15" ht="12.75" customHeight="1">
      <c r="B292" s="219">
        <v>2024</v>
      </c>
      <c r="C292" s="220" t="s">
        <v>7595</v>
      </c>
      <c r="D292" s="220" t="s">
        <v>7311</v>
      </c>
      <c r="E292" s="220" t="s">
        <v>7555</v>
      </c>
      <c r="F292" s="220" t="s">
        <v>4940</v>
      </c>
      <c r="G292" s="220" t="s">
        <v>16</v>
      </c>
      <c r="H292" s="221">
        <v>808</v>
      </c>
      <c r="I292" s="222">
        <v>19601.64</v>
      </c>
      <c r="J292" s="221">
        <v>808</v>
      </c>
      <c r="K292" s="222">
        <v>19582.29</v>
      </c>
      <c r="L292" s="222">
        <v>16466.25</v>
      </c>
      <c r="M292" s="221">
        <v>190</v>
      </c>
      <c r="N292" s="223">
        <v>8.81649563E-4</v>
      </c>
      <c r="O292" s="224">
        <v>20.379022277227001</v>
      </c>
    </row>
    <row r="293" spans="2:15" ht="12.75" customHeight="1">
      <c r="B293" s="219">
        <v>2025</v>
      </c>
      <c r="C293" s="220" t="s">
        <v>353</v>
      </c>
      <c r="D293" s="220" t="s">
        <v>354</v>
      </c>
      <c r="E293" s="220" t="s">
        <v>71</v>
      </c>
      <c r="F293" s="220" t="s">
        <v>4940</v>
      </c>
      <c r="G293" s="220" t="s">
        <v>16</v>
      </c>
      <c r="H293" s="221">
        <v>930</v>
      </c>
      <c r="I293" s="222">
        <v>11588.02</v>
      </c>
      <c r="J293" s="221">
        <v>930</v>
      </c>
      <c r="K293" s="222">
        <v>11580.74</v>
      </c>
      <c r="L293" s="222">
        <v>9574.49</v>
      </c>
      <c r="M293" s="221">
        <v>188</v>
      </c>
      <c r="N293" s="223">
        <v>4.6187947200000001E-4</v>
      </c>
      <c r="O293" s="224">
        <v>10.295150537633999</v>
      </c>
    </row>
    <row r="294" spans="2:15" ht="12.75" customHeight="1">
      <c r="B294" s="219">
        <v>2025</v>
      </c>
      <c r="C294" s="220" t="s">
        <v>1014</v>
      </c>
      <c r="D294" s="220" t="s">
        <v>484</v>
      </c>
      <c r="E294" s="220" t="s">
        <v>107</v>
      </c>
      <c r="F294" s="220" t="s">
        <v>4940</v>
      </c>
      <c r="G294" s="220" t="s">
        <v>16</v>
      </c>
      <c r="H294" s="221">
        <v>254</v>
      </c>
      <c r="I294" s="222">
        <v>10705.71</v>
      </c>
      <c r="J294" s="221">
        <v>254</v>
      </c>
      <c r="K294" s="222">
        <v>10705.71</v>
      </c>
      <c r="L294" s="222">
        <v>8286.84</v>
      </c>
      <c r="M294" s="221">
        <v>188</v>
      </c>
      <c r="N294" s="223">
        <v>3.9976241900000002E-4</v>
      </c>
      <c r="O294" s="224">
        <v>32.625354330707999</v>
      </c>
    </row>
    <row r="295" spans="2:15" ht="12.75" customHeight="1">
      <c r="B295" s="219">
        <v>2024</v>
      </c>
      <c r="C295" s="220" t="s">
        <v>5290</v>
      </c>
      <c r="D295" s="220" t="s">
        <v>5291</v>
      </c>
      <c r="E295" s="220" t="s">
        <v>107</v>
      </c>
      <c r="F295" s="220" t="s">
        <v>4940</v>
      </c>
      <c r="G295" s="220" t="s">
        <v>16</v>
      </c>
      <c r="H295" s="221">
        <v>214</v>
      </c>
      <c r="I295" s="222">
        <v>6906.47</v>
      </c>
      <c r="J295" s="221">
        <v>214</v>
      </c>
      <c r="K295" s="222">
        <v>6905.47</v>
      </c>
      <c r="L295" s="222">
        <v>5664.46</v>
      </c>
      <c r="M295" s="221">
        <v>188</v>
      </c>
      <c r="N295" s="223">
        <v>3.0329119699999999E-4</v>
      </c>
      <c r="O295" s="224">
        <v>26.469439252335999</v>
      </c>
    </row>
    <row r="296" spans="2:15" ht="12.75" customHeight="1">
      <c r="B296" s="219">
        <v>2024</v>
      </c>
      <c r="C296" s="220" t="s">
        <v>1206</v>
      </c>
      <c r="D296" s="220" t="s">
        <v>5314</v>
      </c>
      <c r="E296" s="220" t="s">
        <v>107</v>
      </c>
      <c r="F296" s="220" t="s">
        <v>4940</v>
      </c>
      <c r="G296" s="220" t="s">
        <v>16</v>
      </c>
      <c r="H296" s="221">
        <v>209</v>
      </c>
      <c r="I296" s="222">
        <v>6105.93</v>
      </c>
      <c r="J296" s="221">
        <v>209</v>
      </c>
      <c r="K296" s="222">
        <v>6105.93</v>
      </c>
      <c r="L296" s="222">
        <v>5041.16</v>
      </c>
      <c r="M296" s="221">
        <v>188</v>
      </c>
      <c r="N296" s="223">
        <v>2.6991795399999998E-4</v>
      </c>
      <c r="O296" s="224">
        <v>24.120382775119001</v>
      </c>
    </row>
    <row r="297" spans="2:15" ht="12.75" customHeight="1">
      <c r="B297" s="219">
        <v>2022</v>
      </c>
      <c r="C297" s="220">
        <v>594652</v>
      </c>
      <c r="D297" s="220" t="s">
        <v>911</v>
      </c>
      <c r="E297" s="220" t="s">
        <v>678</v>
      </c>
      <c r="F297" s="220" t="s">
        <v>22</v>
      </c>
      <c r="G297" s="220" t="s">
        <v>16</v>
      </c>
      <c r="H297" s="221">
        <v>238</v>
      </c>
      <c r="I297" s="222">
        <v>4284.09</v>
      </c>
      <c r="J297" s="221">
        <v>238</v>
      </c>
      <c r="K297" s="222">
        <v>4284.05</v>
      </c>
      <c r="L297" s="222">
        <v>3563.18</v>
      </c>
      <c r="M297" s="221">
        <v>187</v>
      </c>
      <c r="N297" s="223">
        <v>2.26392789E-4</v>
      </c>
      <c r="O297" s="224">
        <v>14.971344537815</v>
      </c>
    </row>
    <row r="298" spans="2:15" ht="12.75" customHeight="1">
      <c r="B298" s="219">
        <v>2024</v>
      </c>
      <c r="C298" s="220" t="s">
        <v>80</v>
      </c>
      <c r="D298" s="220" t="s">
        <v>81</v>
      </c>
      <c r="E298" s="220" t="s">
        <v>57</v>
      </c>
      <c r="F298" s="220" t="s">
        <v>22</v>
      </c>
      <c r="G298" s="220" t="s">
        <v>16</v>
      </c>
      <c r="H298" s="221">
        <v>393</v>
      </c>
      <c r="I298" s="222">
        <v>41060.620000000003</v>
      </c>
      <c r="J298" s="221">
        <v>393</v>
      </c>
      <c r="K298" s="222">
        <v>41060.620000000003</v>
      </c>
      <c r="L298" s="222">
        <v>34564.639999999999</v>
      </c>
      <c r="M298" s="221">
        <v>187</v>
      </c>
      <c r="N298" s="223">
        <v>1.850688515E-3</v>
      </c>
      <c r="O298" s="224">
        <v>87.950737913485995</v>
      </c>
    </row>
    <row r="299" spans="2:15" ht="12.75" customHeight="1">
      <c r="B299" s="219">
        <v>2025</v>
      </c>
      <c r="C299" s="220" t="s">
        <v>90</v>
      </c>
      <c r="D299" s="220" t="s">
        <v>45</v>
      </c>
      <c r="E299" s="220" t="s">
        <v>7540</v>
      </c>
      <c r="F299" s="220" t="s">
        <v>63</v>
      </c>
      <c r="G299" s="220" t="s">
        <v>16</v>
      </c>
      <c r="H299" s="221">
        <v>814</v>
      </c>
      <c r="I299" s="222">
        <v>82828.36</v>
      </c>
      <c r="J299" s="221">
        <v>814</v>
      </c>
      <c r="K299" s="222">
        <v>82824.13</v>
      </c>
      <c r="L299" s="222">
        <v>59878.65</v>
      </c>
      <c r="M299" s="221">
        <v>187</v>
      </c>
      <c r="N299" s="223">
        <v>2.8885840690000002E-3</v>
      </c>
      <c r="O299" s="224">
        <v>73.560995085995003</v>
      </c>
    </row>
    <row r="300" spans="2:15" ht="12.75" customHeight="1">
      <c r="B300" s="219">
        <v>2020</v>
      </c>
      <c r="C300" s="220">
        <v>2357054</v>
      </c>
      <c r="D300" s="220" t="s">
        <v>443</v>
      </c>
      <c r="E300" s="220" t="s">
        <v>7555</v>
      </c>
      <c r="F300" s="220" t="s">
        <v>4940</v>
      </c>
      <c r="G300" s="220" t="s">
        <v>16</v>
      </c>
      <c r="H300" s="221">
        <v>630</v>
      </c>
      <c r="I300" s="222">
        <v>14328.88</v>
      </c>
      <c r="J300" s="221">
        <v>630</v>
      </c>
      <c r="K300" s="222">
        <v>14328.88</v>
      </c>
      <c r="L300" s="222">
        <v>11821.6</v>
      </c>
      <c r="M300" s="221">
        <v>187</v>
      </c>
      <c r="N300" s="223">
        <v>8.7177635999999997E-4</v>
      </c>
      <c r="O300" s="224">
        <v>18.764444444443999</v>
      </c>
    </row>
    <row r="301" spans="2:15" ht="12.75" customHeight="1">
      <c r="B301" s="219">
        <v>2021</v>
      </c>
      <c r="C301" s="220">
        <v>642215</v>
      </c>
      <c r="D301" s="220" t="s">
        <v>430</v>
      </c>
      <c r="E301" s="220" t="s">
        <v>107</v>
      </c>
      <c r="F301" s="220" t="s">
        <v>4940</v>
      </c>
      <c r="G301" s="220" t="s">
        <v>16</v>
      </c>
      <c r="H301" s="221">
        <v>212</v>
      </c>
      <c r="I301" s="222">
        <v>5671.13</v>
      </c>
      <c r="J301" s="221">
        <v>212</v>
      </c>
      <c r="K301" s="222">
        <v>5662.27</v>
      </c>
      <c r="L301" s="222">
        <v>4581.63</v>
      </c>
      <c r="M301" s="221">
        <v>186</v>
      </c>
      <c r="N301" s="223">
        <v>3.22175368E-4</v>
      </c>
      <c r="O301" s="224">
        <v>21.611462264149999</v>
      </c>
    </row>
    <row r="302" spans="2:15" ht="12.75" customHeight="1">
      <c r="B302" s="219">
        <v>2023</v>
      </c>
      <c r="C302" s="220" t="s">
        <v>367</v>
      </c>
      <c r="D302" s="220" t="s">
        <v>5105</v>
      </c>
      <c r="E302" s="220" t="s">
        <v>107</v>
      </c>
      <c r="F302" s="220" t="s">
        <v>4940</v>
      </c>
      <c r="G302" s="220" t="s">
        <v>16</v>
      </c>
      <c r="H302" s="221">
        <v>478</v>
      </c>
      <c r="I302" s="222">
        <v>14949.79</v>
      </c>
      <c r="J302" s="221">
        <v>478</v>
      </c>
      <c r="K302" s="222">
        <v>14949.79</v>
      </c>
      <c r="L302" s="222">
        <v>12182.48</v>
      </c>
      <c r="M302" s="221">
        <v>185</v>
      </c>
      <c r="N302" s="223">
        <v>7.3717503200000005E-4</v>
      </c>
      <c r="O302" s="224">
        <v>25.486359832636001</v>
      </c>
    </row>
    <row r="303" spans="2:15" ht="12.75" customHeight="1">
      <c r="B303" s="219">
        <v>2022</v>
      </c>
      <c r="C303" s="220">
        <v>2315173</v>
      </c>
      <c r="D303" s="220" t="s">
        <v>5105</v>
      </c>
      <c r="E303" s="220" t="s">
        <v>107</v>
      </c>
      <c r="F303" s="220" t="s">
        <v>4940</v>
      </c>
      <c r="G303" s="220" t="s">
        <v>16</v>
      </c>
      <c r="H303" s="221">
        <v>493</v>
      </c>
      <c r="I303" s="222">
        <v>14736.63</v>
      </c>
      <c r="J303" s="221">
        <v>493</v>
      </c>
      <c r="K303" s="222">
        <v>14736.63</v>
      </c>
      <c r="L303" s="222">
        <v>12082.36</v>
      </c>
      <c r="M303" s="221">
        <v>185</v>
      </c>
      <c r="N303" s="223">
        <v>7.6767359099999999E-4</v>
      </c>
      <c r="O303" s="224">
        <v>24.507829614603999</v>
      </c>
    </row>
    <row r="304" spans="2:15" ht="12.75" customHeight="1">
      <c r="B304" s="219">
        <v>2020</v>
      </c>
      <c r="C304" s="220">
        <v>2172070</v>
      </c>
      <c r="D304" s="220" t="s">
        <v>312</v>
      </c>
      <c r="E304" s="220" t="s">
        <v>5102</v>
      </c>
      <c r="F304" s="220" t="s">
        <v>22</v>
      </c>
      <c r="G304" s="220" t="s">
        <v>16</v>
      </c>
      <c r="H304" s="221">
        <v>1263</v>
      </c>
      <c r="I304" s="222">
        <v>16199.81</v>
      </c>
      <c r="J304" s="221">
        <v>1262</v>
      </c>
      <c r="K304" s="222">
        <v>16174.18</v>
      </c>
      <c r="L304" s="222">
        <v>13316.52</v>
      </c>
      <c r="M304" s="221">
        <v>185</v>
      </c>
      <c r="N304" s="223">
        <v>9.8201828300000004E-4</v>
      </c>
      <c r="O304" s="224">
        <v>10.551917591124999</v>
      </c>
    </row>
    <row r="305" spans="2:15" ht="12.75" customHeight="1">
      <c r="B305" s="219">
        <v>2023</v>
      </c>
      <c r="C305" s="220" t="s">
        <v>461</v>
      </c>
      <c r="D305" s="220" t="s">
        <v>462</v>
      </c>
      <c r="E305" s="220" t="s">
        <v>25</v>
      </c>
      <c r="F305" s="220" t="s">
        <v>63</v>
      </c>
      <c r="G305" s="220" t="s">
        <v>16</v>
      </c>
      <c r="H305" s="221">
        <v>391</v>
      </c>
      <c r="I305" s="222">
        <v>8607.82</v>
      </c>
      <c r="J305" s="221">
        <v>391</v>
      </c>
      <c r="K305" s="222">
        <v>8113.02</v>
      </c>
      <c r="L305" s="222">
        <v>6737.12</v>
      </c>
      <c r="M305" s="221">
        <v>184</v>
      </c>
      <c r="N305" s="223">
        <v>4.0767041299999998E-4</v>
      </c>
      <c r="O305" s="224">
        <v>17.230485933503001</v>
      </c>
    </row>
    <row r="306" spans="2:15" ht="12.75" customHeight="1">
      <c r="B306" s="219">
        <v>2025</v>
      </c>
      <c r="C306" s="220" t="s">
        <v>7597</v>
      </c>
      <c r="D306" s="220" t="s">
        <v>7106</v>
      </c>
      <c r="E306" s="220" t="s">
        <v>25</v>
      </c>
      <c r="F306" s="220" t="s">
        <v>4940</v>
      </c>
      <c r="G306" s="220" t="s">
        <v>16</v>
      </c>
      <c r="H306" s="221">
        <v>261</v>
      </c>
      <c r="I306" s="222">
        <v>18915.27</v>
      </c>
      <c r="J306" s="221">
        <v>261</v>
      </c>
      <c r="K306" s="222">
        <v>18870.25</v>
      </c>
      <c r="L306" s="222">
        <v>15124.47</v>
      </c>
      <c r="M306" s="221">
        <v>183</v>
      </c>
      <c r="N306" s="223">
        <v>7.2961402899999995E-4</v>
      </c>
      <c r="O306" s="224">
        <v>57.948160919540001</v>
      </c>
    </row>
    <row r="307" spans="2:15" ht="12.75" customHeight="1">
      <c r="B307" s="219">
        <v>2020</v>
      </c>
      <c r="C307" s="220">
        <v>2245669</v>
      </c>
      <c r="D307" s="220" t="s">
        <v>5227</v>
      </c>
      <c r="E307" s="220" t="s">
        <v>25</v>
      </c>
      <c r="F307" s="220" t="s">
        <v>4940</v>
      </c>
      <c r="G307" s="220" t="s">
        <v>16</v>
      </c>
      <c r="H307" s="221">
        <v>278</v>
      </c>
      <c r="I307" s="222">
        <v>5227.8999999999996</v>
      </c>
      <c r="J307" s="221">
        <v>278</v>
      </c>
      <c r="K307" s="222">
        <v>5223.83</v>
      </c>
      <c r="L307" s="222">
        <v>4276.1000000000004</v>
      </c>
      <c r="M307" s="221">
        <v>183</v>
      </c>
      <c r="N307" s="223">
        <v>3.1533826999999997E-4</v>
      </c>
      <c r="O307" s="224">
        <v>15.381654676259</v>
      </c>
    </row>
    <row r="308" spans="2:15" ht="12.75" customHeight="1">
      <c r="B308" s="219">
        <v>2023</v>
      </c>
      <c r="C308" s="220" t="s">
        <v>472</v>
      </c>
      <c r="D308" s="220" t="s">
        <v>473</v>
      </c>
      <c r="E308" s="220" t="s">
        <v>31</v>
      </c>
      <c r="F308" s="220" t="s">
        <v>22</v>
      </c>
      <c r="G308" s="220" t="s">
        <v>16</v>
      </c>
      <c r="H308" s="221">
        <v>260</v>
      </c>
      <c r="I308" s="222">
        <v>9442.26</v>
      </c>
      <c r="J308" s="221">
        <v>259</v>
      </c>
      <c r="K308" s="222">
        <v>9442.08</v>
      </c>
      <c r="L308" s="222">
        <v>7768.34</v>
      </c>
      <c r="M308" s="221">
        <v>183</v>
      </c>
      <c r="N308" s="223">
        <v>4.7007064900000001E-4</v>
      </c>
      <c r="O308" s="224">
        <v>29.99359073359</v>
      </c>
    </row>
    <row r="309" spans="2:15" ht="12.75" customHeight="1">
      <c r="B309" s="219">
        <v>2022</v>
      </c>
      <c r="C309" s="220">
        <v>2241497</v>
      </c>
      <c r="D309" s="220" t="s">
        <v>462</v>
      </c>
      <c r="E309" s="220" t="s">
        <v>25</v>
      </c>
      <c r="F309" s="220" t="s">
        <v>63</v>
      </c>
      <c r="G309" s="220" t="s">
        <v>16</v>
      </c>
      <c r="H309" s="221">
        <v>388</v>
      </c>
      <c r="I309" s="222">
        <v>8493.5499999999993</v>
      </c>
      <c r="J309" s="221">
        <v>388</v>
      </c>
      <c r="K309" s="222">
        <v>8174.35</v>
      </c>
      <c r="L309" s="222">
        <v>6790.35</v>
      </c>
      <c r="M309" s="221">
        <v>182</v>
      </c>
      <c r="N309" s="223">
        <v>4.3143660400000002E-4</v>
      </c>
      <c r="O309" s="224">
        <v>17.500902061855001</v>
      </c>
    </row>
    <row r="310" spans="2:15" ht="12.75" customHeight="1">
      <c r="B310" s="219">
        <v>2020</v>
      </c>
      <c r="C310" s="220">
        <v>2315173</v>
      </c>
      <c r="D310" s="220" t="s">
        <v>5105</v>
      </c>
      <c r="E310" s="220" t="s">
        <v>107</v>
      </c>
      <c r="F310" s="220" t="s">
        <v>4940</v>
      </c>
      <c r="G310" s="220" t="s">
        <v>16</v>
      </c>
      <c r="H310" s="221">
        <v>470</v>
      </c>
      <c r="I310" s="222">
        <v>15150.62</v>
      </c>
      <c r="J310" s="221">
        <v>470</v>
      </c>
      <c r="K310" s="222">
        <v>15150.62</v>
      </c>
      <c r="L310" s="222">
        <v>12684.01</v>
      </c>
      <c r="M310" s="221">
        <v>182</v>
      </c>
      <c r="N310" s="223">
        <v>9.3537423600000003E-4</v>
      </c>
      <c r="O310" s="224">
        <v>26.987255319148002</v>
      </c>
    </row>
    <row r="311" spans="2:15" ht="12.75" customHeight="1">
      <c r="B311" s="219">
        <v>2024</v>
      </c>
      <c r="C311" s="220" t="s">
        <v>209</v>
      </c>
      <c r="D311" s="220" t="s">
        <v>5079</v>
      </c>
      <c r="E311" s="220" t="s">
        <v>25</v>
      </c>
      <c r="F311" s="220" t="s">
        <v>22</v>
      </c>
      <c r="G311" s="220" t="s">
        <v>16</v>
      </c>
      <c r="H311" s="221">
        <v>271</v>
      </c>
      <c r="I311" s="222">
        <v>28216.22</v>
      </c>
      <c r="J311" s="221">
        <v>271</v>
      </c>
      <c r="K311" s="222">
        <v>28216.22</v>
      </c>
      <c r="L311" s="222">
        <v>23162</v>
      </c>
      <c r="M311" s="221">
        <v>181</v>
      </c>
      <c r="N311" s="223">
        <v>1.240158942E-3</v>
      </c>
      <c r="O311" s="224">
        <v>85.468634686345993</v>
      </c>
    </row>
    <row r="312" spans="2:15" ht="12.75" customHeight="1">
      <c r="B312" s="219">
        <v>2023</v>
      </c>
      <c r="C312" s="220" t="s">
        <v>454</v>
      </c>
      <c r="D312" s="220" t="s">
        <v>7639</v>
      </c>
      <c r="E312" s="220" t="s">
        <v>5141</v>
      </c>
      <c r="F312" s="220" t="s">
        <v>4940</v>
      </c>
      <c r="G312" s="220" t="s">
        <v>16</v>
      </c>
      <c r="H312" s="221">
        <v>1059</v>
      </c>
      <c r="I312" s="222">
        <v>9268.11</v>
      </c>
      <c r="J312" s="221">
        <v>1058</v>
      </c>
      <c r="K312" s="222">
        <v>9268.11</v>
      </c>
      <c r="L312" s="222">
        <v>7554.23</v>
      </c>
      <c r="M312" s="221">
        <v>181</v>
      </c>
      <c r="N312" s="223">
        <v>4.5711462200000001E-4</v>
      </c>
      <c r="O312" s="224">
        <v>7.1401039697539996</v>
      </c>
    </row>
    <row r="313" spans="2:15" ht="12.75" customHeight="1">
      <c r="B313" s="219">
        <v>2025</v>
      </c>
      <c r="C313" s="220" t="s">
        <v>975</v>
      </c>
      <c r="D313" s="220" t="s">
        <v>976</v>
      </c>
      <c r="E313" s="220" t="s">
        <v>31</v>
      </c>
      <c r="F313" s="220" t="s">
        <v>4940</v>
      </c>
      <c r="G313" s="220" t="s">
        <v>16</v>
      </c>
      <c r="H313" s="221">
        <v>261</v>
      </c>
      <c r="I313" s="222">
        <v>6590.85</v>
      </c>
      <c r="J313" s="221">
        <v>261</v>
      </c>
      <c r="K313" s="222">
        <v>6564.6</v>
      </c>
      <c r="L313" s="222">
        <v>5305.13</v>
      </c>
      <c r="M313" s="221">
        <v>181</v>
      </c>
      <c r="N313" s="223">
        <v>2.5592283700000002E-4</v>
      </c>
      <c r="O313" s="224">
        <v>20.326168582375001</v>
      </c>
    </row>
    <row r="314" spans="2:15" ht="12.75" customHeight="1">
      <c r="B314" s="219">
        <v>2022</v>
      </c>
      <c r="C314" s="220">
        <v>2347156</v>
      </c>
      <c r="D314" s="220" t="s">
        <v>75</v>
      </c>
      <c r="E314" s="220" t="s">
        <v>7540</v>
      </c>
      <c r="F314" s="220" t="s">
        <v>22</v>
      </c>
      <c r="G314" s="220" t="s">
        <v>16</v>
      </c>
      <c r="H314" s="221">
        <v>696</v>
      </c>
      <c r="I314" s="222">
        <v>62630.18</v>
      </c>
      <c r="J314" s="221">
        <v>696</v>
      </c>
      <c r="K314" s="222">
        <v>62630.18</v>
      </c>
      <c r="L314" s="222">
        <v>53134.85</v>
      </c>
      <c r="M314" s="221">
        <v>181</v>
      </c>
      <c r="N314" s="223">
        <v>3.3760143819999999E-3</v>
      </c>
      <c r="O314" s="224">
        <v>76.343175287356004</v>
      </c>
    </row>
    <row r="315" spans="2:15" ht="12.75" customHeight="1">
      <c r="B315" s="219">
        <v>2023</v>
      </c>
      <c r="C315" s="220" t="s">
        <v>160</v>
      </c>
      <c r="D315" s="220" t="s">
        <v>45</v>
      </c>
      <c r="E315" s="220" t="s">
        <v>7540</v>
      </c>
      <c r="F315" s="220" t="s">
        <v>63</v>
      </c>
      <c r="G315" s="220" t="s">
        <v>16</v>
      </c>
      <c r="H315" s="221">
        <v>627</v>
      </c>
      <c r="I315" s="222">
        <v>55115.12</v>
      </c>
      <c r="J315" s="221">
        <v>627</v>
      </c>
      <c r="K315" s="222">
        <v>54979.47</v>
      </c>
      <c r="L315" s="222">
        <v>45177.55</v>
      </c>
      <c r="M315" s="221">
        <v>181</v>
      </c>
      <c r="N315" s="223">
        <v>2.7337423810000002E-3</v>
      </c>
      <c r="O315" s="224">
        <v>72.053508771929003</v>
      </c>
    </row>
    <row r="316" spans="2:15" ht="12.75" customHeight="1">
      <c r="B316" s="219">
        <v>2025</v>
      </c>
      <c r="C316" s="220" t="s">
        <v>7845</v>
      </c>
      <c r="D316" s="220" t="s">
        <v>7846</v>
      </c>
      <c r="E316" s="220" t="s">
        <v>156</v>
      </c>
      <c r="F316" s="220" t="s">
        <v>22</v>
      </c>
      <c r="G316" s="220" t="s">
        <v>16</v>
      </c>
      <c r="H316" s="221">
        <v>739</v>
      </c>
      <c r="I316" s="222">
        <v>25221.82</v>
      </c>
      <c r="J316" s="221">
        <v>739</v>
      </c>
      <c r="K316" s="222">
        <v>25149.09</v>
      </c>
      <c r="L316" s="222">
        <v>20036.16</v>
      </c>
      <c r="M316" s="221">
        <v>180</v>
      </c>
      <c r="N316" s="223">
        <v>9.6655707099999998E-4</v>
      </c>
      <c r="O316" s="224">
        <v>27.112530446548998</v>
      </c>
    </row>
    <row r="317" spans="2:15" ht="12.75" customHeight="1">
      <c r="B317" s="219">
        <v>2020</v>
      </c>
      <c r="C317" s="220">
        <v>2373785</v>
      </c>
      <c r="D317" s="220" t="s">
        <v>412</v>
      </c>
      <c r="E317" s="220" t="s">
        <v>31</v>
      </c>
      <c r="F317" s="220" t="s">
        <v>22</v>
      </c>
      <c r="G317" s="220" t="s">
        <v>16</v>
      </c>
      <c r="H317" s="221">
        <v>236</v>
      </c>
      <c r="I317" s="222">
        <v>10618.75</v>
      </c>
      <c r="J317" s="221">
        <v>236</v>
      </c>
      <c r="K317" s="222">
        <v>10618.75</v>
      </c>
      <c r="L317" s="222">
        <v>8551.2099999999991</v>
      </c>
      <c r="M317" s="221">
        <v>180</v>
      </c>
      <c r="N317" s="223">
        <v>6.3060353300000002E-4</v>
      </c>
      <c r="O317" s="224">
        <v>36.233940677965997</v>
      </c>
    </row>
    <row r="318" spans="2:15" ht="12.75" customHeight="1">
      <c r="B318" s="219">
        <v>2025</v>
      </c>
      <c r="C318" s="220" t="s">
        <v>318</v>
      </c>
      <c r="D318" s="220" t="s">
        <v>312</v>
      </c>
      <c r="E318" s="220" t="s">
        <v>5102</v>
      </c>
      <c r="F318" s="220" t="s">
        <v>22</v>
      </c>
      <c r="G318" s="220" t="s">
        <v>16</v>
      </c>
      <c r="H318" s="221">
        <v>1123</v>
      </c>
      <c r="I318" s="222">
        <v>16186.61</v>
      </c>
      <c r="J318" s="221">
        <v>1123</v>
      </c>
      <c r="K318" s="222">
        <v>15913.37</v>
      </c>
      <c r="L318" s="222">
        <v>12704.33</v>
      </c>
      <c r="M318" s="221">
        <v>180</v>
      </c>
      <c r="N318" s="223">
        <v>6.1286494E-4</v>
      </c>
      <c r="O318" s="224">
        <v>11.31284951024</v>
      </c>
    </row>
    <row r="319" spans="2:15" ht="12.75" customHeight="1">
      <c r="B319" s="219">
        <v>2025</v>
      </c>
      <c r="C319" s="220" t="s">
        <v>82</v>
      </c>
      <c r="D319" s="220" t="s">
        <v>75</v>
      </c>
      <c r="E319" s="220" t="s">
        <v>7540</v>
      </c>
      <c r="F319" s="220" t="s">
        <v>63</v>
      </c>
      <c r="G319" s="220" t="s">
        <v>16</v>
      </c>
      <c r="H319" s="221">
        <v>766</v>
      </c>
      <c r="I319" s="222">
        <v>77982.83</v>
      </c>
      <c r="J319" s="221">
        <v>766</v>
      </c>
      <c r="K319" s="222">
        <v>71897.5</v>
      </c>
      <c r="L319" s="222">
        <v>61260.02</v>
      </c>
      <c r="M319" s="221">
        <v>180</v>
      </c>
      <c r="N319" s="223">
        <v>2.9552222349999999E-3</v>
      </c>
      <c r="O319" s="224">
        <v>79.973916449086005</v>
      </c>
    </row>
    <row r="320" spans="2:15" ht="12.75" customHeight="1">
      <c r="B320" s="219">
        <v>2025</v>
      </c>
      <c r="C320" s="220" t="s">
        <v>2594</v>
      </c>
      <c r="D320" s="220" t="s">
        <v>5611</v>
      </c>
      <c r="E320" s="220" t="s">
        <v>71</v>
      </c>
      <c r="F320" s="220" t="s">
        <v>675</v>
      </c>
      <c r="G320" s="220" t="s">
        <v>16</v>
      </c>
      <c r="H320" s="221">
        <v>186</v>
      </c>
      <c r="I320" s="222">
        <v>3522.77</v>
      </c>
      <c r="J320" s="221">
        <v>178</v>
      </c>
      <c r="K320" s="222">
        <v>3522.77</v>
      </c>
      <c r="L320" s="222">
        <v>3522.77</v>
      </c>
      <c r="M320" s="221">
        <v>179</v>
      </c>
      <c r="N320" s="223">
        <v>1.6994066000000001E-4</v>
      </c>
      <c r="O320" s="224">
        <v>19.790842696628999</v>
      </c>
    </row>
    <row r="321" spans="2:15" ht="12.75" customHeight="1">
      <c r="B321" s="219">
        <v>2023</v>
      </c>
      <c r="C321" s="220" t="s">
        <v>318</v>
      </c>
      <c r="D321" s="220" t="s">
        <v>312</v>
      </c>
      <c r="E321" s="220" t="s">
        <v>5102</v>
      </c>
      <c r="F321" s="220" t="s">
        <v>22</v>
      </c>
      <c r="G321" s="220" t="s">
        <v>16</v>
      </c>
      <c r="H321" s="221">
        <v>1214</v>
      </c>
      <c r="I321" s="222">
        <v>16279.75</v>
      </c>
      <c r="J321" s="221">
        <v>1214</v>
      </c>
      <c r="K321" s="222">
        <v>16025.61</v>
      </c>
      <c r="L321" s="222">
        <v>12997.3</v>
      </c>
      <c r="M321" s="221">
        <v>179</v>
      </c>
      <c r="N321" s="223">
        <v>7.8648067100000002E-4</v>
      </c>
      <c r="O321" s="224">
        <v>10.706177924217</v>
      </c>
    </row>
    <row r="322" spans="2:15" ht="12.75" customHeight="1">
      <c r="B322" s="219">
        <v>2022</v>
      </c>
      <c r="C322" s="220">
        <v>2247733</v>
      </c>
      <c r="D322" s="220" t="s">
        <v>45</v>
      </c>
      <c r="E322" s="220" t="s">
        <v>7540</v>
      </c>
      <c r="F322" s="220" t="s">
        <v>63</v>
      </c>
      <c r="G322" s="220" t="s">
        <v>16</v>
      </c>
      <c r="H322" s="221">
        <v>1097</v>
      </c>
      <c r="I322" s="222">
        <v>128416.91</v>
      </c>
      <c r="J322" s="221">
        <v>1097</v>
      </c>
      <c r="K322" s="222">
        <v>128402.67</v>
      </c>
      <c r="L322" s="222">
        <v>109450.17</v>
      </c>
      <c r="M322" s="221">
        <v>179</v>
      </c>
      <c r="N322" s="223">
        <v>6.954105415E-3</v>
      </c>
      <c r="O322" s="224">
        <v>99.77226071103</v>
      </c>
    </row>
    <row r="323" spans="2:15" ht="12.75" customHeight="1">
      <c r="B323" s="219">
        <v>2024</v>
      </c>
      <c r="C323" s="220" t="s">
        <v>234</v>
      </c>
      <c r="D323" s="220" t="s">
        <v>5069</v>
      </c>
      <c r="E323" s="220" t="s">
        <v>57</v>
      </c>
      <c r="F323" s="220" t="s">
        <v>15</v>
      </c>
      <c r="G323" s="220" t="s">
        <v>16</v>
      </c>
      <c r="H323" s="221">
        <v>984</v>
      </c>
      <c r="I323" s="222">
        <v>295565.52</v>
      </c>
      <c r="J323" s="221">
        <v>984</v>
      </c>
      <c r="K323" s="222">
        <v>295298.23</v>
      </c>
      <c r="L323" s="222">
        <v>267418.17</v>
      </c>
      <c r="M323" s="221">
        <v>178</v>
      </c>
      <c r="N323" s="223">
        <v>1.4318324628E-2</v>
      </c>
      <c r="O323" s="224">
        <v>271.766432926829</v>
      </c>
    </row>
    <row r="324" spans="2:15" ht="12.75" customHeight="1">
      <c r="B324" s="219">
        <v>2025</v>
      </c>
      <c r="C324" s="220" t="s">
        <v>1268</v>
      </c>
      <c r="D324" s="220" t="s">
        <v>1011</v>
      </c>
      <c r="E324" s="220" t="s">
        <v>107</v>
      </c>
      <c r="F324" s="220" t="s">
        <v>4940</v>
      </c>
      <c r="G324" s="220" t="s">
        <v>16</v>
      </c>
      <c r="H324" s="221">
        <v>191</v>
      </c>
      <c r="I324" s="222">
        <v>4849.43</v>
      </c>
      <c r="J324" s="221">
        <v>191</v>
      </c>
      <c r="K324" s="222">
        <v>4847.43</v>
      </c>
      <c r="L324" s="222">
        <v>3940.31</v>
      </c>
      <c r="M324" s="221">
        <v>178</v>
      </c>
      <c r="N324" s="223">
        <v>1.9008305399999999E-4</v>
      </c>
      <c r="O324" s="224">
        <v>20.629895287958</v>
      </c>
    </row>
    <row r="325" spans="2:15" ht="12.75" customHeight="1">
      <c r="B325" s="219">
        <v>2023</v>
      </c>
      <c r="C325" s="220" t="s">
        <v>1003</v>
      </c>
      <c r="D325" s="220" t="s">
        <v>5274</v>
      </c>
      <c r="E325" s="220" t="s">
        <v>31</v>
      </c>
      <c r="F325" s="220" t="s">
        <v>4940</v>
      </c>
      <c r="G325" s="220" t="s">
        <v>16</v>
      </c>
      <c r="H325" s="221">
        <v>223</v>
      </c>
      <c r="I325" s="222">
        <v>7140.16</v>
      </c>
      <c r="J325" s="221">
        <v>223</v>
      </c>
      <c r="K325" s="222">
        <v>7130.74</v>
      </c>
      <c r="L325" s="222">
        <v>5756.02</v>
      </c>
      <c r="M325" s="221">
        <v>178</v>
      </c>
      <c r="N325" s="223">
        <v>3.4830299099999998E-4</v>
      </c>
      <c r="O325" s="224">
        <v>25.811748878923002</v>
      </c>
    </row>
    <row r="326" spans="2:15" ht="12.75" customHeight="1">
      <c r="B326" s="219">
        <v>2025</v>
      </c>
      <c r="C326" s="220" t="s">
        <v>160</v>
      </c>
      <c r="D326" s="220" t="s">
        <v>45</v>
      </c>
      <c r="E326" s="220" t="s">
        <v>7540</v>
      </c>
      <c r="F326" s="220" t="s">
        <v>63</v>
      </c>
      <c r="G326" s="220" t="s">
        <v>16</v>
      </c>
      <c r="H326" s="221">
        <v>590</v>
      </c>
      <c r="I326" s="222">
        <v>54940.92</v>
      </c>
      <c r="J326" s="221">
        <v>590</v>
      </c>
      <c r="K326" s="222">
        <v>54940.92</v>
      </c>
      <c r="L326" s="222">
        <v>41287.9</v>
      </c>
      <c r="M326" s="221">
        <v>178</v>
      </c>
      <c r="N326" s="223">
        <v>1.9917544929999999E-3</v>
      </c>
      <c r="O326" s="224">
        <v>69.979491525423001</v>
      </c>
    </row>
    <row r="327" spans="2:15" ht="12.75" customHeight="1">
      <c r="B327" s="219">
        <v>2024</v>
      </c>
      <c r="C327" s="220" t="s">
        <v>1693</v>
      </c>
      <c r="D327" s="220" t="s">
        <v>1694</v>
      </c>
      <c r="E327" s="220" t="s">
        <v>340</v>
      </c>
      <c r="F327" s="220" t="s">
        <v>4940</v>
      </c>
      <c r="G327" s="220" t="s">
        <v>16</v>
      </c>
      <c r="H327" s="221">
        <v>292</v>
      </c>
      <c r="I327" s="222">
        <v>7200.77</v>
      </c>
      <c r="J327" s="221">
        <v>292</v>
      </c>
      <c r="K327" s="222">
        <v>7200.77</v>
      </c>
      <c r="L327" s="222">
        <v>5733.14</v>
      </c>
      <c r="M327" s="221">
        <v>178</v>
      </c>
      <c r="N327" s="223">
        <v>3.0696851900000001E-4</v>
      </c>
      <c r="O327" s="224">
        <v>19.634041095890002</v>
      </c>
    </row>
    <row r="328" spans="2:15" ht="12.75" customHeight="1">
      <c r="B328" s="219">
        <v>2021</v>
      </c>
      <c r="C328" s="220">
        <v>2237452</v>
      </c>
      <c r="D328" s="220" t="s">
        <v>5289</v>
      </c>
      <c r="E328" s="220" t="s">
        <v>71</v>
      </c>
      <c r="F328" s="220" t="s">
        <v>63</v>
      </c>
      <c r="G328" s="220" t="s">
        <v>41</v>
      </c>
      <c r="H328" s="221">
        <v>194</v>
      </c>
      <c r="I328" s="222">
        <v>5916.71</v>
      </c>
      <c r="J328" s="221">
        <v>194</v>
      </c>
      <c r="K328" s="222">
        <v>5604.32</v>
      </c>
      <c r="L328" s="222">
        <v>4585.18</v>
      </c>
      <c r="M328" s="221">
        <v>177</v>
      </c>
      <c r="N328" s="223">
        <v>3.2242499999999999E-4</v>
      </c>
      <c r="O328" s="224">
        <v>23.634948453608001</v>
      </c>
    </row>
    <row r="329" spans="2:15" ht="12.75" customHeight="1">
      <c r="B329" s="219">
        <v>2024</v>
      </c>
      <c r="C329" s="220" t="s">
        <v>1003</v>
      </c>
      <c r="D329" s="220" t="s">
        <v>5274</v>
      </c>
      <c r="E329" s="220" t="s">
        <v>31</v>
      </c>
      <c r="F329" s="220" t="s">
        <v>4940</v>
      </c>
      <c r="G329" s="220" t="s">
        <v>16</v>
      </c>
      <c r="H329" s="221">
        <v>212</v>
      </c>
      <c r="I329" s="222">
        <v>6785.04</v>
      </c>
      <c r="J329" s="221">
        <v>212</v>
      </c>
      <c r="K329" s="222">
        <v>6775.63</v>
      </c>
      <c r="L329" s="222">
        <v>5597.48</v>
      </c>
      <c r="M329" s="221">
        <v>177</v>
      </c>
      <c r="N329" s="223">
        <v>2.9970489900000002E-4</v>
      </c>
      <c r="O329" s="224">
        <v>26.403207547169</v>
      </c>
    </row>
    <row r="330" spans="2:15" ht="12.75" customHeight="1">
      <c r="B330" s="219">
        <v>2020</v>
      </c>
      <c r="C330" s="220">
        <v>2467372</v>
      </c>
      <c r="D330" s="220" t="s">
        <v>398</v>
      </c>
      <c r="E330" s="220" t="s">
        <v>7555</v>
      </c>
      <c r="F330" s="220" t="s">
        <v>4940</v>
      </c>
      <c r="G330" s="220" t="s">
        <v>16</v>
      </c>
      <c r="H330" s="221">
        <v>599</v>
      </c>
      <c r="I330" s="222">
        <v>14511.27</v>
      </c>
      <c r="J330" s="221">
        <v>599</v>
      </c>
      <c r="K330" s="222">
        <v>14511.27</v>
      </c>
      <c r="L330" s="222">
        <v>12041.74</v>
      </c>
      <c r="M330" s="221">
        <v>177</v>
      </c>
      <c r="N330" s="223">
        <v>8.8801044400000002E-4</v>
      </c>
      <c r="O330" s="224">
        <v>20.10307178631</v>
      </c>
    </row>
    <row r="331" spans="2:15" ht="12.75" customHeight="1">
      <c r="B331" s="219">
        <v>2023</v>
      </c>
      <c r="C331" s="220" t="s">
        <v>7595</v>
      </c>
      <c r="D331" s="220" t="s">
        <v>7311</v>
      </c>
      <c r="E331" s="220" t="s">
        <v>7555</v>
      </c>
      <c r="F331" s="220" t="s">
        <v>4940</v>
      </c>
      <c r="G331" s="220" t="s">
        <v>16</v>
      </c>
      <c r="H331" s="221">
        <v>752</v>
      </c>
      <c r="I331" s="222">
        <v>17576.87</v>
      </c>
      <c r="J331" s="221">
        <v>752</v>
      </c>
      <c r="K331" s="222">
        <v>17576.86</v>
      </c>
      <c r="L331" s="222">
        <v>14935.31</v>
      </c>
      <c r="M331" s="221">
        <v>177</v>
      </c>
      <c r="N331" s="223">
        <v>9.0375175099999998E-4</v>
      </c>
      <c r="O331" s="224">
        <v>19.860784574467999</v>
      </c>
    </row>
    <row r="332" spans="2:15" ht="12.75" customHeight="1">
      <c r="B332" s="219">
        <v>2020</v>
      </c>
      <c r="C332" s="220">
        <v>594652</v>
      </c>
      <c r="D332" s="220" t="s">
        <v>911</v>
      </c>
      <c r="E332" s="220" t="s">
        <v>678</v>
      </c>
      <c r="F332" s="220" t="s">
        <v>22</v>
      </c>
      <c r="G332" s="220" t="s">
        <v>16</v>
      </c>
      <c r="H332" s="221">
        <v>212</v>
      </c>
      <c r="I332" s="222">
        <v>3799.67</v>
      </c>
      <c r="J332" s="221">
        <v>212</v>
      </c>
      <c r="K332" s="222">
        <v>3799.18</v>
      </c>
      <c r="L332" s="222">
        <v>3097.99</v>
      </c>
      <c r="M332" s="221">
        <v>176</v>
      </c>
      <c r="N332" s="223">
        <v>2.28459298E-4</v>
      </c>
      <c r="O332" s="224">
        <v>14.613160377358</v>
      </c>
    </row>
    <row r="333" spans="2:15" ht="12.75" customHeight="1">
      <c r="B333" s="219">
        <v>2025</v>
      </c>
      <c r="C333" s="220" t="s">
        <v>603</v>
      </c>
      <c r="D333" s="220" t="s">
        <v>5179</v>
      </c>
      <c r="E333" s="220" t="s">
        <v>101</v>
      </c>
      <c r="F333" s="220" t="s">
        <v>4940</v>
      </c>
      <c r="G333" s="220" t="s">
        <v>16</v>
      </c>
      <c r="H333" s="221">
        <v>603</v>
      </c>
      <c r="I333" s="222">
        <v>13720.2</v>
      </c>
      <c r="J333" s="221">
        <v>603</v>
      </c>
      <c r="K333" s="222">
        <v>13712.85</v>
      </c>
      <c r="L333" s="222">
        <v>11655.52</v>
      </c>
      <c r="M333" s="221">
        <v>176</v>
      </c>
      <c r="N333" s="223">
        <v>5.6226968E-4</v>
      </c>
      <c r="O333" s="224">
        <v>19.329220563846999</v>
      </c>
    </row>
    <row r="334" spans="2:15" ht="12.75" customHeight="1">
      <c r="B334" s="219">
        <v>2024</v>
      </c>
      <c r="C334" s="220" t="s">
        <v>74</v>
      </c>
      <c r="D334" s="220" t="s">
        <v>75</v>
      </c>
      <c r="E334" s="220" t="s">
        <v>7540</v>
      </c>
      <c r="F334" s="220" t="s">
        <v>22</v>
      </c>
      <c r="G334" s="220" t="s">
        <v>16</v>
      </c>
      <c r="H334" s="221">
        <v>863</v>
      </c>
      <c r="I334" s="222">
        <v>96184.45</v>
      </c>
      <c r="J334" s="221">
        <v>863</v>
      </c>
      <c r="K334" s="222">
        <v>96184.45</v>
      </c>
      <c r="L334" s="222">
        <v>81588.27</v>
      </c>
      <c r="M334" s="221">
        <v>176</v>
      </c>
      <c r="N334" s="223">
        <v>4.3684665690000004E-3</v>
      </c>
      <c r="O334" s="224">
        <v>94.540289687137005</v>
      </c>
    </row>
    <row r="335" spans="2:15" ht="12.75" customHeight="1">
      <c r="B335" s="219">
        <v>2022</v>
      </c>
      <c r="C335" s="220">
        <v>2250241</v>
      </c>
      <c r="D335" s="220" t="s">
        <v>45</v>
      </c>
      <c r="E335" s="220" t="s">
        <v>7540</v>
      </c>
      <c r="F335" s="220" t="s">
        <v>63</v>
      </c>
      <c r="G335" s="220" t="s">
        <v>16</v>
      </c>
      <c r="H335" s="221">
        <v>785</v>
      </c>
      <c r="I335" s="222">
        <v>76265.320000000007</v>
      </c>
      <c r="J335" s="221">
        <v>785</v>
      </c>
      <c r="K335" s="222">
        <v>75965.570000000007</v>
      </c>
      <c r="L335" s="222">
        <v>59751.25</v>
      </c>
      <c r="M335" s="221">
        <v>176</v>
      </c>
      <c r="N335" s="223">
        <v>3.7963987729999998E-3</v>
      </c>
      <c r="O335" s="224">
        <v>76.116242038216001</v>
      </c>
    </row>
    <row r="336" spans="2:15" ht="12.75" customHeight="1">
      <c r="B336" s="219">
        <v>2024</v>
      </c>
      <c r="C336" s="220" t="s">
        <v>313</v>
      </c>
      <c r="D336" s="220" t="s">
        <v>314</v>
      </c>
      <c r="E336" s="220" t="s">
        <v>112</v>
      </c>
      <c r="F336" s="220" t="s">
        <v>4940</v>
      </c>
      <c r="G336" s="220" t="s">
        <v>16</v>
      </c>
      <c r="H336" s="221">
        <v>267</v>
      </c>
      <c r="I336" s="222">
        <v>8285.43</v>
      </c>
      <c r="J336" s="221">
        <v>267</v>
      </c>
      <c r="K336" s="222">
        <v>8259.52</v>
      </c>
      <c r="L336" s="222">
        <v>6724.37</v>
      </c>
      <c r="M336" s="221">
        <v>175</v>
      </c>
      <c r="N336" s="223">
        <v>3.6004177400000001E-4</v>
      </c>
      <c r="O336" s="224">
        <v>25.184906367040998</v>
      </c>
    </row>
    <row r="337" spans="2:15" ht="12.75" customHeight="1">
      <c r="B337" s="219">
        <v>2022</v>
      </c>
      <c r="C337" s="220">
        <v>585114</v>
      </c>
      <c r="D337" s="220" t="s">
        <v>3893</v>
      </c>
      <c r="E337" s="220" t="s">
        <v>7604</v>
      </c>
      <c r="F337" s="220" t="s">
        <v>4940</v>
      </c>
      <c r="G337" s="220" t="s">
        <v>41</v>
      </c>
      <c r="H337" s="221">
        <v>196</v>
      </c>
      <c r="I337" s="222">
        <v>3293.22</v>
      </c>
      <c r="J337" s="221">
        <v>196</v>
      </c>
      <c r="K337" s="222">
        <v>3293.22</v>
      </c>
      <c r="L337" s="222">
        <v>2676.31</v>
      </c>
      <c r="M337" s="221">
        <v>175</v>
      </c>
      <c r="N337" s="223">
        <v>1.70043974E-4</v>
      </c>
      <c r="O337" s="224">
        <v>13.654642857142001</v>
      </c>
    </row>
    <row r="338" spans="2:15" ht="12.75" customHeight="1">
      <c r="B338" s="219">
        <v>2025</v>
      </c>
      <c r="C338" s="220" t="s">
        <v>1060</v>
      </c>
      <c r="D338" s="220" t="s">
        <v>1061</v>
      </c>
      <c r="E338" s="220" t="s">
        <v>107</v>
      </c>
      <c r="F338" s="220" t="s">
        <v>4940</v>
      </c>
      <c r="G338" s="220" t="s">
        <v>16</v>
      </c>
      <c r="H338" s="221">
        <v>193</v>
      </c>
      <c r="I338" s="222">
        <v>7470.8</v>
      </c>
      <c r="J338" s="221">
        <v>193</v>
      </c>
      <c r="K338" s="222">
        <v>7468.8</v>
      </c>
      <c r="L338" s="222">
        <v>6094.93</v>
      </c>
      <c r="M338" s="221">
        <v>175</v>
      </c>
      <c r="N338" s="223">
        <v>2.9402329000000001E-4</v>
      </c>
      <c r="O338" s="224">
        <v>31.579948186528</v>
      </c>
    </row>
    <row r="339" spans="2:15" ht="12.75" customHeight="1">
      <c r="B339" s="219">
        <v>2020</v>
      </c>
      <c r="C339" s="220">
        <v>2247733</v>
      </c>
      <c r="D339" s="220" t="s">
        <v>45</v>
      </c>
      <c r="E339" s="220" t="s">
        <v>7540</v>
      </c>
      <c r="F339" s="220" t="s">
        <v>22</v>
      </c>
      <c r="G339" s="225" t="s">
        <v>16</v>
      </c>
      <c r="H339" s="221">
        <v>869</v>
      </c>
      <c r="I339" s="222">
        <v>110377.89</v>
      </c>
      <c r="J339" s="221">
        <v>869</v>
      </c>
      <c r="K339" s="222">
        <v>110377.89</v>
      </c>
      <c r="L339" s="222">
        <v>95722.69</v>
      </c>
      <c r="M339" s="221">
        <v>175</v>
      </c>
      <c r="N339" s="223">
        <v>7.0590087899999997E-3</v>
      </c>
      <c r="O339" s="224">
        <v>110.152692750288</v>
      </c>
    </row>
    <row r="340" spans="2:15" ht="12.75" customHeight="1">
      <c r="B340" s="219">
        <v>2020</v>
      </c>
      <c r="C340" s="220">
        <v>556734</v>
      </c>
      <c r="D340" s="220" t="s">
        <v>736</v>
      </c>
      <c r="E340" s="220" t="s">
        <v>340</v>
      </c>
      <c r="F340" s="220" t="s">
        <v>22</v>
      </c>
      <c r="G340" s="220" t="s">
        <v>16</v>
      </c>
      <c r="H340" s="221">
        <v>238</v>
      </c>
      <c r="I340" s="222">
        <v>5768.69</v>
      </c>
      <c r="J340" s="221">
        <v>238</v>
      </c>
      <c r="K340" s="222">
        <v>5768.39</v>
      </c>
      <c r="L340" s="222">
        <v>4513.3599999999997</v>
      </c>
      <c r="M340" s="221">
        <v>175</v>
      </c>
      <c r="N340" s="223">
        <v>3.32834857E-4</v>
      </c>
      <c r="O340" s="224">
        <v>18.963697478991001</v>
      </c>
    </row>
    <row r="341" spans="2:15" ht="12.75" customHeight="1">
      <c r="B341" s="219">
        <v>2025</v>
      </c>
      <c r="C341" s="220" t="s">
        <v>655</v>
      </c>
      <c r="D341" s="220" t="s">
        <v>656</v>
      </c>
      <c r="E341" s="220" t="s">
        <v>112</v>
      </c>
      <c r="F341" s="220" t="s">
        <v>63</v>
      </c>
      <c r="G341" s="220" t="s">
        <v>41</v>
      </c>
      <c r="H341" s="221">
        <v>563</v>
      </c>
      <c r="I341" s="222">
        <v>40751.339999999997</v>
      </c>
      <c r="J341" s="221">
        <v>563</v>
      </c>
      <c r="K341" s="222">
        <v>40365</v>
      </c>
      <c r="L341" s="222">
        <v>34254.300000000003</v>
      </c>
      <c r="M341" s="221">
        <v>174</v>
      </c>
      <c r="N341" s="223">
        <v>1.652449166E-3</v>
      </c>
      <c r="O341" s="224">
        <v>60.842451154529002</v>
      </c>
    </row>
    <row r="342" spans="2:15" ht="12.75" customHeight="1">
      <c r="B342" s="219">
        <v>2024</v>
      </c>
      <c r="C342" s="220" t="s">
        <v>214</v>
      </c>
      <c r="D342" s="220" t="s">
        <v>5150</v>
      </c>
      <c r="E342" s="220" t="s">
        <v>107</v>
      </c>
      <c r="F342" s="220" t="s">
        <v>4940</v>
      </c>
      <c r="G342" s="220" t="s">
        <v>16</v>
      </c>
      <c r="H342" s="221">
        <v>420</v>
      </c>
      <c r="I342" s="222">
        <v>15642.72</v>
      </c>
      <c r="J342" s="221">
        <v>420</v>
      </c>
      <c r="K342" s="222">
        <v>15583.22</v>
      </c>
      <c r="L342" s="222">
        <v>12727.82</v>
      </c>
      <c r="M342" s="221">
        <v>174</v>
      </c>
      <c r="N342" s="223">
        <v>6.8148345500000001E-4</v>
      </c>
      <c r="O342" s="224">
        <v>30.304333333332998</v>
      </c>
    </row>
    <row r="343" spans="2:15" ht="12.75" customHeight="1">
      <c r="B343" s="219">
        <v>2023</v>
      </c>
      <c r="C343" s="220" t="s">
        <v>1206</v>
      </c>
      <c r="D343" s="220" t="s">
        <v>5314</v>
      </c>
      <c r="E343" s="220" t="s">
        <v>107</v>
      </c>
      <c r="F343" s="220" t="s">
        <v>4940</v>
      </c>
      <c r="G343" s="220" t="s">
        <v>16</v>
      </c>
      <c r="H343" s="221">
        <v>190</v>
      </c>
      <c r="I343" s="222">
        <v>5315.91</v>
      </c>
      <c r="J343" s="221">
        <v>190</v>
      </c>
      <c r="K343" s="222">
        <v>5315.91</v>
      </c>
      <c r="L343" s="222">
        <v>4431.2700000000004</v>
      </c>
      <c r="M343" s="221">
        <v>174</v>
      </c>
      <c r="N343" s="223">
        <v>2.6814093699999999E-4</v>
      </c>
      <c r="O343" s="224">
        <v>23.322473684209999</v>
      </c>
    </row>
    <row r="344" spans="2:15" ht="12.75" customHeight="1">
      <c r="B344" s="219">
        <v>2020</v>
      </c>
      <c r="C344" s="220">
        <v>586668</v>
      </c>
      <c r="D344" s="220" t="s">
        <v>588</v>
      </c>
      <c r="E344" s="220" t="s">
        <v>31</v>
      </c>
      <c r="F344" s="220" t="s">
        <v>22</v>
      </c>
      <c r="G344" s="220" t="s">
        <v>16</v>
      </c>
      <c r="H344" s="221">
        <v>196</v>
      </c>
      <c r="I344" s="222">
        <v>7044.93</v>
      </c>
      <c r="J344" s="221">
        <v>196</v>
      </c>
      <c r="K344" s="222">
        <v>7034.28</v>
      </c>
      <c r="L344" s="222">
        <v>5836.45</v>
      </c>
      <c r="M344" s="221">
        <v>174</v>
      </c>
      <c r="N344" s="223">
        <v>4.3040528600000002E-4</v>
      </c>
      <c r="O344" s="224">
        <v>29.777806122449</v>
      </c>
    </row>
    <row r="345" spans="2:15" ht="12.75" customHeight="1">
      <c r="B345" s="219">
        <v>2021</v>
      </c>
      <c r="C345" s="220">
        <v>2172100</v>
      </c>
      <c r="D345" s="220" t="s">
        <v>312</v>
      </c>
      <c r="E345" s="220" t="s">
        <v>5102</v>
      </c>
      <c r="F345" s="220" t="s">
        <v>22</v>
      </c>
      <c r="G345" s="220" t="s">
        <v>16</v>
      </c>
      <c r="H345" s="221">
        <v>1033</v>
      </c>
      <c r="I345" s="222">
        <v>13399.84</v>
      </c>
      <c r="J345" s="221">
        <v>1033</v>
      </c>
      <c r="K345" s="222">
        <v>13398.35</v>
      </c>
      <c r="L345" s="222">
        <v>11037.3</v>
      </c>
      <c r="M345" s="221">
        <v>174</v>
      </c>
      <c r="N345" s="223">
        <v>7.76131243E-4</v>
      </c>
      <c r="O345" s="224">
        <v>10.684704743465</v>
      </c>
    </row>
    <row r="346" spans="2:15" ht="12.75" customHeight="1">
      <c r="B346" s="219">
        <v>2025</v>
      </c>
      <c r="C346" s="220" t="s">
        <v>282</v>
      </c>
      <c r="D346" s="220" t="s">
        <v>5115</v>
      </c>
      <c r="E346" s="220" t="s">
        <v>7547</v>
      </c>
      <c r="F346" s="220" t="s">
        <v>15</v>
      </c>
      <c r="G346" s="220" t="s">
        <v>41</v>
      </c>
      <c r="H346" s="221">
        <v>201</v>
      </c>
      <c r="I346" s="222">
        <v>23686.01</v>
      </c>
      <c r="J346" s="221">
        <v>201</v>
      </c>
      <c r="K346" s="222">
        <v>23674.17</v>
      </c>
      <c r="L346" s="222">
        <v>19748.12</v>
      </c>
      <c r="M346" s="221">
        <v>173</v>
      </c>
      <c r="N346" s="223">
        <v>9.5266183899999995E-4</v>
      </c>
      <c r="O346" s="224">
        <v>98.249353233830007</v>
      </c>
    </row>
    <row r="347" spans="2:15" ht="12.75" customHeight="1">
      <c r="B347" s="219">
        <v>2022</v>
      </c>
      <c r="C347" s="220">
        <v>644315</v>
      </c>
      <c r="D347" s="220" t="s">
        <v>5259</v>
      </c>
      <c r="E347" s="220" t="s">
        <v>107</v>
      </c>
      <c r="F347" s="220" t="s">
        <v>4940</v>
      </c>
      <c r="G347" s="220" t="s">
        <v>16</v>
      </c>
      <c r="H347" s="221">
        <v>197</v>
      </c>
      <c r="I347" s="222">
        <v>4032.58</v>
      </c>
      <c r="J347" s="221">
        <v>197</v>
      </c>
      <c r="K347" s="222">
        <v>4032.58</v>
      </c>
      <c r="L347" s="222">
        <v>3200.45</v>
      </c>
      <c r="M347" s="221">
        <v>173</v>
      </c>
      <c r="N347" s="223">
        <v>2.0334611300000001E-4</v>
      </c>
      <c r="O347" s="224">
        <v>16.245939086294001</v>
      </c>
    </row>
    <row r="348" spans="2:15" ht="12.75" customHeight="1">
      <c r="B348" s="219">
        <v>2020</v>
      </c>
      <c r="C348" s="220">
        <v>2031094</v>
      </c>
      <c r="D348" s="220" t="s">
        <v>473</v>
      </c>
      <c r="E348" s="220" t="s">
        <v>31</v>
      </c>
      <c r="F348" s="220" t="s">
        <v>22</v>
      </c>
      <c r="G348" s="220" t="s">
        <v>16</v>
      </c>
      <c r="H348" s="221">
        <v>259</v>
      </c>
      <c r="I348" s="222">
        <v>9133.5300000000007</v>
      </c>
      <c r="J348" s="221">
        <v>259</v>
      </c>
      <c r="K348" s="222">
        <v>9133.5300000000007</v>
      </c>
      <c r="L348" s="222">
        <v>7482.26</v>
      </c>
      <c r="M348" s="221">
        <v>173</v>
      </c>
      <c r="N348" s="223">
        <v>5.5177449599999996E-4</v>
      </c>
      <c r="O348" s="224">
        <v>28.889034749034</v>
      </c>
    </row>
    <row r="349" spans="2:15" ht="12.75" customHeight="1">
      <c r="B349" s="219">
        <v>2025</v>
      </c>
      <c r="C349" s="220" t="s">
        <v>332</v>
      </c>
      <c r="D349" s="220" t="s">
        <v>312</v>
      </c>
      <c r="E349" s="220" t="s">
        <v>5102</v>
      </c>
      <c r="F349" s="220" t="s">
        <v>22</v>
      </c>
      <c r="G349" s="220" t="s">
        <v>16</v>
      </c>
      <c r="H349" s="221">
        <v>1166</v>
      </c>
      <c r="I349" s="222">
        <v>17727.77</v>
      </c>
      <c r="J349" s="221">
        <v>1166</v>
      </c>
      <c r="K349" s="222">
        <v>17225.11</v>
      </c>
      <c r="L349" s="222">
        <v>13836.87</v>
      </c>
      <c r="M349" s="221">
        <v>173</v>
      </c>
      <c r="N349" s="223">
        <v>6.6749938799999997E-4</v>
      </c>
      <c r="O349" s="224">
        <v>11.866955403086999</v>
      </c>
    </row>
    <row r="350" spans="2:15" ht="12.75" customHeight="1">
      <c r="B350" s="219">
        <v>2025</v>
      </c>
      <c r="C350" s="220" t="s">
        <v>288</v>
      </c>
      <c r="D350" s="220" t="s">
        <v>289</v>
      </c>
      <c r="E350" s="220" t="s">
        <v>156</v>
      </c>
      <c r="F350" s="220" t="s">
        <v>4940</v>
      </c>
      <c r="G350" s="220" t="s">
        <v>16</v>
      </c>
      <c r="H350" s="221">
        <v>868</v>
      </c>
      <c r="I350" s="222">
        <v>20660.490000000002</v>
      </c>
      <c r="J350" s="221">
        <v>868</v>
      </c>
      <c r="K350" s="222">
        <v>20617.7</v>
      </c>
      <c r="L350" s="222">
        <v>16481.3</v>
      </c>
      <c r="M350" s="221">
        <v>172</v>
      </c>
      <c r="N350" s="223">
        <v>7.9506836899999995E-4</v>
      </c>
      <c r="O350" s="224">
        <v>18.987672811058999</v>
      </c>
    </row>
    <row r="351" spans="2:15" ht="12.75" customHeight="1">
      <c r="B351" s="219">
        <v>2022</v>
      </c>
      <c r="C351" s="220">
        <v>2283905</v>
      </c>
      <c r="D351" s="220" t="s">
        <v>5140</v>
      </c>
      <c r="E351" s="220" t="s">
        <v>5141</v>
      </c>
      <c r="F351" s="220" t="s">
        <v>4940</v>
      </c>
      <c r="G351" s="220" t="s">
        <v>16</v>
      </c>
      <c r="H351" s="221">
        <v>1106</v>
      </c>
      <c r="I351" s="222">
        <v>9645.43</v>
      </c>
      <c r="J351" s="221">
        <v>1106</v>
      </c>
      <c r="K351" s="222">
        <v>9639.85</v>
      </c>
      <c r="L351" s="222">
        <v>8058.15</v>
      </c>
      <c r="M351" s="221">
        <v>172</v>
      </c>
      <c r="N351" s="223">
        <v>5.1198846499999999E-4</v>
      </c>
      <c r="O351" s="224">
        <v>7.2858499095839999</v>
      </c>
    </row>
    <row r="352" spans="2:15" ht="12.75" customHeight="1">
      <c r="B352" s="219">
        <v>2020</v>
      </c>
      <c r="C352" s="220">
        <v>232378</v>
      </c>
      <c r="D352" s="220" t="s">
        <v>5297</v>
      </c>
      <c r="E352" s="220" t="s">
        <v>25</v>
      </c>
      <c r="F352" s="220" t="s">
        <v>4940</v>
      </c>
      <c r="G352" s="220" t="s">
        <v>16</v>
      </c>
      <c r="H352" s="221">
        <v>222</v>
      </c>
      <c r="I352" s="222">
        <v>3043.4</v>
      </c>
      <c r="J352" s="221">
        <v>222</v>
      </c>
      <c r="K352" s="222">
        <v>3043.4</v>
      </c>
      <c r="L352" s="222">
        <v>2525.4499999999998</v>
      </c>
      <c r="M352" s="221">
        <v>171</v>
      </c>
      <c r="N352" s="223">
        <v>1.86237701E-4</v>
      </c>
      <c r="O352" s="224">
        <v>11.3759009009</v>
      </c>
    </row>
    <row r="353" spans="2:15" ht="12.75" customHeight="1">
      <c r="B353" s="219">
        <v>2022</v>
      </c>
      <c r="C353" s="220">
        <v>2172089</v>
      </c>
      <c r="D353" s="220" t="s">
        <v>312</v>
      </c>
      <c r="E353" s="220" t="s">
        <v>5102</v>
      </c>
      <c r="F353" s="220" t="s">
        <v>22</v>
      </c>
      <c r="G353" s="220" t="s">
        <v>16</v>
      </c>
      <c r="H353" s="221">
        <v>1227</v>
      </c>
      <c r="I353" s="222">
        <v>17157.560000000001</v>
      </c>
      <c r="J353" s="221">
        <v>1227</v>
      </c>
      <c r="K353" s="222">
        <v>17150.55</v>
      </c>
      <c r="L353" s="222">
        <v>14111.63</v>
      </c>
      <c r="M353" s="221">
        <v>171</v>
      </c>
      <c r="N353" s="223">
        <v>8.9660676199999998E-4</v>
      </c>
      <c r="O353" s="224">
        <v>11.500920945395</v>
      </c>
    </row>
    <row r="354" spans="2:15" ht="12.75" customHeight="1">
      <c r="B354" s="219">
        <v>2021</v>
      </c>
      <c r="C354" s="220">
        <v>2247733</v>
      </c>
      <c r="D354" s="220" t="s">
        <v>45</v>
      </c>
      <c r="E354" s="220" t="s">
        <v>7540</v>
      </c>
      <c r="F354" s="220" t="s">
        <v>63</v>
      </c>
      <c r="G354" s="220" t="s">
        <v>16</v>
      </c>
      <c r="H354" s="221">
        <v>986</v>
      </c>
      <c r="I354" s="222">
        <v>120262.26</v>
      </c>
      <c r="J354" s="221">
        <v>986</v>
      </c>
      <c r="K354" s="222">
        <v>120262.26</v>
      </c>
      <c r="L354" s="222">
        <v>105857.01</v>
      </c>
      <c r="M354" s="221">
        <v>171</v>
      </c>
      <c r="N354" s="223">
        <v>7.4437528039999999E-3</v>
      </c>
      <c r="O354" s="224">
        <v>107.360050709939</v>
      </c>
    </row>
    <row r="355" spans="2:15" ht="12.75" customHeight="1">
      <c r="B355" s="219">
        <v>2025</v>
      </c>
      <c r="C355" s="220" t="s">
        <v>643</v>
      </c>
      <c r="D355" s="220" t="s">
        <v>644</v>
      </c>
      <c r="E355" s="220" t="s">
        <v>112</v>
      </c>
      <c r="F355" s="220" t="s">
        <v>4940</v>
      </c>
      <c r="G355" s="220" t="s">
        <v>41</v>
      </c>
      <c r="H355" s="221">
        <v>268</v>
      </c>
      <c r="I355" s="222">
        <v>13988.98</v>
      </c>
      <c r="J355" s="221">
        <v>268</v>
      </c>
      <c r="K355" s="222">
        <v>13987.98</v>
      </c>
      <c r="L355" s="222">
        <v>11811.89</v>
      </c>
      <c r="M355" s="221">
        <v>170</v>
      </c>
      <c r="N355" s="223">
        <v>5.6981306800000001E-4</v>
      </c>
      <c r="O355" s="224">
        <v>44.074216417910002</v>
      </c>
    </row>
    <row r="356" spans="2:15" ht="12.75" customHeight="1">
      <c r="B356" s="219">
        <v>2020</v>
      </c>
      <c r="C356" s="220">
        <v>2285614</v>
      </c>
      <c r="D356" s="220" t="s">
        <v>5079</v>
      </c>
      <c r="E356" s="220" t="s">
        <v>25</v>
      </c>
      <c r="F356" s="220" t="s">
        <v>22</v>
      </c>
      <c r="G356" s="220" t="s">
        <v>16</v>
      </c>
      <c r="H356" s="221">
        <v>293</v>
      </c>
      <c r="I356" s="222">
        <v>29418.45</v>
      </c>
      <c r="J356" s="221">
        <v>293</v>
      </c>
      <c r="K356" s="222">
        <v>28515.7</v>
      </c>
      <c r="L356" s="222">
        <v>23074.85</v>
      </c>
      <c r="M356" s="221">
        <v>170</v>
      </c>
      <c r="N356" s="223">
        <v>1.7016401119999999E-3</v>
      </c>
      <c r="O356" s="224">
        <v>78.753754266211004</v>
      </c>
    </row>
    <row r="357" spans="2:15" ht="12.75" customHeight="1">
      <c r="B357" s="219">
        <v>2023</v>
      </c>
      <c r="C357" s="220" t="s">
        <v>717</v>
      </c>
      <c r="D357" s="220" t="s">
        <v>5198</v>
      </c>
      <c r="E357" s="220" t="s">
        <v>5066</v>
      </c>
      <c r="F357" s="220" t="s">
        <v>4940</v>
      </c>
      <c r="G357" s="220" t="s">
        <v>16</v>
      </c>
      <c r="H357" s="221">
        <v>314</v>
      </c>
      <c r="I357" s="222">
        <v>5939.36</v>
      </c>
      <c r="J357" s="221">
        <v>314</v>
      </c>
      <c r="K357" s="222">
        <v>5939.36</v>
      </c>
      <c r="L357" s="222">
        <v>5106.54</v>
      </c>
      <c r="M357" s="221">
        <v>169</v>
      </c>
      <c r="N357" s="223">
        <v>3.0900225400000002E-4</v>
      </c>
      <c r="O357" s="224">
        <v>16.262866242038001</v>
      </c>
    </row>
    <row r="358" spans="2:15" ht="12.75" customHeight="1">
      <c r="B358" s="219">
        <v>2023</v>
      </c>
      <c r="C358" s="220" t="s">
        <v>1693</v>
      </c>
      <c r="D358" s="220" t="s">
        <v>1694</v>
      </c>
      <c r="E358" s="220" t="s">
        <v>340</v>
      </c>
      <c r="F358" s="220" t="s">
        <v>4940</v>
      </c>
      <c r="G358" s="220" t="s">
        <v>16</v>
      </c>
      <c r="H358" s="221">
        <v>286</v>
      </c>
      <c r="I358" s="222">
        <v>6545.53</v>
      </c>
      <c r="J358" s="221">
        <v>286</v>
      </c>
      <c r="K358" s="222">
        <v>6545.53</v>
      </c>
      <c r="L358" s="222">
        <v>5096.83</v>
      </c>
      <c r="M358" s="221">
        <v>169</v>
      </c>
      <c r="N358" s="223">
        <v>3.0841469200000002E-4</v>
      </c>
      <c r="O358" s="224">
        <v>17.821083916083001</v>
      </c>
    </row>
    <row r="359" spans="2:15" ht="12.75" customHeight="1">
      <c r="B359" s="219">
        <v>2024</v>
      </c>
      <c r="C359" s="220" t="s">
        <v>7597</v>
      </c>
      <c r="D359" s="220" t="s">
        <v>7106</v>
      </c>
      <c r="E359" s="220" t="s">
        <v>25</v>
      </c>
      <c r="F359" s="220" t="s">
        <v>4940</v>
      </c>
      <c r="G359" s="220" t="s">
        <v>16</v>
      </c>
      <c r="H359" s="221">
        <v>278</v>
      </c>
      <c r="I359" s="222">
        <v>19939.11</v>
      </c>
      <c r="J359" s="221">
        <v>278</v>
      </c>
      <c r="K359" s="222">
        <v>19930.11</v>
      </c>
      <c r="L359" s="222">
        <v>16018.67</v>
      </c>
      <c r="M359" s="221">
        <v>168</v>
      </c>
      <c r="N359" s="223">
        <v>8.5768486499999996E-4</v>
      </c>
      <c r="O359" s="224">
        <v>57.621115107912999</v>
      </c>
    </row>
    <row r="360" spans="2:15" ht="12.75" customHeight="1">
      <c r="B360" s="219">
        <v>2024</v>
      </c>
      <c r="C360" s="220" t="s">
        <v>584</v>
      </c>
      <c r="D360" s="220" t="s">
        <v>585</v>
      </c>
      <c r="E360" s="220" t="s">
        <v>71</v>
      </c>
      <c r="F360" s="220" t="s">
        <v>4940</v>
      </c>
      <c r="G360" s="220" t="s">
        <v>16</v>
      </c>
      <c r="H360" s="221">
        <v>969</v>
      </c>
      <c r="I360" s="222">
        <v>10472.68</v>
      </c>
      <c r="J360" s="221">
        <v>969</v>
      </c>
      <c r="K360" s="222">
        <v>10469.57</v>
      </c>
      <c r="L360" s="222">
        <v>8845.8799999999992</v>
      </c>
      <c r="M360" s="221">
        <v>168</v>
      </c>
      <c r="N360" s="223">
        <v>4.7363341600000001E-4</v>
      </c>
      <c r="O360" s="224">
        <v>9.1288751289980006</v>
      </c>
    </row>
    <row r="361" spans="2:15" ht="12.75" customHeight="1">
      <c r="B361" s="219">
        <v>2021</v>
      </c>
      <c r="C361" s="220">
        <v>2298457</v>
      </c>
      <c r="D361" s="220" t="s">
        <v>5150</v>
      </c>
      <c r="E361" s="220" t="s">
        <v>107</v>
      </c>
      <c r="F361" s="220" t="s">
        <v>4940</v>
      </c>
      <c r="G361" s="220" t="s">
        <v>16</v>
      </c>
      <c r="H361" s="221">
        <v>424</v>
      </c>
      <c r="I361" s="222">
        <v>15374.8</v>
      </c>
      <c r="J361" s="221">
        <v>424</v>
      </c>
      <c r="K361" s="222">
        <v>15374.8</v>
      </c>
      <c r="L361" s="222">
        <v>12586</v>
      </c>
      <c r="M361" s="221">
        <v>168</v>
      </c>
      <c r="N361" s="223">
        <v>8.8503418700000005E-4</v>
      </c>
      <c r="O361" s="224">
        <v>29.683962264150001</v>
      </c>
    </row>
    <row r="362" spans="2:15" ht="12.75" customHeight="1">
      <c r="B362" s="219">
        <v>2025</v>
      </c>
      <c r="C362" s="220" t="s">
        <v>925</v>
      </c>
      <c r="D362" s="220" t="s">
        <v>926</v>
      </c>
      <c r="E362" s="220" t="s">
        <v>47</v>
      </c>
      <c r="F362" s="220" t="s">
        <v>4940</v>
      </c>
      <c r="G362" s="220" t="s">
        <v>16</v>
      </c>
      <c r="H362" s="221">
        <v>332</v>
      </c>
      <c r="I362" s="222">
        <v>8949.48</v>
      </c>
      <c r="J362" s="221">
        <v>332</v>
      </c>
      <c r="K362" s="222">
        <v>8949.48</v>
      </c>
      <c r="L362" s="222">
        <v>7440.67</v>
      </c>
      <c r="M362" s="221">
        <v>168</v>
      </c>
      <c r="N362" s="223">
        <v>3.5894264099999999E-4</v>
      </c>
      <c r="O362" s="224">
        <v>22.411656626506002</v>
      </c>
    </row>
    <row r="363" spans="2:15" ht="12.75" customHeight="1">
      <c r="B363" s="219">
        <v>2024</v>
      </c>
      <c r="C363" s="220" t="s">
        <v>850</v>
      </c>
      <c r="D363" s="220" t="s">
        <v>5200</v>
      </c>
      <c r="E363" s="220" t="s">
        <v>47</v>
      </c>
      <c r="F363" s="220" t="s">
        <v>4940</v>
      </c>
      <c r="G363" s="220" t="s">
        <v>16</v>
      </c>
      <c r="H363" s="221">
        <v>279</v>
      </c>
      <c r="I363" s="222">
        <v>7096.27</v>
      </c>
      <c r="J363" s="221">
        <v>279</v>
      </c>
      <c r="K363" s="222">
        <v>7096.27</v>
      </c>
      <c r="L363" s="222">
        <v>5926.37</v>
      </c>
      <c r="M363" s="221">
        <v>168</v>
      </c>
      <c r="N363" s="223">
        <v>3.1731459900000001E-4</v>
      </c>
      <c r="O363" s="224">
        <v>21.241469534050001</v>
      </c>
    </row>
    <row r="364" spans="2:15" ht="12.75" customHeight="1">
      <c r="B364" s="219">
        <v>2023</v>
      </c>
      <c r="C364" s="220" t="s">
        <v>850</v>
      </c>
      <c r="D364" s="220" t="s">
        <v>5200</v>
      </c>
      <c r="E364" s="220" t="s">
        <v>47</v>
      </c>
      <c r="F364" s="220" t="s">
        <v>4940</v>
      </c>
      <c r="G364" s="220" t="s">
        <v>16</v>
      </c>
      <c r="H364" s="221">
        <v>295</v>
      </c>
      <c r="I364" s="222">
        <v>6831.89</v>
      </c>
      <c r="J364" s="221">
        <v>295</v>
      </c>
      <c r="K364" s="222">
        <v>6831.89</v>
      </c>
      <c r="L364" s="222">
        <v>5745.4</v>
      </c>
      <c r="M364" s="221">
        <v>168</v>
      </c>
      <c r="N364" s="223">
        <v>3.4766036400000002E-4</v>
      </c>
      <c r="O364" s="224">
        <v>19.475932203389</v>
      </c>
    </row>
    <row r="365" spans="2:15" ht="12.75" customHeight="1">
      <c r="B365" s="219">
        <v>2024</v>
      </c>
      <c r="C365" s="220" t="s">
        <v>318</v>
      </c>
      <c r="D365" s="220" t="s">
        <v>312</v>
      </c>
      <c r="E365" s="220" t="s">
        <v>5102</v>
      </c>
      <c r="F365" s="220" t="s">
        <v>22</v>
      </c>
      <c r="G365" s="220" t="s">
        <v>16</v>
      </c>
      <c r="H365" s="221">
        <v>1203</v>
      </c>
      <c r="I365" s="222">
        <v>16384.400000000001</v>
      </c>
      <c r="J365" s="221">
        <v>1203</v>
      </c>
      <c r="K365" s="222">
        <v>16060.75</v>
      </c>
      <c r="L365" s="222">
        <v>12998.9</v>
      </c>
      <c r="M365" s="221">
        <v>168</v>
      </c>
      <c r="N365" s="223">
        <v>6.9599784400000005E-4</v>
      </c>
      <c r="O365" s="224">
        <v>10.805403158769</v>
      </c>
    </row>
    <row r="366" spans="2:15" ht="12.75" customHeight="1">
      <c r="B366" s="219">
        <v>2025</v>
      </c>
      <c r="C366" s="220" t="s">
        <v>1077</v>
      </c>
      <c r="D366" s="220" t="s">
        <v>1078</v>
      </c>
      <c r="E366" s="220" t="s">
        <v>71</v>
      </c>
      <c r="F366" s="220" t="s">
        <v>4940</v>
      </c>
      <c r="G366" s="220" t="s">
        <v>16</v>
      </c>
      <c r="H366" s="221">
        <v>220</v>
      </c>
      <c r="I366" s="222">
        <v>2913.91</v>
      </c>
      <c r="J366" s="221">
        <v>220</v>
      </c>
      <c r="K366" s="222">
        <v>2911.43</v>
      </c>
      <c r="L366" s="222">
        <v>2361.5700000000002</v>
      </c>
      <c r="M366" s="221">
        <v>167</v>
      </c>
      <c r="N366" s="223">
        <v>1.13923635E-4</v>
      </c>
      <c r="O366" s="224">
        <v>10.734409090909001</v>
      </c>
    </row>
    <row r="367" spans="2:15" ht="12.75" customHeight="1">
      <c r="B367" s="219">
        <v>2024</v>
      </c>
      <c r="C367" s="220" t="s">
        <v>1368</v>
      </c>
      <c r="D367" s="220" t="s">
        <v>1369</v>
      </c>
      <c r="E367" s="220" t="s">
        <v>101</v>
      </c>
      <c r="F367" s="220" t="s">
        <v>4940</v>
      </c>
      <c r="G367" s="220" t="s">
        <v>16</v>
      </c>
      <c r="H367" s="221">
        <v>603</v>
      </c>
      <c r="I367" s="222">
        <v>10160.48</v>
      </c>
      <c r="J367" s="221">
        <v>603</v>
      </c>
      <c r="K367" s="222">
        <v>10160.48</v>
      </c>
      <c r="L367" s="222">
        <v>8615.9500000000007</v>
      </c>
      <c r="M367" s="221">
        <v>167</v>
      </c>
      <c r="N367" s="223">
        <v>4.61322314E-4</v>
      </c>
      <c r="O367" s="224">
        <v>14.288474295189999</v>
      </c>
    </row>
    <row r="368" spans="2:15" ht="12.75" customHeight="1">
      <c r="B368" s="219">
        <v>2024</v>
      </c>
      <c r="C368" s="220" t="s">
        <v>286</v>
      </c>
      <c r="D368" s="220" t="s">
        <v>5069</v>
      </c>
      <c r="E368" s="220" t="s">
        <v>57</v>
      </c>
      <c r="F368" s="220" t="s">
        <v>15</v>
      </c>
      <c r="G368" s="220" t="s">
        <v>16</v>
      </c>
      <c r="H368" s="221">
        <v>527</v>
      </c>
      <c r="I368" s="222">
        <v>157516.76999999999</v>
      </c>
      <c r="J368" s="221">
        <v>527</v>
      </c>
      <c r="K368" s="222">
        <v>157425.43</v>
      </c>
      <c r="L368" s="222">
        <v>144003.88</v>
      </c>
      <c r="M368" s="221">
        <v>167</v>
      </c>
      <c r="N368" s="223">
        <v>7.7103747340000004E-3</v>
      </c>
      <c r="O368" s="224">
        <v>273.252144212524</v>
      </c>
    </row>
    <row r="369" spans="2:15" ht="12.75" customHeight="1">
      <c r="B369" s="219">
        <v>2020</v>
      </c>
      <c r="C369" s="220">
        <v>99100849</v>
      </c>
      <c r="D369" s="220" t="s">
        <v>81</v>
      </c>
      <c r="E369" s="220" t="s">
        <v>57</v>
      </c>
      <c r="F369" s="220" t="s">
        <v>22</v>
      </c>
      <c r="G369" s="220" t="s">
        <v>16</v>
      </c>
      <c r="H369" s="221">
        <v>469</v>
      </c>
      <c r="I369" s="222">
        <v>47720.18</v>
      </c>
      <c r="J369" s="221">
        <v>469</v>
      </c>
      <c r="K369" s="222">
        <v>47720.18</v>
      </c>
      <c r="L369" s="222">
        <v>40332.480000000003</v>
      </c>
      <c r="M369" s="221">
        <v>167</v>
      </c>
      <c r="N369" s="223">
        <v>2.9742930420000001E-3</v>
      </c>
      <c r="O369" s="224">
        <v>85.996759061833004</v>
      </c>
    </row>
    <row r="370" spans="2:15" ht="12.75" customHeight="1">
      <c r="B370" s="219">
        <v>2022</v>
      </c>
      <c r="C370" s="220">
        <v>406716</v>
      </c>
      <c r="D370" s="220" t="s">
        <v>5288</v>
      </c>
      <c r="E370" s="220" t="s">
        <v>107</v>
      </c>
      <c r="F370" s="220" t="s">
        <v>4940</v>
      </c>
      <c r="G370" s="220" t="s">
        <v>16</v>
      </c>
      <c r="H370" s="221">
        <v>190</v>
      </c>
      <c r="I370" s="222">
        <v>4892.24</v>
      </c>
      <c r="J370" s="221">
        <v>190</v>
      </c>
      <c r="K370" s="222">
        <v>4892.24</v>
      </c>
      <c r="L370" s="222">
        <v>3959.75</v>
      </c>
      <c r="M370" s="221">
        <v>167</v>
      </c>
      <c r="N370" s="223">
        <v>2.5158954900000001E-4</v>
      </c>
      <c r="O370" s="224">
        <v>20.840789473684001</v>
      </c>
    </row>
    <row r="371" spans="2:15" ht="12.75" customHeight="1">
      <c r="B371" s="219">
        <v>2023</v>
      </c>
      <c r="C371" s="220" t="s">
        <v>846</v>
      </c>
      <c r="D371" s="220" t="s">
        <v>847</v>
      </c>
      <c r="E371" s="220" t="s">
        <v>51</v>
      </c>
      <c r="F371" s="220" t="s">
        <v>4940</v>
      </c>
      <c r="G371" s="220" t="s">
        <v>16</v>
      </c>
      <c r="H371" s="221">
        <v>338</v>
      </c>
      <c r="I371" s="222">
        <v>8079.41</v>
      </c>
      <c r="J371" s="221">
        <v>338</v>
      </c>
      <c r="K371" s="222">
        <v>8079.41</v>
      </c>
      <c r="L371" s="222">
        <v>6917.1</v>
      </c>
      <c r="M371" s="221">
        <v>167</v>
      </c>
      <c r="N371" s="223">
        <v>4.1856119699999999E-4</v>
      </c>
      <c r="O371" s="224">
        <v>20.464792899408</v>
      </c>
    </row>
    <row r="372" spans="2:15" ht="12.75" customHeight="1">
      <c r="B372" s="219">
        <v>2021</v>
      </c>
      <c r="C372" s="220">
        <v>2283905</v>
      </c>
      <c r="D372" s="220" t="s">
        <v>5140</v>
      </c>
      <c r="E372" s="220" t="s">
        <v>5141</v>
      </c>
      <c r="F372" s="220" t="s">
        <v>4940</v>
      </c>
      <c r="G372" s="220" t="s">
        <v>16</v>
      </c>
      <c r="H372" s="221">
        <v>1137</v>
      </c>
      <c r="I372" s="222">
        <v>9672.34</v>
      </c>
      <c r="J372" s="221">
        <v>1137</v>
      </c>
      <c r="K372" s="222">
        <v>9672.34</v>
      </c>
      <c r="L372" s="222">
        <v>8120</v>
      </c>
      <c r="M372" s="221">
        <v>166</v>
      </c>
      <c r="N372" s="223">
        <v>5.70989798E-4</v>
      </c>
      <c r="O372" s="224">
        <v>7.1416007036050004</v>
      </c>
    </row>
    <row r="373" spans="2:15" ht="12.75" customHeight="1">
      <c r="B373" s="219">
        <v>2022</v>
      </c>
      <c r="C373" s="220">
        <v>2220644</v>
      </c>
      <c r="D373" s="220" t="s">
        <v>5198</v>
      </c>
      <c r="E373" s="220" t="s">
        <v>5066</v>
      </c>
      <c r="F373" s="220" t="s">
        <v>4940</v>
      </c>
      <c r="G373" s="220" t="s">
        <v>16</v>
      </c>
      <c r="H373" s="221">
        <v>330</v>
      </c>
      <c r="I373" s="222">
        <v>6256.1</v>
      </c>
      <c r="J373" s="221">
        <v>330</v>
      </c>
      <c r="K373" s="222">
        <v>6256.1</v>
      </c>
      <c r="L373" s="222">
        <v>5299.35</v>
      </c>
      <c r="M373" s="221">
        <v>166</v>
      </c>
      <c r="N373" s="223">
        <v>3.3670334600000002E-4</v>
      </c>
      <c r="O373" s="224">
        <v>16.058636363636001</v>
      </c>
    </row>
    <row r="374" spans="2:15" ht="12.75" customHeight="1">
      <c r="B374" s="219">
        <v>2024</v>
      </c>
      <c r="C374" s="220" t="s">
        <v>655</v>
      </c>
      <c r="D374" s="220" t="s">
        <v>656</v>
      </c>
      <c r="E374" s="220" t="s">
        <v>112</v>
      </c>
      <c r="F374" s="220" t="s">
        <v>22</v>
      </c>
      <c r="G374" s="220" t="s">
        <v>41</v>
      </c>
      <c r="H374" s="221">
        <v>529</v>
      </c>
      <c r="I374" s="222">
        <v>34084.99</v>
      </c>
      <c r="J374" s="221">
        <v>529</v>
      </c>
      <c r="K374" s="222">
        <v>34067.35</v>
      </c>
      <c r="L374" s="222">
        <v>28850.99</v>
      </c>
      <c r="M374" s="221">
        <v>165</v>
      </c>
      <c r="N374" s="223">
        <v>1.544763546E-3</v>
      </c>
      <c r="O374" s="224">
        <v>54.538733459356997</v>
      </c>
    </row>
    <row r="375" spans="2:15" ht="12.75" customHeight="1">
      <c r="B375" s="219">
        <v>2025</v>
      </c>
      <c r="C375" s="220" t="s">
        <v>910</v>
      </c>
      <c r="D375" s="220" t="s">
        <v>911</v>
      </c>
      <c r="E375" s="220" t="s">
        <v>678</v>
      </c>
      <c r="F375" s="220" t="s">
        <v>63</v>
      </c>
      <c r="G375" s="220" t="s">
        <v>16</v>
      </c>
      <c r="H375" s="221">
        <v>223</v>
      </c>
      <c r="I375" s="222">
        <v>4806.1899999999996</v>
      </c>
      <c r="J375" s="221">
        <v>223</v>
      </c>
      <c r="K375" s="222">
        <v>4783.24</v>
      </c>
      <c r="L375" s="222">
        <v>3996.74</v>
      </c>
      <c r="M375" s="221">
        <v>165</v>
      </c>
      <c r="N375" s="223">
        <v>1.9280527299999999E-4</v>
      </c>
      <c r="O375" s="224">
        <v>17.922600896860999</v>
      </c>
    </row>
    <row r="376" spans="2:15" ht="12.75" customHeight="1">
      <c r="B376" s="219">
        <v>2023</v>
      </c>
      <c r="C376" s="220" t="s">
        <v>209</v>
      </c>
      <c r="D376" s="220" t="s">
        <v>5079</v>
      </c>
      <c r="E376" s="220" t="s">
        <v>25</v>
      </c>
      <c r="F376" s="220" t="s">
        <v>22</v>
      </c>
      <c r="G376" s="220" t="s">
        <v>16</v>
      </c>
      <c r="H376" s="221">
        <v>273</v>
      </c>
      <c r="I376" s="222">
        <v>27054.34</v>
      </c>
      <c r="J376" s="221">
        <v>273</v>
      </c>
      <c r="K376" s="222">
        <v>27054.34</v>
      </c>
      <c r="L376" s="222">
        <v>22157.95</v>
      </c>
      <c r="M376" s="221">
        <v>165</v>
      </c>
      <c r="N376" s="223">
        <v>1.3408015039999999E-3</v>
      </c>
      <c r="O376" s="224">
        <v>81.164652014652006</v>
      </c>
    </row>
    <row r="377" spans="2:15" ht="12.75" customHeight="1">
      <c r="B377" s="219">
        <v>2024</v>
      </c>
      <c r="C377" s="220" t="s">
        <v>461</v>
      </c>
      <c r="D377" s="220" t="s">
        <v>462</v>
      </c>
      <c r="E377" s="220" t="s">
        <v>25</v>
      </c>
      <c r="F377" s="220" t="s">
        <v>63</v>
      </c>
      <c r="G377" s="220" t="s">
        <v>16</v>
      </c>
      <c r="H377" s="221">
        <v>369</v>
      </c>
      <c r="I377" s="222">
        <v>8145.75</v>
      </c>
      <c r="J377" s="221">
        <v>369</v>
      </c>
      <c r="K377" s="222">
        <v>7688.14</v>
      </c>
      <c r="L377" s="222">
        <v>6376.08</v>
      </c>
      <c r="M377" s="221">
        <v>165</v>
      </c>
      <c r="N377" s="223">
        <v>3.4139334299999999E-4</v>
      </c>
      <c r="O377" s="224">
        <v>17.279349593494999</v>
      </c>
    </row>
    <row r="378" spans="2:15" ht="12.75" customHeight="1">
      <c r="B378" s="219">
        <v>2025</v>
      </c>
      <c r="C378" s="220" t="s">
        <v>507</v>
      </c>
      <c r="D378" s="220" t="s">
        <v>5179</v>
      </c>
      <c r="E378" s="220" t="s">
        <v>101</v>
      </c>
      <c r="F378" s="220" t="s">
        <v>4940</v>
      </c>
      <c r="G378" s="220" t="s">
        <v>16</v>
      </c>
      <c r="H378" s="221">
        <v>629</v>
      </c>
      <c r="I378" s="222">
        <v>17377.11</v>
      </c>
      <c r="J378" s="221">
        <v>629</v>
      </c>
      <c r="K378" s="222">
        <v>17374.11</v>
      </c>
      <c r="L378" s="222">
        <v>14677.78</v>
      </c>
      <c r="M378" s="221">
        <v>165</v>
      </c>
      <c r="N378" s="223">
        <v>7.0806541999999997E-4</v>
      </c>
      <c r="O378" s="224">
        <v>23.335103338631999</v>
      </c>
    </row>
    <row r="379" spans="2:15" ht="12.75" customHeight="1">
      <c r="B379" s="219">
        <v>2021</v>
      </c>
      <c r="C379" s="220">
        <v>2245623</v>
      </c>
      <c r="D379" s="220" t="s">
        <v>5134</v>
      </c>
      <c r="E379" s="220" t="s">
        <v>107</v>
      </c>
      <c r="F379" s="220" t="s">
        <v>4940</v>
      </c>
      <c r="G379" s="220" t="s">
        <v>16</v>
      </c>
      <c r="H379" s="221">
        <v>197</v>
      </c>
      <c r="I379" s="222">
        <v>5907.97</v>
      </c>
      <c r="J379" s="221">
        <v>197</v>
      </c>
      <c r="K379" s="222">
        <v>5905.25</v>
      </c>
      <c r="L379" s="222">
        <v>4828.17</v>
      </c>
      <c r="M379" s="221">
        <v>165</v>
      </c>
      <c r="N379" s="223">
        <v>3.3951179899999997E-4</v>
      </c>
      <c r="O379" s="224">
        <v>24.508477157360002</v>
      </c>
    </row>
    <row r="380" spans="2:15" ht="12.75" customHeight="1">
      <c r="B380" s="219">
        <v>2024</v>
      </c>
      <c r="C380" s="220" t="s">
        <v>925</v>
      </c>
      <c r="D380" s="220" t="s">
        <v>926</v>
      </c>
      <c r="E380" s="220" t="s">
        <v>47</v>
      </c>
      <c r="F380" s="220" t="s">
        <v>4940</v>
      </c>
      <c r="G380" s="220" t="s">
        <v>16</v>
      </c>
      <c r="H380" s="221">
        <v>303</v>
      </c>
      <c r="I380" s="222">
        <v>7819.34</v>
      </c>
      <c r="J380" s="221">
        <v>303</v>
      </c>
      <c r="K380" s="222">
        <v>7819.34</v>
      </c>
      <c r="L380" s="222">
        <v>6550.32</v>
      </c>
      <c r="M380" s="221">
        <v>165</v>
      </c>
      <c r="N380" s="223">
        <v>3.50722646E-4</v>
      </c>
      <c r="O380" s="224">
        <v>21.618217821782</v>
      </c>
    </row>
    <row r="381" spans="2:15" ht="12.75" customHeight="1">
      <c r="B381" s="219">
        <v>2022</v>
      </c>
      <c r="C381" s="220">
        <v>2247732</v>
      </c>
      <c r="D381" s="220" t="s">
        <v>45</v>
      </c>
      <c r="E381" s="220" t="s">
        <v>7540</v>
      </c>
      <c r="F381" s="220" t="s">
        <v>63</v>
      </c>
      <c r="G381" s="220" t="s">
        <v>16</v>
      </c>
      <c r="H381" s="221">
        <v>595</v>
      </c>
      <c r="I381" s="222">
        <v>50443.19</v>
      </c>
      <c r="J381" s="221">
        <v>595</v>
      </c>
      <c r="K381" s="222">
        <v>50365.54</v>
      </c>
      <c r="L381" s="222">
        <v>40985.089999999997</v>
      </c>
      <c r="M381" s="221">
        <v>165</v>
      </c>
      <c r="N381" s="223">
        <v>2.6040584149999999E-3</v>
      </c>
      <c r="O381" s="224">
        <v>68.882504201680007</v>
      </c>
    </row>
    <row r="382" spans="2:15" ht="12.75" customHeight="1">
      <c r="B382" s="219">
        <v>2024</v>
      </c>
      <c r="C382" s="220" t="s">
        <v>1265</v>
      </c>
      <c r="D382" s="220" t="s">
        <v>366</v>
      </c>
      <c r="E382" s="220" t="s">
        <v>7555</v>
      </c>
      <c r="F382" s="220" t="s">
        <v>4940</v>
      </c>
      <c r="G382" s="220" t="s">
        <v>16</v>
      </c>
      <c r="H382" s="221">
        <v>597</v>
      </c>
      <c r="I382" s="222">
        <v>15343.36</v>
      </c>
      <c r="J382" s="221">
        <v>597</v>
      </c>
      <c r="K382" s="222">
        <v>15343.36</v>
      </c>
      <c r="L382" s="222">
        <v>12656.92</v>
      </c>
      <c r="M382" s="221">
        <v>165</v>
      </c>
      <c r="N382" s="223">
        <v>6.7768726899999996E-4</v>
      </c>
      <c r="O382" s="224">
        <v>21.200871021775001</v>
      </c>
    </row>
    <row r="383" spans="2:15" ht="12.75" customHeight="1">
      <c r="B383" s="219">
        <v>2023</v>
      </c>
      <c r="C383" s="220" t="s">
        <v>3688</v>
      </c>
      <c r="D383" s="220" t="s">
        <v>5798</v>
      </c>
      <c r="E383" s="220" t="s">
        <v>71</v>
      </c>
      <c r="F383" s="220" t="s">
        <v>675</v>
      </c>
      <c r="G383" s="220" t="s">
        <v>16</v>
      </c>
      <c r="H383" s="221">
        <v>185</v>
      </c>
      <c r="I383" s="222">
        <v>3944.28</v>
      </c>
      <c r="J383" s="221">
        <v>183</v>
      </c>
      <c r="K383" s="222">
        <v>3930.05</v>
      </c>
      <c r="L383" s="222">
        <v>3944.16</v>
      </c>
      <c r="M383" s="221">
        <v>164</v>
      </c>
      <c r="N383" s="223">
        <v>2.38665384E-4</v>
      </c>
      <c r="O383" s="224">
        <v>21.552786885244998</v>
      </c>
    </row>
    <row r="384" spans="2:15" ht="12.75" customHeight="1">
      <c r="B384" s="219">
        <v>2022</v>
      </c>
      <c r="C384" s="220">
        <v>2387883</v>
      </c>
      <c r="D384" s="220" t="s">
        <v>289</v>
      </c>
      <c r="E384" s="220" t="s">
        <v>156</v>
      </c>
      <c r="F384" s="220" t="s">
        <v>4940</v>
      </c>
      <c r="G384" s="220" t="s">
        <v>16</v>
      </c>
      <c r="H384" s="221">
        <v>796</v>
      </c>
      <c r="I384" s="222">
        <v>20417.650000000001</v>
      </c>
      <c r="J384" s="221">
        <v>796</v>
      </c>
      <c r="K384" s="222">
        <v>20414.77</v>
      </c>
      <c r="L384" s="222">
        <v>16561.66</v>
      </c>
      <c r="M384" s="221">
        <v>164</v>
      </c>
      <c r="N384" s="223">
        <v>1.0522736460000001E-3</v>
      </c>
      <c r="O384" s="224">
        <v>20.806105527638</v>
      </c>
    </row>
    <row r="385" spans="2:15" ht="12.75" customHeight="1">
      <c r="B385" s="219">
        <v>2025</v>
      </c>
      <c r="C385" s="220" t="s">
        <v>258</v>
      </c>
      <c r="D385" s="220" t="s">
        <v>114</v>
      </c>
      <c r="E385" s="220" t="s">
        <v>101</v>
      </c>
      <c r="F385" s="220" t="s">
        <v>22</v>
      </c>
      <c r="G385" s="220" t="s">
        <v>16</v>
      </c>
      <c r="H385" s="221">
        <v>542</v>
      </c>
      <c r="I385" s="222">
        <v>60587.87</v>
      </c>
      <c r="J385" s="221">
        <v>542</v>
      </c>
      <c r="K385" s="222">
        <v>60587.87</v>
      </c>
      <c r="L385" s="222">
        <v>51362.61</v>
      </c>
      <c r="M385" s="221">
        <v>164</v>
      </c>
      <c r="N385" s="223">
        <v>2.4777648959999998E-3</v>
      </c>
      <c r="O385" s="224">
        <v>94.764963099631004</v>
      </c>
    </row>
    <row r="386" spans="2:15" ht="12.75" customHeight="1">
      <c r="B386" s="219">
        <v>2022</v>
      </c>
      <c r="C386" s="220">
        <v>99100849</v>
      </c>
      <c r="D386" s="220" t="s">
        <v>81</v>
      </c>
      <c r="E386" s="220" t="s">
        <v>57</v>
      </c>
      <c r="F386" s="220" t="s">
        <v>22</v>
      </c>
      <c r="G386" s="220" t="s">
        <v>16</v>
      </c>
      <c r="H386" s="221">
        <v>423</v>
      </c>
      <c r="I386" s="222">
        <v>44618.78</v>
      </c>
      <c r="J386" s="221">
        <v>423</v>
      </c>
      <c r="K386" s="222">
        <v>44618.78</v>
      </c>
      <c r="L386" s="222">
        <v>37949.11</v>
      </c>
      <c r="M386" s="221">
        <v>164</v>
      </c>
      <c r="N386" s="223">
        <v>2.4111621869999998E-3</v>
      </c>
      <c r="O386" s="224">
        <v>89.714208037825003</v>
      </c>
    </row>
    <row r="387" spans="2:15" ht="12.75" customHeight="1">
      <c r="B387" s="219">
        <v>2024</v>
      </c>
      <c r="C387" s="220" t="s">
        <v>332</v>
      </c>
      <c r="D387" s="220" t="s">
        <v>312</v>
      </c>
      <c r="E387" s="220" t="s">
        <v>5102</v>
      </c>
      <c r="F387" s="220" t="s">
        <v>22</v>
      </c>
      <c r="G387" s="220" t="s">
        <v>16</v>
      </c>
      <c r="H387" s="221">
        <v>1142</v>
      </c>
      <c r="I387" s="222">
        <v>16631.96</v>
      </c>
      <c r="J387" s="221">
        <v>1142</v>
      </c>
      <c r="K387" s="222">
        <v>16151.83</v>
      </c>
      <c r="L387" s="222">
        <v>13009.81</v>
      </c>
      <c r="M387" s="221">
        <v>164</v>
      </c>
      <c r="N387" s="223">
        <v>6.9658199699999996E-4</v>
      </c>
      <c r="O387" s="224">
        <v>11.392127845884</v>
      </c>
    </row>
    <row r="388" spans="2:15" ht="12.75" customHeight="1">
      <c r="B388" s="219">
        <v>2023</v>
      </c>
      <c r="C388" s="220" t="s">
        <v>1077</v>
      </c>
      <c r="D388" s="220" t="s">
        <v>1078</v>
      </c>
      <c r="E388" s="220" t="s">
        <v>71</v>
      </c>
      <c r="F388" s="220" t="s">
        <v>4940</v>
      </c>
      <c r="G388" s="220" t="s">
        <v>16</v>
      </c>
      <c r="H388" s="221">
        <v>194</v>
      </c>
      <c r="I388" s="222">
        <v>2434.96</v>
      </c>
      <c r="J388" s="221">
        <v>194</v>
      </c>
      <c r="K388" s="222">
        <v>2434.96</v>
      </c>
      <c r="L388" s="222">
        <v>1957.8</v>
      </c>
      <c r="M388" s="221">
        <v>163</v>
      </c>
      <c r="N388" s="223">
        <v>1.18468594E-4</v>
      </c>
      <c r="O388" s="224">
        <v>10.091752577318999</v>
      </c>
    </row>
    <row r="389" spans="2:15" ht="12.75" customHeight="1">
      <c r="B389" s="219">
        <v>2020</v>
      </c>
      <c r="C389" s="220">
        <v>2283905</v>
      </c>
      <c r="D389" s="220" t="s">
        <v>5140</v>
      </c>
      <c r="E389" s="220" t="s">
        <v>5141</v>
      </c>
      <c r="F389" s="220" t="s">
        <v>4940</v>
      </c>
      <c r="G389" s="220" t="s">
        <v>16</v>
      </c>
      <c r="H389" s="221">
        <v>1186</v>
      </c>
      <c r="I389" s="222">
        <v>9349.66</v>
      </c>
      <c r="J389" s="221">
        <v>1185</v>
      </c>
      <c r="K389" s="222">
        <v>9333.16</v>
      </c>
      <c r="L389" s="222">
        <v>7731</v>
      </c>
      <c r="M389" s="221">
        <v>163</v>
      </c>
      <c r="N389" s="223">
        <v>5.7011766900000001E-4</v>
      </c>
      <c r="O389" s="224">
        <v>6.524050632911</v>
      </c>
    </row>
    <row r="390" spans="2:15" ht="12.75" customHeight="1">
      <c r="B390" s="219">
        <v>2022</v>
      </c>
      <c r="C390" s="220">
        <v>2031094</v>
      </c>
      <c r="D390" s="220" t="s">
        <v>473</v>
      </c>
      <c r="E390" s="220" t="s">
        <v>31</v>
      </c>
      <c r="F390" s="220" t="s">
        <v>22</v>
      </c>
      <c r="G390" s="220" t="s">
        <v>16</v>
      </c>
      <c r="H390" s="221">
        <v>237</v>
      </c>
      <c r="I390" s="222">
        <v>8279.8700000000008</v>
      </c>
      <c r="J390" s="221">
        <v>237</v>
      </c>
      <c r="K390" s="222">
        <v>8279.69</v>
      </c>
      <c r="L390" s="222">
        <v>6783.03</v>
      </c>
      <c r="M390" s="221">
        <v>163</v>
      </c>
      <c r="N390" s="223">
        <v>4.3097151499999999E-4</v>
      </c>
      <c r="O390" s="224">
        <v>28.620379746834999</v>
      </c>
    </row>
    <row r="391" spans="2:15" ht="12.75" customHeight="1">
      <c r="B391" s="219">
        <v>2025</v>
      </c>
      <c r="C391" s="220" t="s">
        <v>7595</v>
      </c>
      <c r="D391" s="220" t="s">
        <v>7311</v>
      </c>
      <c r="E391" s="220" t="s">
        <v>7555</v>
      </c>
      <c r="F391" s="220" t="s">
        <v>4940</v>
      </c>
      <c r="G391" s="220" t="s">
        <v>16</v>
      </c>
      <c r="H391" s="221">
        <v>473</v>
      </c>
      <c r="I391" s="222">
        <v>11744.46</v>
      </c>
      <c r="J391" s="221">
        <v>473</v>
      </c>
      <c r="K391" s="222">
        <v>11744.46</v>
      </c>
      <c r="L391" s="222">
        <v>9863.6</v>
      </c>
      <c r="M391" s="221">
        <v>163</v>
      </c>
      <c r="N391" s="223">
        <v>4.7582632200000001E-4</v>
      </c>
      <c r="O391" s="224">
        <v>20.853276955601999</v>
      </c>
    </row>
    <row r="392" spans="2:15" ht="12.75" customHeight="1">
      <c r="B392" s="219">
        <v>2021</v>
      </c>
      <c r="C392" s="220">
        <v>2318695</v>
      </c>
      <c r="D392" s="220" t="s">
        <v>366</v>
      </c>
      <c r="E392" s="220" t="s">
        <v>7555</v>
      </c>
      <c r="F392" s="220" t="s">
        <v>4940</v>
      </c>
      <c r="G392" s="220" t="s">
        <v>16</v>
      </c>
      <c r="H392" s="221">
        <v>518</v>
      </c>
      <c r="I392" s="222">
        <v>11495.57</v>
      </c>
      <c r="J392" s="221">
        <v>518</v>
      </c>
      <c r="K392" s="222">
        <v>11495.57</v>
      </c>
      <c r="L392" s="222">
        <v>9654.7900000000009</v>
      </c>
      <c r="M392" s="221">
        <v>163</v>
      </c>
      <c r="N392" s="223">
        <v>6.7891460500000005E-4</v>
      </c>
      <c r="O392" s="224">
        <v>18.63859073359</v>
      </c>
    </row>
    <row r="393" spans="2:15" ht="12.75" customHeight="1">
      <c r="B393" s="219">
        <v>2025</v>
      </c>
      <c r="C393" s="220" t="s">
        <v>801</v>
      </c>
      <c r="D393" s="220" t="s">
        <v>5171</v>
      </c>
      <c r="E393" s="220" t="s">
        <v>139</v>
      </c>
      <c r="F393" s="220" t="s">
        <v>4940</v>
      </c>
      <c r="G393" s="220" t="s">
        <v>16</v>
      </c>
      <c r="H393" s="221">
        <v>862</v>
      </c>
      <c r="I393" s="222">
        <v>11917.22</v>
      </c>
      <c r="J393" s="221">
        <v>862</v>
      </c>
      <c r="K393" s="222">
        <v>11914.52</v>
      </c>
      <c r="L393" s="222">
        <v>10089.76</v>
      </c>
      <c r="M393" s="221">
        <v>163</v>
      </c>
      <c r="N393" s="223">
        <v>4.8673642400000002E-4</v>
      </c>
      <c r="O393" s="224">
        <v>11.70505800464</v>
      </c>
    </row>
    <row r="394" spans="2:15" ht="12.75" customHeight="1">
      <c r="B394" s="219">
        <v>2025</v>
      </c>
      <c r="C394" s="220" t="s">
        <v>778</v>
      </c>
      <c r="D394" s="220" t="s">
        <v>5211</v>
      </c>
      <c r="E394" s="220" t="s">
        <v>25</v>
      </c>
      <c r="F394" s="220" t="s">
        <v>4940</v>
      </c>
      <c r="G394" s="220" t="s">
        <v>16</v>
      </c>
      <c r="H394" s="221">
        <v>263</v>
      </c>
      <c r="I394" s="222">
        <v>4960.1099999999997</v>
      </c>
      <c r="J394" s="221">
        <v>263</v>
      </c>
      <c r="K394" s="222">
        <v>4940.83</v>
      </c>
      <c r="L394" s="222">
        <v>3986.75</v>
      </c>
      <c r="M394" s="221">
        <v>162</v>
      </c>
      <c r="N394" s="223">
        <v>1.9232334900000001E-4</v>
      </c>
      <c r="O394" s="224">
        <v>15.158745247148</v>
      </c>
    </row>
    <row r="395" spans="2:15" ht="12.75" customHeight="1">
      <c r="B395" s="219">
        <v>2021</v>
      </c>
      <c r="C395" s="220">
        <v>2236975</v>
      </c>
      <c r="D395" s="220" t="s">
        <v>5096</v>
      </c>
      <c r="E395" s="220" t="s">
        <v>156</v>
      </c>
      <c r="F395" s="220" t="s">
        <v>63</v>
      </c>
      <c r="G395" s="220" t="s">
        <v>16</v>
      </c>
      <c r="H395" s="221">
        <v>1061</v>
      </c>
      <c r="I395" s="222">
        <v>32637.48</v>
      </c>
      <c r="J395" s="221">
        <v>1061</v>
      </c>
      <c r="K395" s="222">
        <v>23440.79</v>
      </c>
      <c r="L395" s="222">
        <v>18556.14</v>
      </c>
      <c r="M395" s="221">
        <v>162</v>
      </c>
      <c r="N395" s="223">
        <v>1.304848107E-3</v>
      </c>
      <c r="O395" s="224">
        <v>17.489293119698001</v>
      </c>
    </row>
    <row r="396" spans="2:15" ht="12.75" customHeight="1">
      <c r="B396" s="219">
        <v>2021</v>
      </c>
      <c r="C396" s="220">
        <v>2455676</v>
      </c>
      <c r="D396" s="220" t="s">
        <v>6995</v>
      </c>
      <c r="E396" s="220" t="s">
        <v>107</v>
      </c>
      <c r="F396" s="220" t="s">
        <v>4940</v>
      </c>
      <c r="G396" s="220" t="s">
        <v>16</v>
      </c>
      <c r="H396" s="221">
        <v>197</v>
      </c>
      <c r="I396" s="222">
        <v>5091.7700000000004</v>
      </c>
      <c r="J396" s="221">
        <v>197</v>
      </c>
      <c r="K396" s="222">
        <v>5091.7700000000004</v>
      </c>
      <c r="L396" s="222">
        <v>4104.55</v>
      </c>
      <c r="M396" s="221">
        <v>162</v>
      </c>
      <c r="N396" s="223">
        <v>2.8862760699999997E-4</v>
      </c>
      <c r="O396" s="224">
        <v>20.835279187817001</v>
      </c>
    </row>
    <row r="397" spans="2:15" ht="12.75" customHeight="1">
      <c r="B397" s="219">
        <v>2021</v>
      </c>
      <c r="C397" s="220">
        <v>594652</v>
      </c>
      <c r="D397" s="220" t="s">
        <v>911</v>
      </c>
      <c r="E397" s="220" t="s">
        <v>678</v>
      </c>
      <c r="F397" s="220" t="s">
        <v>22</v>
      </c>
      <c r="G397" s="220" t="s">
        <v>16</v>
      </c>
      <c r="H397" s="221">
        <v>204</v>
      </c>
      <c r="I397" s="222">
        <v>3710.47</v>
      </c>
      <c r="J397" s="221">
        <v>204</v>
      </c>
      <c r="K397" s="222">
        <v>3710.47</v>
      </c>
      <c r="L397" s="222">
        <v>3125.6</v>
      </c>
      <c r="M397" s="221">
        <v>161</v>
      </c>
      <c r="N397" s="223">
        <v>2.1978888000000001E-4</v>
      </c>
      <c r="O397" s="224">
        <v>15.321568627451001</v>
      </c>
    </row>
    <row r="398" spans="2:15" ht="12.75" customHeight="1">
      <c r="B398" s="219">
        <v>2024</v>
      </c>
      <c r="C398" s="220" t="s">
        <v>778</v>
      </c>
      <c r="D398" s="220" t="s">
        <v>5211</v>
      </c>
      <c r="E398" s="220" t="s">
        <v>25</v>
      </c>
      <c r="F398" s="220" t="s">
        <v>4940</v>
      </c>
      <c r="G398" s="220" t="s">
        <v>16</v>
      </c>
      <c r="H398" s="221">
        <v>300</v>
      </c>
      <c r="I398" s="222">
        <v>5759.71</v>
      </c>
      <c r="J398" s="221">
        <v>300</v>
      </c>
      <c r="K398" s="222">
        <v>5759.71</v>
      </c>
      <c r="L398" s="222">
        <v>4826.95</v>
      </c>
      <c r="M398" s="221">
        <v>160</v>
      </c>
      <c r="N398" s="223">
        <v>2.5844854499999998E-4</v>
      </c>
      <c r="O398" s="224">
        <v>16.089833333333001</v>
      </c>
    </row>
    <row r="399" spans="2:15" ht="12.75" customHeight="1">
      <c r="B399" s="219">
        <v>2023</v>
      </c>
      <c r="C399" s="220" t="s">
        <v>584</v>
      </c>
      <c r="D399" s="220" t="s">
        <v>585</v>
      </c>
      <c r="E399" s="220" t="s">
        <v>71</v>
      </c>
      <c r="F399" s="220" t="s">
        <v>4940</v>
      </c>
      <c r="G399" s="220" t="s">
        <v>16</v>
      </c>
      <c r="H399" s="221">
        <v>904</v>
      </c>
      <c r="I399" s="222">
        <v>9483.11</v>
      </c>
      <c r="J399" s="221">
        <v>904</v>
      </c>
      <c r="K399" s="222">
        <v>9480.52</v>
      </c>
      <c r="L399" s="222">
        <v>8190.26</v>
      </c>
      <c r="M399" s="221">
        <v>160</v>
      </c>
      <c r="N399" s="223">
        <v>4.9560148500000004E-4</v>
      </c>
      <c r="O399" s="224">
        <v>9.0600221238930008</v>
      </c>
    </row>
    <row r="400" spans="2:15" ht="12.75" customHeight="1">
      <c r="B400" s="219">
        <v>2025</v>
      </c>
      <c r="C400" s="220" t="s">
        <v>1684</v>
      </c>
      <c r="D400" s="220" t="s">
        <v>5366</v>
      </c>
      <c r="E400" s="220" t="s">
        <v>71</v>
      </c>
      <c r="F400" s="220" t="s">
        <v>22</v>
      </c>
      <c r="G400" s="220" t="s">
        <v>16</v>
      </c>
      <c r="H400" s="221">
        <v>749</v>
      </c>
      <c r="I400" s="222">
        <v>8102.07</v>
      </c>
      <c r="J400" s="221">
        <v>749</v>
      </c>
      <c r="K400" s="222">
        <v>8100.51</v>
      </c>
      <c r="L400" s="222">
        <v>6579.97</v>
      </c>
      <c r="M400" s="221">
        <v>160</v>
      </c>
      <c r="N400" s="223">
        <v>3.17421927E-4</v>
      </c>
      <c r="O400" s="224">
        <v>8.7850066755670007</v>
      </c>
    </row>
    <row r="401" spans="2:15" ht="12.75" customHeight="1">
      <c r="B401" s="219">
        <v>2023</v>
      </c>
      <c r="C401" s="220" t="s">
        <v>113</v>
      </c>
      <c r="D401" s="220" t="s">
        <v>114</v>
      </c>
      <c r="E401" s="220" t="s">
        <v>101</v>
      </c>
      <c r="F401" s="220" t="s">
        <v>22</v>
      </c>
      <c r="G401" s="220" t="s">
        <v>16</v>
      </c>
      <c r="H401" s="221">
        <v>823</v>
      </c>
      <c r="I401" s="222">
        <v>99270.98</v>
      </c>
      <c r="J401" s="221">
        <v>823</v>
      </c>
      <c r="K401" s="222">
        <v>98887.25</v>
      </c>
      <c r="L401" s="222">
        <v>82642.399999999994</v>
      </c>
      <c r="M401" s="221">
        <v>160</v>
      </c>
      <c r="N401" s="223">
        <v>5.0007809489999999E-3</v>
      </c>
      <c r="O401" s="224">
        <v>100.41603888213901</v>
      </c>
    </row>
    <row r="402" spans="2:15" ht="12.75" customHeight="1">
      <c r="B402" s="219">
        <v>2024</v>
      </c>
      <c r="C402" s="220" t="s">
        <v>258</v>
      </c>
      <c r="D402" s="220" t="s">
        <v>114</v>
      </c>
      <c r="E402" s="220" t="s">
        <v>101</v>
      </c>
      <c r="F402" s="220" t="s">
        <v>22</v>
      </c>
      <c r="G402" s="220" t="s">
        <v>16</v>
      </c>
      <c r="H402" s="221">
        <v>522</v>
      </c>
      <c r="I402" s="222">
        <v>57663.74</v>
      </c>
      <c r="J402" s="221">
        <v>522</v>
      </c>
      <c r="K402" s="222">
        <v>57663.74</v>
      </c>
      <c r="L402" s="222">
        <v>49751.73</v>
      </c>
      <c r="M402" s="221">
        <v>160</v>
      </c>
      <c r="N402" s="223">
        <v>2.6638482369999998E-3</v>
      </c>
      <c r="O402" s="224">
        <v>95.309827586205998</v>
      </c>
    </row>
    <row r="403" spans="2:15" ht="12.75" customHeight="1">
      <c r="B403" s="219">
        <v>2024</v>
      </c>
      <c r="C403" s="220" t="s">
        <v>483</v>
      </c>
      <c r="D403" s="220" t="s">
        <v>484</v>
      </c>
      <c r="E403" s="220" t="s">
        <v>107</v>
      </c>
      <c r="F403" s="220" t="s">
        <v>4940</v>
      </c>
      <c r="G403" s="220" t="s">
        <v>16</v>
      </c>
      <c r="H403" s="221">
        <v>179</v>
      </c>
      <c r="I403" s="222">
        <v>4602.84</v>
      </c>
      <c r="J403" s="221">
        <v>179</v>
      </c>
      <c r="K403" s="222">
        <v>4602.83</v>
      </c>
      <c r="L403" s="222">
        <v>3700.46</v>
      </c>
      <c r="M403" s="221">
        <v>160</v>
      </c>
      <c r="N403" s="223">
        <v>1.98133087E-4</v>
      </c>
      <c r="O403" s="224">
        <v>20.672960893854</v>
      </c>
    </row>
    <row r="404" spans="2:15" ht="12.75" customHeight="1">
      <c r="B404" s="219">
        <v>2021</v>
      </c>
      <c r="C404" s="220">
        <v>716839</v>
      </c>
      <c r="D404" s="220" t="s">
        <v>1078</v>
      </c>
      <c r="E404" s="220" t="s">
        <v>71</v>
      </c>
      <c r="F404" s="220" t="s">
        <v>4940</v>
      </c>
      <c r="G404" s="220" t="s">
        <v>16</v>
      </c>
      <c r="H404" s="221">
        <v>227</v>
      </c>
      <c r="I404" s="222">
        <v>2883.94</v>
      </c>
      <c r="J404" s="221">
        <v>227</v>
      </c>
      <c r="K404" s="222">
        <v>2883.94</v>
      </c>
      <c r="L404" s="222">
        <v>2390.8200000000002</v>
      </c>
      <c r="M404" s="221">
        <v>159</v>
      </c>
      <c r="N404" s="223">
        <v>1.68119929E-4</v>
      </c>
      <c r="O404" s="224">
        <v>10.532246696034999</v>
      </c>
    </row>
    <row r="405" spans="2:15" ht="12.75" customHeight="1">
      <c r="B405" s="219">
        <v>2025</v>
      </c>
      <c r="C405" s="220" t="s">
        <v>223</v>
      </c>
      <c r="D405" s="220" t="s">
        <v>5076</v>
      </c>
      <c r="E405" s="220" t="s">
        <v>156</v>
      </c>
      <c r="F405" s="220" t="s">
        <v>22</v>
      </c>
      <c r="G405" s="220" t="s">
        <v>41</v>
      </c>
      <c r="H405" s="221">
        <v>860</v>
      </c>
      <c r="I405" s="222">
        <v>39753.300000000003</v>
      </c>
      <c r="J405" s="221">
        <v>860</v>
      </c>
      <c r="K405" s="222">
        <v>39742.74</v>
      </c>
      <c r="L405" s="222">
        <v>32800.699999999997</v>
      </c>
      <c r="M405" s="221">
        <v>159</v>
      </c>
      <c r="N405" s="223">
        <v>1.5823265800000001E-3</v>
      </c>
      <c r="O405" s="224">
        <v>38.140348837208997</v>
      </c>
    </row>
    <row r="406" spans="2:15" ht="12.75" customHeight="1">
      <c r="B406" s="219">
        <v>2025</v>
      </c>
      <c r="C406" s="220" t="s">
        <v>784</v>
      </c>
      <c r="D406" s="220" t="s">
        <v>5225</v>
      </c>
      <c r="E406" s="220" t="s">
        <v>107</v>
      </c>
      <c r="F406" s="220" t="s">
        <v>4940</v>
      </c>
      <c r="G406" s="220" t="s">
        <v>16</v>
      </c>
      <c r="H406" s="221">
        <v>259</v>
      </c>
      <c r="I406" s="222">
        <v>5822.23</v>
      </c>
      <c r="J406" s="221">
        <v>259</v>
      </c>
      <c r="K406" s="222">
        <v>5816.48</v>
      </c>
      <c r="L406" s="222">
        <v>4806.4399999999996</v>
      </c>
      <c r="M406" s="221">
        <v>159</v>
      </c>
      <c r="N406" s="223">
        <v>2.3186571500000001E-4</v>
      </c>
      <c r="O406" s="224">
        <v>18.557683397683</v>
      </c>
    </row>
    <row r="407" spans="2:15" ht="12.75" customHeight="1">
      <c r="B407" s="219">
        <v>2024</v>
      </c>
      <c r="C407" s="220" t="s">
        <v>4010</v>
      </c>
      <c r="D407" s="220" t="s">
        <v>5704</v>
      </c>
      <c r="E407" s="220" t="s">
        <v>7557</v>
      </c>
      <c r="F407" s="220" t="s">
        <v>4940</v>
      </c>
      <c r="G407" s="220" t="s">
        <v>16</v>
      </c>
      <c r="H407" s="221">
        <v>182</v>
      </c>
      <c r="I407" s="222">
        <v>6607.81</v>
      </c>
      <c r="J407" s="221">
        <v>182</v>
      </c>
      <c r="K407" s="222">
        <v>6607.81</v>
      </c>
      <c r="L407" s="222">
        <v>5265.63</v>
      </c>
      <c r="M407" s="221">
        <v>159</v>
      </c>
      <c r="N407" s="223">
        <v>2.8193671200000002E-4</v>
      </c>
      <c r="O407" s="224">
        <v>28.932032967032999</v>
      </c>
    </row>
    <row r="408" spans="2:15" ht="12.75" customHeight="1">
      <c r="B408" s="219">
        <v>2021</v>
      </c>
      <c r="C408" s="220">
        <v>2473801</v>
      </c>
      <c r="D408" s="220" t="s">
        <v>2109</v>
      </c>
      <c r="E408" s="220" t="s">
        <v>273</v>
      </c>
      <c r="F408" s="220" t="s">
        <v>4940</v>
      </c>
      <c r="G408" s="220" t="s">
        <v>16</v>
      </c>
      <c r="H408" s="221">
        <v>204</v>
      </c>
      <c r="I408" s="222">
        <v>6175.11</v>
      </c>
      <c r="J408" s="221">
        <v>204</v>
      </c>
      <c r="K408" s="222">
        <v>6175.11</v>
      </c>
      <c r="L408" s="222">
        <v>5048.95</v>
      </c>
      <c r="M408" s="221">
        <v>159</v>
      </c>
      <c r="N408" s="223">
        <v>3.5503681499999998E-4</v>
      </c>
      <c r="O408" s="224">
        <v>24.749754901959999</v>
      </c>
    </row>
    <row r="409" spans="2:15" ht="12.75" customHeight="1">
      <c r="B409" s="219">
        <v>2022</v>
      </c>
      <c r="C409" s="220">
        <v>2236975</v>
      </c>
      <c r="D409" s="220" t="s">
        <v>5096</v>
      </c>
      <c r="E409" s="220" t="s">
        <v>156</v>
      </c>
      <c r="F409" s="220" t="s">
        <v>63</v>
      </c>
      <c r="G409" s="220" t="s">
        <v>16</v>
      </c>
      <c r="H409" s="221">
        <v>906</v>
      </c>
      <c r="I409" s="222">
        <v>29042.53</v>
      </c>
      <c r="J409" s="221">
        <v>906</v>
      </c>
      <c r="K409" s="222">
        <v>20805.68</v>
      </c>
      <c r="L409" s="222">
        <v>16616.64</v>
      </c>
      <c r="M409" s="221">
        <v>158</v>
      </c>
      <c r="N409" s="223">
        <v>1.055766895E-3</v>
      </c>
      <c r="O409" s="224">
        <v>18.340662251655001</v>
      </c>
    </row>
    <row r="410" spans="2:15" ht="12.75" customHeight="1">
      <c r="B410" s="219">
        <v>2023</v>
      </c>
      <c r="C410" s="220" t="s">
        <v>286</v>
      </c>
      <c r="D410" s="220" t="s">
        <v>5069</v>
      </c>
      <c r="E410" s="220" t="s">
        <v>57</v>
      </c>
      <c r="F410" s="220" t="s">
        <v>15</v>
      </c>
      <c r="G410" s="220" t="s">
        <v>16</v>
      </c>
      <c r="H410" s="221">
        <v>548</v>
      </c>
      <c r="I410" s="222">
        <v>138855.34</v>
      </c>
      <c r="J410" s="221">
        <v>548</v>
      </c>
      <c r="K410" s="222">
        <v>138855.34</v>
      </c>
      <c r="L410" s="222">
        <v>122022.57</v>
      </c>
      <c r="M410" s="221">
        <v>158</v>
      </c>
      <c r="N410" s="223">
        <v>7.3837176010000003E-3</v>
      </c>
      <c r="O410" s="224">
        <v>222.668923357664</v>
      </c>
    </row>
    <row r="411" spans="2:15" ht="12.75" customHeight="1">
      <c r="B411" s="219">
        <v>2024</v>
      </c>
      <c r="C411" s="220" t="s">
        <v>1136</v>
      </c>
      <c r="D411" s="220" t="s">
        <v>5442</v>
      </c>
      <c r="E411" s="220" t="s">
        <v>107</v>
      </c>
      <c r="F411" s="220" t="s">
        <v>4940</v>
      </c>
      <c r="G411" s="220" t="s">
        <v>16</v>
      </c>
      <c r="H411" s="221">
        <v>200</v>
      </c>
      <c r="I411" s="222">
        <v>5622.33</v>
      </c>
      <c r="J411" s="221">
        <v>200</v>
      </c>
      <c r="K411" s="222">
        <v>5622.33</v>
      </c>
      <c r="L411" s="222">
        <v>4739.9399999999996</v>
      </c>
      <c r="M411" s="221">
        <v>158</v>
      </c>
      <c r="N411" s="223">
        <v>2.5378978399999999E-4</v>
      </c>
      <c r="O411" s="224">
        <v>23.6997</v>
      </c>
    </row>
    <row r="412" spans="2:15" ht="12.75" customHeight="1">
      <c r="B412" s="219">
        <v>2020</v>
      </c>
      <c r="C412" s="220">
        <v>2172089</v>
      </c>
      <c r="D412" s="220" t="s">
        <v>312</v>
      </c>
      <c r="E412" s="220" t="s">
        <v>5102</v>
      </c>
      <c r="F412" s="220" t="s">
        <v>22</v>
      </c>
      <c r="G412" s="220" t="s">
        <v>16</v>
      </c>
      <c r="H412" s="221">
        <v>1099</v>
      </c>
      <c r="I412" s="222">
        <v>15179.18</v>
      </c>
      <c r="J412" s="221">
        <v>1099</v>
      </c>
      <c r="K412" s="222">
        <v>15179.18</v>
      </c>
      <c r="L412" s="222">
        <v>12375.75</v>
      </c>
      <c r="M412" s="221">
        <v>158</v>
      </c>
      <c r="N412" s="223">
        <v>9.1264179900000001E-4</v>
      </c>
      <c r="O412" s="224">
        <v>11.260919017288</v>
      </c>
    </row>
    <row r="413" spans="2:15" ht="12.75" customHeight="1">
      <c r="B413" s="219">
        <v>2023</v>
      </c>
      <c r="C413" s="220" t="s">
        <v>332</v>
      </c>
      <c r="D413" s="220" t="s">
        <v>312</v>
      </c>
      <c r="E413" s="220" t="s">
        <v>5102</v>
      </c>
      <c r="F413" s="220" t="s">
        <v>22</v>
      </c>
      <c r="G413" s="220" t="s">
        <v>16</v>
      </c>
      <c r="H413" s="221">
        <v>1115</v>
      </c>
      <c r="I413" s="222">
        <v>15553.6</v>
      </c>
      <c r="J413" s="221">
        <v>1115</v>
      </c>
      <c r="K413" s="222">
        <v>15213.76</v>
      </c>
      <c r="L413" s="222">
        <v>12398.78</v>
      </c>
      <c r="M413" s="221">
        <v>158</v>
      </c>
      <c r="N413" s="223">
        <v>7.50263579E-4</v>
      </c>
      <c r="O413" s="224">
        <v>11.11998206278</v>
      </c>
    </row>
    <row r="414" spans="2:15" ht="12.75" customHeight="1">
      <c r="B414" s="219">
        <v>2023</v>
      </c>
      <c r="C414" s="220" t="s">
        <v>778</v>
      </c>
      <c r="D414" s="220" t="s">
        <v>5211</v>
      </c>
      <c r="E414" s="220" t="s">
        <v>25</v>
      </c>
      <c r="F414" s="220" t="s">
        <v>4940</v>
      </c>
      <c r="G414" s="220" t="s">
        <v>16</v>
      </c>
      <c r="H414" s="221">
        <v>302</v>
      </c>
      <c r="I414" s="222">
        <v>5736.95</v>
      </c>
      <c r="J414" s="221">
        <v>302</v>
      </c>
      <c r="K414" s="222">
        <v>5736.95</v>
      </c>
      <c r="L414" s="222">
        <v>4800.6499999999996</v>
      </c>
      <c r="M414" s="221">
        <v>157</v>
      </c>
      <c r="N414" s="223">
        <v>2.9049251999999998E-4</v>
      </c>
      <c r="O414" s="224">
        <v>15.89619205298</v>
      </c>
    </row>
    <row r="415" spans="2:15" ht="12.75" customHeight="1">
      <c r="B415" s="219">
        <v>2022</v>
      </c>
      <c r="C415" s="220">
        <v>2172100</v>
      </c>
      <c r="D415" s="220" t="s">
        <v>312</v>
      </c>
      <c r="E415" s="220" t="s">
        <v>5102</v>
      </c>
      <c r="F415" s="220" t="s">
        <v>22</v>
      </c>
      <c r="G415" s="220" t="s">
        <v>16</v>
      </c>
      <c r="H415" s="221">
        <v>1113</v>
      </c>
      <c r="I415" s="222">
        <v>15078.23</v>
      </c>
      <c r="J415" s="221">
        <v>1113</v>
      </c>
      <c r="K415" s="222">
        <v>14746.78</v>
      </c>
      <c r="L415" s="222">
        <v>12044.54</v>
      </c>
      <c r="M415" s="221">
        <v>157</v>
      </c>
      <c r="N415" s="223">
        <v>7.6527063200000005E-4</v>
      </c>
      <c r="O415" s="224">
        <v>10.821689128480999</v>
      </c>
    </row>
    <row r="416" spans="2:15" ht="12.75" customHeight="1">
      <c r="B416" s="219">
        <v>2020</v>
      </c>
      <c r="C416" s="220">
        <v>2419858</v>
      </c>
      <c r="D416" s="220" t="s">
        <v>5211</v>
      </c>
      <c r="E416" s="220" t="s">
        <v>25</v>
      </c>
      <c r="F416" s="220" t="s">
        <v>4940</v>
      </c>
      <c r="G416" s="220" t="s">
        <v>16</v>
      </c>
      <c r="H416" s="221">
        <v>298</v>
      </c>
      <c r="I416" s="222">
        <v>5664.16</v>
      </c>
      <c r="J416" s="221">
        <v>298</v>
      </c>
      <c r="K416" s="222">
        <v>5664.16</v>
      </c>
      <c r="L416" s="222">
        <v>4648.93</v>
      </c>
      <c r="M416" s="221">
        <v>156</v>
      </c>
      <c r="N416" s="223">
        <v>3.42832381E-4</v>
      </c>
      <c r="O416" s="224">
        <v>15.60043624161</v>
      </c>
    </row>
    <row r="417" spans="2:15" ht="12.75" customHeight="1">
      <c r="B417" s="219">
        <v>2022</v>
      </c>
      <c r="C417" s="220">
        <v>2246040</v>
      </c>
      <c r="D417" s="220" t="s">
        <v>585</v>
      </c>
      <c r="E417" s="220" t="s">
        <v>71</v>
      </c>
      <c r="F417" s="220" t="s">
        <v>4940</v>
      </c>
      <c r="G417" s="220" t="s">
        <v>16</v>
      </c>
      <c r="H417" s="221">
        <v>831</v>
      </c>
      <c r="I417" s="222">
        <v>8778.11</v>
      </c>
      <c r="J417" s="221">
        <v>831</v>
      </c>
      <c r="K417" s="222">
        <v>8775.43</v>
      </c>
      <c r="L417" s="222">
        <v>7575.54</v>
      </c>
      <c r="M417" s="221">
        <v>156</v>
      </c>
      <c r="N417" s="223">
        <v>4.8132500599999998E-4</v>
      </c>
      <c r="O417" s="224">
        <v>9.1161732851980002</v>
      </c>
    </row>
    <row r="418" spans="2:15" ht="12.75" customHeight="1">
      <c r="B418" s="219">
        <v>2021</v>
      </c>
      <c r="C418" s="220">
        <v>2246040</v>
      </c>
      <c r="D418" s="220" t="s">
        <v>585</v>
      </c>
      <c r="E418" s="220" t="s">
        <v>71</v>
      </c>
      <c r="F418" s="220" t="s">
        <v>4940</v>
      </c>
      <c r="G418" s="220" t="s">
        <v>16</v>
      </c>
      <c r="H418" s="221">
        <v>816</v>
      </c>
      <c r="I418" s="222">
        <v>8400.48</v>
      </c>
      <c r="J418" s="221">
        <v>816</v>
      </c>
      <c r="K418" s="222">
        <v>8399.44</v>
      </c>
      <c r="L418" s="222">
        <v>7278.9</v>
      </c>
      <c r="M418" s="221">
        <v>156</v>
      </c>
      <c r="N418" s="223">
        <v>5.1184453700000004E-4</v>
      </c>
      <c r="O418" s="224">
        <v>8.9202205882350007</v>
      </c>
    </row>
    <row r="419" spans="2:15" ht="12.75" customHeight="1">
      <c r="B419" s="219">
        <v>2023</v>
      </c>
      <c r="C419" s="220" t="s">
        <v>288</v>
      </c>
      <c r="D419" s="220" t="s">
        <v>289</v>
      </c>
      <c r="E419" s="220" t="s">
        <v>156</v>
      </c>
      <c r="F419" s="220" t="s">
        <v>4940</v>
      </c>
      <c r="G419" s="220" t="s">
        <v>16</v>
      </c>
      <c r="H419" s="221">
        <v>805</v>
      </c>
      <c r="I419" s="222">
        <v>19872.25</v>
      </c>
      <c r="J419" s="221">
        <v>805</v>
      </c>
      <c r="K419" s="222">
        <v>19867.87</v>
      </c>
      <c r="L419" s="222">
        <v>16318.08</v>
      </c>
      <c r="M419" s="221">
        <v>156</v>
      </c>
      <c r="N419" s="223">
        <v>9.8742465799999996E-4</v>
      </c>
      <c r="O419" s="224">
        <v>20.270906832298</v>
      </c>
    </row>
    <row r="420" spans="2:15" ht="12.75" customHeight="1">
      <c r="B420" s="219">
        <v>2025</v>
      </c>
      <c r="C420" s="220" t="s">
        <v>1409</v>
      </c>
      <c r="D420" s="220" t="s">
        <v>5354</v>
      </c>
      <c r="E420" s="220" t="s">
        <v>107</v>
      </c>
      <c r="F420" s="220" t="s">
        <v>4940</v>
      </c>
      <c r="G420" s="220" t="s">
        <v>16</v>
      </c>
      <c r="H420" s="221">
        <v>216</v>
      </c>
      <c r="I420" s="222">
        <v>7879.3</v>
      </c>
      <c r="J420" s="221">
        <v>216</v>
      </c>
      <c r="K420" s="222">
        <v>7857.42</v>
      </c>
      <c r="L420" s="222">
        <v>6207.16</v>
      </c>
      <c r="M420" s="221">
        <v>156</v>
      </c>
      <c r="N420" s="223">
        <v>2.9943733600000001E-4</v>
      </c>
      <c r="O420" s="224">
        <v>28.736851851851</v>
      </c>
    </row>
    <row r="421" spans="2:15" ht="12.75" customHeight="1">
      <c r="B421" s="219">
        <v>2025</v>
      </c>
      <c r="C421" s="220" t="s">
        <v>5883</v>
      </c>
      <c r="D421" s="220" t="s">
        <v>5884</v>
      </c>
      <c r="E421" s="220" t="s">
        <v>107</v>
      </c>
      <c r="F421" s="220" t="s">
        <v>4940</v>
      </c>
      <c r="G421" s="220" t="s">
        <v>16</v>
      </c>
      <c r="H421" s="221">
        <v>170</v>
      </c>
      <c r="I421" s="222">
        <v>4641.99</v>
      </c>
      <c r="J421" s="221">
        <v>170</v>
      </c>
      <c r="K421" s="222">
        <v>4641.99</v>
      </c>
      <c r="L421" s="222">
        <v>3823.88</v>
      </c>
      <c r="M421" s="221">
        <v>156</v>
      </c>
      <c r="N421" s="223">
        <v>1.84466397E-4</v>
      </c>
      <c r="O421" s="224">
        <v>22.493411764705002</v>
      </c>
    </row>
    <row r="422" spans="2:15" ht="12.75" customHeight="1">
      <c r="B422" s="219">
        <v>2023</v>
      </c>
      <c r="C422" s="220" t="s">
        <v>925</v>
      </c>
      <c r="D422" s="220" t="s">
        <v>926</v>
      </c>
      <c r="E422" s="220" t="s">
        <v>47</v>
      </c>
      <c r="F422" s="220" t="s">
        <v>4940</v>
      </c>
      <c r="G422" s="220" t="s">
        <v>16</v>
      </c>
      <c r="H422" s="221">
        <v>304</v>
      </c>
      <c r="I422" s="222">
        <v>7017.82</v>
      </c>
      <c r="J422" s="221">
        <v>304</v>
      </c>
      <c r="K422" s="222">
        <v>7017.82</v>
      </c>
      <c r="L422" s="222">
        <v>6014.42</v>
      </c>
      <c r="M422" s="221">
        <v>156</v>
      </c>
      <c r="N422" s="223">
        <v>3.6393905500000002E-4</v>
      </c>
      <c r="O422" s="224">
        <v>19.784276315789</v>
      </c>
    </row>
    <row r="423" spans="2:15" ht="12.75" customHeight="1">
      <c r="B423" s="219">
        <v>2024</v>
      </c>
      <c r="C423" s="220" t="s">
        <v>1666</v>
      </c>
      <c r="D423" s="220" t="s">
        <v>5504</v>
      </c>
      <c r="E423" s="220" t="s">
        <v>51</v>
      </c>
      <c r="F423" s="220" t="s">
        <v>4940</v>
      </c>
      <c r="G423" s="220" t="s">
        <v>16</v>
      </c>
      <c r="H423" s="221">
        <v>194</v>
      </c>
      <c r="I423" s="222">
        <v>2386.38</v>
      </c>
      <c r="J423" s="221">
        <v>194</v>
      </c>
      <c r="K423" s="222">
        <v>2367.79</v>
      </c>
      <c r="L423" s="222">
        <v>2029.38</v>
      </c>
      <c r="M423" s="221">
        <v>156</v>
      </c>
      <c r="N423" s="223">
        <v>1.0865874E-4</v>
      </c>
      <c r="O423" s="224">
        <v>10.460721649484</v>
      </c>
    </row>
    <row r="424" spans="2:15" ht="12.75" customHeight="1">
      <c r="B424" s="219">
        <v>2024</v>
      </c>
      <c r="C424" s="220" t="s">
        <v>4006</v>
      </c>
      <c r="D424" s="220" t="s">
        <v>5385</v>
      </c>
      <c r="E424" s="220" t="s">
        <v>112</v>
      </c>
      <c r="F424" s="220" t="s">
        <v>4940</v>
      </c>
      <c r="G424" s="220" t="s">
        <v>16</v>
      </c>
      <c r="H424" s="221">
        <v>211</v>
      </c>
      <c r="I424" s="222">
        <v>6623.14</v>
      </c>
      <c r="J424" s="221">
        <v>211</v>
      </c>
      <c r="K424" s="222">
        <v>6623.14</v>
      </c>
      <c r="L424" s="222">
        <v>5274.6</v>
      </c>
      <c r="M424" s="221">
        <v>155</v>
      </c>
      <c r="N424" s="223">
        <v>2.8241699100000001E-4</v>
      </c>
      <c r="O424" s="224">
        <v>24.998104265401999</v>
      </c>
    </row>
    <row r="425" spans="2:15" ht="12.75" customHeight="1">
      <c r="B425" s="219">
        <v>2025</v>
      </c>
      <c r="C425" s="220" t="s">
        <v>1297</v>
      </c>
      <c r="D425" s="220" t="s">
        <v>1298</v>
      </c>
      <c r="E425" s="220" t="s">
        <v>71</v>
      </c>
      <c r="F425" s="220" t="s">
        <v>22</v>
      </c>
      <c r="G425" s="220" t="s">
        <v>16</v>
      </c>
      <c r="H425" s="221">
        <v>674</v>
      </c>
      <c r="I425" s="222">
        <v>8421.9500000000007</v>
      </c>
      <c r="J425" s="221">
        <v>674</v>
      </c>
      <c r="K425" s="222">
        <v>8421.9500000000007</v>
      </c>
      <c r="L425" s="222">
        <v>6818.82</v>
      </c>
      <c r="M425" s="221">
        <v>155</v>
      </c>
      <c r="N425" s="223">
        <v>3.2894420300000002E-4</v>
      </c>
      <c r="O425" s="224">
        <v>10.116943620178001</v>
      </c>
    </row>
    <row r="426" spans="2:15" ht="12.75" customHeight="1">
      <c r="B426" s="219">
        <v>2021</v>
      </c>
      <c r="C426" s="220">
        <v>31100</v>
      </c>
      <c r="D426" s="220" t="s">
        <v>4229</v>
      </c>
      <c r="E426" s="220" t="s">
        <v>71</v>
      </c>
      <c r="F426" s="220" t="s">
        <v>4940</v>
      </c>
      <c r="G426" s="220" t="s">
        <v>16</v>
      </c>
      <c r="H426" s="221">
        <v>445</v>
      </c>
      <c r="I426" s="222">
        <v>4302.58</v>
      </c>
      <c r="J426" s="221">
        <v>445</v>
      </c>
      <c r="K426" s="222">
        <v>4302.3900000000003</v>
      </c>
      <c r="L426" s="222">
        <v>3502.48</v>
      </c>
      <c r="M426" s="221">
        <v>155</v>
      </c>
      <c r="N426" s="223">
        <v>2.4629068300000001E-4</v>
      </c>
      <c r="O426" s="224">
        <v>7.8707415730330004</v>
      </c>
    </row>
    <row r="427" spans="2:15" ht="12.75" customHeight="1">
      <c r="B427" s="219">
        <v>2021</v>
      </c>
      <c r="C427" s="220">
        <v>99100849</v>
      </c>
      <c r="D427" s="220" t="s">
        <v>81</v>
      </c>
      <c r="E427" s="220" t="s">
        <v>57</v>
      </c>
      <c r="F427" s="220" t="s">
        <v>22</v>
      </c>
      <c r="G427" s="220" t="s">
        <v>16</v>
      </c>
      <c r="H427" s="221">
        <v>458</v>
      </c>
      <c r="I427" s="222">
        <v>48074.84</v>
      </c>
      <c r="J427" s="221">
        <v>458</v>
      </c>
      <c r="K427" s="222">
        <v>48074.84</v>
      </c>
      <c r="L427" s="222">
        <v>41073.18</v>
      </c>
      <c r="M427" s="221">
        <v>155</v>
      </c>
      <c r="N427" s="223">
        <v>2.8882225059999999E-3</v>
      </c>
      <c r="O427" s="224">
        <v>89.679432314409993</v>
      </c>
    </row>
    <row r="428" spans="2:15" ht="12.75" customHeight="1">
      <c r="B428" s="219">
        <v>2023</v>
      </c>
      <c r="C428" s="220" t="s">
        <v>1014</v>
      </c>
      <c r="D428" s="220" t="s">
        <v>484</v>
      </c>
      <c r="E428" s="220" t="s">
        <v>107</v>
      </c>
      <c r="F428" s="220" t="s">
        <v>4940</v>
      </c>
      <c r="G428" s="220" t="s">
        <v>16</v>
      </c>
      <c r="H428" s="221">
        <v>200</v>
      </c>
      <c r="I428" s="222">
        <v>7559.79</v>
      </c>
      <c r="J428" s="221">
        <v>200</v>
      </c>
      <c r="K428" s="222">
        <v>7559.79</v>
      </c>
      <c r="L428" s="222">
        <v>5858.63</v>
      </c>
      <c r="M428" s="221">
        <v>155</v>
      </c>
      <c r="N428" s="223">
        <v>3.54512033E-4</v>
      </c>
      <c r="O428" s="224">
        <v>29.293150000000001</v>
      </c>
    </row>
    <row r="429" spans="2:15" ht="12.75" customHeight="1">
      <c r="B429" s="219">
        <v>2023</v>
      </c>
      <c r="C429" s="220" t="s">
        <v>1265</v>
      </c>
      <c r="D429" s="220" t="s">
        <v>366</v>
      </c>
      <c r="E429" s="220" t="s">
        <v>7555</v>
      </c>
      <c r="F429" s="220" t="s">
        <v>4940</v>
      </c>
      <c r="G429" s="220" t="s">
        <v>16</v>
      </c>
      <c r="H429" s="221">
        <v>665</v>
      </c>
      <c r="I429" s="222">
        <v>16342.12</v>
      </c>
      <c r="J429" s="221">
        <v>665</v>
      </c>
      <c r="K429" s="222">
        <v>16322.77</v>
      </c>
      <c r="L429" s="222">
        <v>13479.78</v>
      </c>
      <c r="M429" s="221">
        <v>155</v>
      </c>
      <c r="N429" s="223">
        <v>8.1567605699999998E-4</v>
      </c>
      <c r="O429" s="224">
        <v>20.270345864661</v>
      </c>
    </row>
    <row r="430" spans="2:15" ht="12.75" customHeight="1">
      <c r="B430" s="219">
        <v>2025</v>
      </c>
      <c r="C430" s="220" t="s">
        <v>355</v>
      </c>
      <c r="D430" s="220" t="s">
        <v>5108</v>
      </c>
      <c r="E430" s="220" t="s">
        <v>101</v>
      </c>
      <c r="F430" s="220" t="s">
        <v>63</v>
      </c>
      <c r="G430" s="220" t="s">
        <v>16</v>
      </c>
      <c r="H430" s="221">
        <v>609</v>
      </c>
      <c r="I430" s="222">
        <v>23122.73</v>
      </c>
      <c r="J430" s="221">
        <v>609</v>
      </c>
      <c r="K430" s="222">
        <v>22795.69</v>
      </c>
      <c r="L430" s="222">
        <v>18869.599999999999</v>
      </c>
      <c r="M430" s="221">
        <v>154</v>
      </c>
      <c r="N430" s="223">
        <v>9.1028147600000003E-4</v>
      </c>
      <c r="O430" s="224">
        <v>30.984564860426001</v>
      </c>
    </row>
    <row r="431" spans="2:15" ht="12.75" customHeight="1">
      <c r="B431" s="219">
        <v>2024</v>
      </c>
      <c r="C431" s="220" t="s">
        <v>3830</v>
      </c>
      <c r="D431" s="220" t="s">
        <v>2907</v>
      </c>
      <c r="E431" s="220" t="s">
        <v>101</v>
      </c>
      <c r="F431" s="220" t="s">
        <v>4940</v>
      </c>
      <c r="G431" s="220" t="s">
        <v>16</v>
      </c>
      <c r="H431" s="221">
        <v>547</v>
      </c>
      <c r="I431" s="222">
        <v>9796.7199999999993</v>
      </c>
      <c r="J431" s="221">
        <v>547</v>
      </c>
      <c r="K431" s="222">
        <v>9796.7099999999991</v>
      </c>
      <c r="L431" s="222">
        <v>8438.36</v>
      </c>
      <c r="M431" s="221">
        <v>154</v>
      </c>
      <c r="N431" s="223">
        <v>4.51813643E-4</v>
      </c>
      <c r="O431" s="224">
        <v>15.426617915904</v>
      </c>
    </row>
    <row r="432" spans="2:15" ht="12.75" customHeight="1">
      <c r="B432" s="219">
        <v>2024</v>
      </c>
      <c r="C432" s="220" t="s">
        <v>1060</v>
      </c>
      <c r="D432" s="220" t="s">
        <v>1061</v>
      </c>
      <c r="E432" s="220" t="s">
        <v>107</v>
      </c>
      <c r="F432" s="220" t="s">
        <v>4940</v>
      </c>
      <c r="G432" s="220" t="s">
        <v>16</v>
      </c>
      <c r="H432" s="221">
        <v>167</v>
      </c>
      <c r="I432" s="222">
        <v>6658.84</v>
      </c>
      <c r="J432" s="221">
        <v>167</v>
      </c>
      <c r="K432" s="222">
        <v>6658.84</v>
      </c>
      <c r="L432" s="222">
        <v>5516.95</v>
      </c>
      <c r="M432" s="221">
        <v>154</v>
      </c>
      <c r="N432" s="223">
        <v>2.9539309500000002E-4</v>
      </c>
      <c r="O432" s="224">
        <v>33.035628742515001</v>
      </c>
    </row>
    <row r="433" spans="2:15" ht="12.75" customHeight="1">
      <c r="B433" s="219">
        <v>2022</v>
      </c>
      <c r="C433" s="220">
        <v>2298457</v>
      </c>
      <c r="D433" s="220" t="s">
        <v>5150</v>
      </c>
      <c r="E433" s="220" t="s">
        <v>107</v>
      </c>
      <c r="F433" s="220" t="s">
        <v>4940</v>
      </c>
      <c r="G433" s="220" t="s">
        <v>16</v>
      </c>
      <c r="H433" s="221">
        <v>380</v>
      </c>
      <c r="I433" s="222">
        <v>13237.55</v>
      </c>
      <c r="J433" s="221">
        <v>380</v>
      </c>
      <c r="K433" s="222">
        <v>13237.55</v>
      </c>
      <c r="L433" s="222">
        <v>10902.95</v>
      </c>
      <c r="M433" s="221">
        <v>154</v>
      </c>
      <c r="N433" s="223">
        <v>6.9273774199999998E-4</v>
      </c>
      <c r="O433" s="224">
        <v>28.691973684210001</v>
      </c>
    </row>
    <row r="434" spans="2:15" ht="12.75" customHeight="1">
      <c r="B434" s="219">
        <v>2023</v>
      </c>
      <c r="C434" s="220" t="s">
        <v>4010</v>
      </c>
      <c r="D434" s="220" t="s">
        <v>5704</v>
      </c>
      <c r="E434" s="220" t="s">
        <v>7557</v>
      </c>
      <c r="F434" s="220" t="s">
        <v>4940</v>
      </c>
      <c r="G434" s="220" t="s">
        <v>16</v>
      </c>
      <c r="H434" s="221">
        <v>176</v>
      </c>
      <c r="I434" s="222">
        <v>6509.96</v>
      </c>
      <c r="J434" s="221">
        <v>176</v>
      </c>
      <c r="K434" s="222">
        <v>6509.96</v>
      </c>
      <c r="L434" s="222">
        <v>5182.04</v>
      </c>
      <c r="M434" s="221">
        <v>154</v>
      </c>
      <c r="N434" s="223">
        <v>3.13570841E-4</v>
      </c>
      <c r="O434" s="224">
        <v>29.443409090909</v>
      </c>
    </row>
    <row r="435" spans="2:15" ht="12.75" customHeight="1">
      <c r="B435" s="219">
        <v>2022</v>
      </c>
      <c r="C435" s="220">
        <v>2229315</v>
      </c>
      <c r="D435" s="220" t="s">
        <v>5274</v>
      </c>
      <c r="E435" s="220" t="s">
        <v>31</v>
      </c>
      <c r="F435" s="220" t="s">
        <v>4940</v>
      </c>
      <c r="G435" s="220" t="s">
        <v>16</v>
      </c>
      <c r="H435" s="221">
        <v>189</v>
      </c>
      <c r="I435" s="222">
        <v>5256.1</v>
      </c>
      <c r="J435" s="221">
        <v>189</v>
      </c>
      <c r="K435" s="222">
        <v>5256.1</v>
      </c>
      <c r="L435" s="222">
        <v>4207.34</v>
      </c>
      <c r="M435" s="221">
        <v>154</v>
      </c>
      <c r="N435" s="223">
        <v>2.67320606E-4</v>
      </c>
      <c r="O435" s="224">
        <v>22.261058201057999</v>
      </c>
    </row>
    <row r="436" spans="2:15" ht="12.75" customHeight="1">
      <c r="B436" s="219">
        <v>2025</v>
      </c>
      <c r="C436" s="220" t="s">
        <v>434</v>
      </c>
      <c r="D436" s="220" t="s">
        <v>312</v>
      </c>
      <c r="E436" s="220" t="s">
        <v>5102</v>
      </c>
      <c r="F436" s="220" t="s">
        <v>22</v>
      </c>
      <c r="G436" s="220" t="s">
        <v>16</v>
      </c>
      <c r="H436" s="221">
        <v>952</v>
      </c>
      <c r="I436" s="222">
        <v>16354.52</v>
      </c>
      <c r="J436" s="221">
        <v>952</v>
      </c>
      <c r="K436" s="222">
        <v>16345.5</v>
      </c>
      <c r="L436" s="222">
        <v>13270</v>
      </c>
      <c r="M436" s="221">
        <v>154</v>
      </c>
      <c r="N436" s="223">
        <v>6.4015321899999996E-4</v>
      </c>
      <c r="O436" s="224">
        <v>13.939075630252001</v>
      </c>
    </row>
    <row r="437" spans="2:15" ht="12.75" customHeight="1">
      <c r="B437" s="219">
        <v>2024</v>
      </c>
      <c r="C437" s="220" t="s">
        <v>717</v>
      </c>
      <c r="D437" s="220" t="s">
        <v>5198</v>
      </c>
      <c r="E437" s="220" t="s">
        <v>5066</v>
      </c>
      <c r="F437" s="220" t="s">
        <v>4940</v>
      </c>
      <c r="G437" s="220" t="s">
        <v>16</v>
      </c>
      <c r="H437" s="221">
        <v>295</v>
      </c>
      <c r="I437" s="222">
        <v>5769.66</v>
      </c>
      <c r="J437" s="221">
        <v>295</v>
      </c>
      <c r="K437" s="222">
        <v>5769.66</v>
      </c>
      <c r="L437" s="222">
        <v>4911.91</v>
      </c>
      <c r="M437" s="221">
        <v>154</v>
      </c>
      <c r="N437" s="223">
        <v>2.62997543E-4</v>
      </c>
      <c r="O437" s="224">
        <v>16.650542372880999</v>
      </c>
    </row>
    <row r="438" spans="2:15" ht="12.75" customHeight="1">
      <c r="B438" s="219">
        <v>2025</v>
      </c>
      <c r="C438" s="220" t="s">
        <v>2459</v>
      </c>
      <c r="D438" s="220" t="s">
        <v>1270</v>
      </c>
      <c r="E438" s="220" t="s">
        <v>25</v>
      </c>
      <c r="F438" s="220" t="s">
        <v>4940</v>
      </c>
      <c r="G438" s="220" t="s">
        <v>16</v>
      </c>
      <c r="H438" s="221">
        <v>184</v>
      </c>
      <c r="I438" s="222">
        <v>3156.78</v>
      </c>
      <c r="J438" s="221">
        <v>184</v>
      </c>
      <c r="K438" s="222">
        <v>3155.77</v>
      </c>
      <c r="L438" s="222">
        <v>2669.95</v>
      </c>
      <c r="M438" s="221">
        <v>153</v>
      </c>
      <c r="N438" s="223">
        <v>1.2880008200000001E-4</v>
      </c>
      <c r="O438" s="224">
        <v>14.510597826086</v>
      </c>
    </row>
    <row r="439" spans="2:15" ht="12.75" customHeight="1">
      <c r="B439" s="219">
        <v>2022</v>
      </c>
      <c r="C439" s="220">
        <v>1964070</v>
      </c>
      <c r="D439" s="220" t="s">
        <v>2125</v>
      </c>
      <c r="E439" s="220" t="s">
        <v>25</v>
      </c>
      <c r="F439" s="220" t="s">
        <v>4940</v>
      </c>
      <c r="G439" s="220" t="s">
        <v>16</v>
      </c>
      <c r="H439" s="221">
        <v>233</v>
      </c>
      <c r="I439" s="222">
        <v>4040.88</v>
      </c>
      <c r="J439" s="221">
        <v>233</v>
      </c>
      <c r="K439" s="222">
        <v>4040.88</v>
      </c>
      <c r="L439" s="222">
        <v>3334.14</v>
      </c>
      <c r="M439" s="221">
        <v>153</v>
      </c>
      <c r="N439" s="223">
        <v>2.1184033800000001E-4</v>
      </c>
      <c r="O439" s="224">
        <v>14.309613733905</v>
      </c>
    </row>
    <row r="440" spans="2:15" ht="12.75" customHeight="1">
      <c r="B440" s="219">
        <v>2022</v>
      </c>
      <c r="C440" s="220">
        <v>99002116</v>
      </c>
      <c r="D440" s="220" t="s">
        <v>5144</v>
      </c>
      <c r="E440" s="220" t="s">
        <v>71</v>
      </c>
      <c r="F440" s="220" t="s">
        <v>22</v>
      </c>
      <c r="G440" s="220" t="s">
        <v>16</v>
      </c>
      <c r="H440" s="221">
        <v>170</v>
      </c>
      <c r="I440" s="222">
        <v>6145.09</v>
      </c>
      <c r="J440" s="221">
        <v>170</v>
      </c>
      <c r="K440" s="222">
        <v>6124.68</v>
      </c>
      <c r="L440" s="222">
        <v>5072.28</v>
      </c>
      <c r="M440" s="221">
        <v>153</v>
      </c>
      <c r="N440" s="223">
        <v>3.22276062E-4</v>
      </c>
      <c r="O440" s="224">
        <v>29.836941176469999</v>
      </c>
    </row>
    <row r="441" spans="2:15" ht="12.75" customHeight="1">
      <c r="B441" s="219">
        <v>2023</v>
      </c>
      <c r="C441" s="220" t="s">
        <v>2594</v>
      </c>
      <c r="D441" s="220" t="s">
        <v>5611</v>
      </c>
      <c r="E441" s="220" t="s">
        <v>71</v>
      </c>
      <c r="F441" s="220" t="s">
        <v>675</v>
      </c>
      <c r="G441" s="220" t="s">
        <v>16</v>
      </c>
      <c r="H441" s="221">
        <v>158</v>
      </c>
      <c r="I441" s="222">
        <v>2687.24</v>
      </c>
      <c r="J441" s="221">
        <v>156</v>
      </c>
      <c r="K441" s="222">
        <v>2687.21</v>
      </c>
      <c r="L441" s="222">
        <v>2687.21</v>
      </c>
      <c r="M441" s="221">
        <v>153</v>
      </c>
      <c r="N441" s="223">
        <v>1.62605981E-4</v>
      </c>
      <c r="O441" s="224">
        <v>17.225705128205</v>
      </c>
    </row>
    <row r="442" spans="2:15" ht="12.75" customHeight="1">
      <c r="B442" s="219">
        <v>2020</v>
      </c>
      <c r="C442" s="220">
        <v>716839</v>
      </c>
      <c r="D442" s="220" t="s">
        <v>1078</v>
      </c>
      <c r="E442" s="220" t="s">
        <v>71</v>
      </c>
      <c r="F442" s="220" t="s">
        <v>4940</v>
      </c>
      <c r="G442" s="220" t="s">
        <v>16</v>
      </c>
      <c r="H442" s="221">
        <v>191</v>
      </c>
      <c r="I442" s="222">
        <v>2405.4699999999998</v>
      </c>
      <c r="J442" s="221">
        <v>191</v>
      </c>
      <c r="K442" s="222">
        <v>2390.66</v>
      </c>
      <c r="L442" s="222">
        <v>1945.33</v>
      </c>
      <c r="M442" s="221">
        <v>153</v>
      </c>
      <c r="N442" s="223">
        <v>1.43457121E-4</v>
      </c>
      <c r="O442" s="224">
        <v>10.184973821989001</v>
      </c>
    </row>
    <row r="443" spans="2:15" ht="12.75" customHeight="1">
      <c r="B443" s="219">
        <v>2020</v>
      </c>
      <c r="C443" s="220">
        <v>786616</v>
      </c>
      <c r="D443" s="220" t="s">
        <v>5188</v>
      </c>
      <c r="E443" s="220" t="s">
        <v>25</v>
      </c>
      <c r="F443" s="220" t="s">
        <v>22</v>
      </c>
      <c r="G443" s="220" t="s">
        <v>16</v>
      </c>
      <c r="H443" s="221">
        <v>268</v>
      </c>
      <c r="I443" s="222">
        <v>6619.14</v>
      </c>
      <c r="J443" s="221">
        <v>268</v>
      </c>
      <c r="K443" s="222">
        <v>6618.97</v>
      </c>
      <c r="L443" s="222">
        <v>5446.25</v>
      </c>
      <c r="M443" s="221">
        <v>152</v>
      </c>
      <c r="N443" s="223">
        <v>4.0163023600000002E-4</v>
      </c>
      <c r="O443" s="224">
        <v>20.321828358209</v>
      </c>
    </row>
    <row r="444" spans="2:15" ht="12.75" customHeight="1">
      <c r="B444" s="219">
        <v>2021</v>
      </c>
      <c r="C444" s="220">
        <v>1964070</v>
      </c>
      <c r="D444" s="220" t="s">
        <v>2125</v>
      </c>
      <c r="E444" s="220" t="s">
        <v>25</v>
      </c>
      <c r="F444" s="220" t="s">
        <v>4940</v>
      </c>
      <c r="G444" s="220" t="s">
        <v>16</v>
      </c>
      <c r="H444" s="221">
        <v>207</v>
      </c>
      <c r="I444" s="222">
        <v>3506.98</v>
      </c>
      <c r="J444" s="221">
        <v>207</v>
      </c>
      <c r="K444" s="222">
        <v>3506.98</v>
      </c>
      <c r="L444" s="222">
        <v>2858.41</v>
      </c>
      <c r="M444" s="221">
        <v>152</v>
      </c>
      <c r="N444" s="223">
        <v>2.0100036299999999E-4</v>
      </c>
      <c r="O444" s="224">
        <v>13.808743961352</v>
      </c>
    </row>
    <row r="445" spans="2:15" ht="12.75" customHeight="1">
      <c r="B445" s="219">
        <v>2020</v>
      </c>
      <c r="C445" s="220">
        <v>2247208</v>
      </c>
      <c r="D445" s="220" t="s">
        <v>5115</v>
      </c>
      <c r="E445" s="220" t="s">
        <v>7547</v>
      </c>
      <c r="F445" s="220" t="s">
        <v>15</v>
      </c>
      <c r="G445" s="220" t="s">
        <v>41</v>
      </c>
      <c r="H445" s="221">
        <v>160</v>
      </c>
      <c r="I445" s="222">
        <v>13440.25</v>
      </c>
      <c r="J445" s="221">
        <v>159</v>
      </c>
      <c r="K445" s="222">
        <v>13381.83</v>
      </c>
      <c r="L445" s="222">
        <v>11054.46</v>
      </c>
      <c r="M445" s="221">
        <v>152</v>
      </c>
      <c r="N445" s="223">
        <v>8.1520411000000003E-4</v>
      </c>
      <c r="O445" s="224">
        <v>69.524905660377001</v>
      </c>
    </row>
    <row r="446" spans="2:15" ht="12.75" customHeight="1">
      <c r="B446" s="219">
        <v>2025</v>
      </c>
      <c r="C446" s="220" t="s">
        <v>7827</v>
      </c>
      <c r="D446" s="220" t="s">
        <v>7828</v>
      </c>
      <c r="E446" s="220" t="s">
        <v>107</v>
      </c>
      <c r="F446" s="220" t="s">
        <v>4940</v>
      </c>
      <c r="G446" s="220" t="s">
        <v>16</v>
      </c>
      <c r="H446" s="221">
        <v>323</v>
      </c>
      <c r="I446" s="222">
        <v>12271.32</v>
      </c>
      <c r="J446" s="221">
        <v>323</v>
      </c>
      <c r="K446" s="222">
        <v>12271.32</v>
      </c>
      <c r="L446" s="222">
        <v>10181.25</v>
      </c>
      <c r="M446" s="221">
        <v>152</v>
      </c>
      <c r="N446" s="223">
        <v>4.9114996000000004E-4</v>
      </c>
      <c r="O446" s="224">
        <v>31.520897832816999</v>
      </c>
    </row>
    <row r="447" spans="2:15" ht="12.75" customHeight="1">
      <c r="B447" s="219">
        <v>2021</v>
      </c>
      <c r="C447" s="220">
        <v>2315173</v>
      </c>
      <c r="D447" s="220" t="s">
        <v>5105</v>
      </c>
      <c r="E447" s="220" t="s">
        <v>107</v>
      </c>
      <c r="F447" s="220" t="s">
        <v>4940</v>
      </c>
      <c r="G447" s="220" t="s">
        <v>16</v>
      </c>
      <c r="H447" s="221">
        <v>454</v>
      </c>
      <c r="I447" s="222">
        <v>13386.03</v>
      </c>
      <c r="J447" s="221">
        <v>454</v>
      </c>
      <c r="K447" s="222">
        <v>13386.03</v>
      </c>
      <c r="L447" s="222">
        <v>11147.31</v>
      </c>
      <c r="M447" s="221">
        <v>152</v>
      </c>
      <c r="N447" s="223">
        <v>7.8386703000000004E-4</v>
      </c>
      <c r="O447" s="224">
        <v>24.553546255505999</v>
      </c>
    </row>
    <row r="448" spans="2:15" ht="12.75" customHeight="1">
      <c r="B448" s="219">
        <v>2020</v>
      </c>
      <c r="C448" s="220">
        <v>2220644</v>
      </c>
      <c r="D448" s="220" t="s">
        <v>5198</v>
      </c>
      <c r="E448" s="220" t="s">
        <v>5066</v>
      </c>
      <c r="F448" s="220" t="s">
        <v>4940</v>
      </c>
      <c r="G448" s="220" t="s">
        <v>16</v>
      </c>
      <c r="H448" s="221">
        <v>318</v>
      </c>
      <c r="I448" s="222">
        <v>5919.44</v>
      </c>
      <c r="J448" s="221">
        <v>318</v>
      </c>
      <c r="K448" s="222">
        <v>5919.44</v>
      </c>
      <c r="L448" s="222">
        <v>4992.68</v>
      </c>
      <c r="M448" s="221">
        <v>152</v>
      </c>
      <c r="N448" s="223">
        <v>3.6818200500000003E-4</v>
      </c>
      <c r="O448" s="224">
        <v>15.700251572327</v>
      </c>
    </row>
    <row r="449" spans="2:15" ht="12.75" customHeight="1">
      <c r="B449" s="219">
        <v>2022</v>
      </c>
      <c r="C449" s="220">
        <v>2392623</v>
      </c>
      <c r="D449" s="220" t="s">
        <v>7311</v>
      </c>
      <c r="E449" s="220" t="s">
        <v>7555</v>
      </c>
      <c r="F449" s="220" t="s">
        <v>4940</v>
      </c>
      <c r="G449" s="220" t="s">
        <v>16</v>
      </c>
      <c r="H449" s="221">
        <v>482</v>
      </c>
      <c r="I449" s="222">
        <v>11125.15</v>
      </c>
      <c r="J449" s="221">
        <v>482</v>
      </c>
      <c r="K449" s="222">
        <v>11103.27</v>
      </c>
      <c r="L449" s="222">
        <v>9259.48</v>
      </c>
      <c r="M449" s="221">
        <v>152</v>
      </c>
      <c r="N449" s="223">
        <v>5.8831703900000005E-4</v>
      </c>
      <c r="O449" s="224">
        <v>19.210539419086999</v>
      </c>
    </row>
    <row r="450" spans="2:15" ht="12.75" customHeight="1">
      <c r="B450" s="219">
        <v>2022</v>
      </c>
      <c r="C450" s="220">
        <v>2315963</v>
      </c>
      <c r="D450" s="220" t="s">
        <v>270</v>
      </c>
      <c r="E450" s="220" t="s">
        <v>112</v>
      </c>
      <c r="F450" s="220" t="s">
        <v>4940</v>
      </c>
      <c r="G450" s="220" t="s">
        <v>41</v>
      </c>
      <c r="H450" s="221">
        <v>522</v>
      </c>
      <c r="I450" s="222">
        <v>22378.62</v>
      </c>
      <c r="J450" s="221">
        <v>522</v>
      </c>
      <c r="K450" s="222">
        <v>22360.54</v>
      </c>
      <c r="L450" s="222">
        <v>19028.939999999999</v>
      </c>
      <c r="M450" s="221">
        <v>151</v>
      </c>
      <c r="N450" s="223">
        <v>1.2090365379999999E-3</v>
      </c>
      <c r="O450" s="224">
        <v>36.453908045977002</v>
      </c>
    </row>
    <row r="451" spans="2:15" ht="12.75" customHeight="1">
      <c r="B451" s="219">
        <v>2023</v>
      </c>
      <c r="C451" s="220" t="s">
        <v>214</v>
      </c>
      <c r="D451" s="220" t="s">
        <v>5150</v>
      </c>
      <c r="E451" s="220" t="s">
        <v>107</v>
      </c>
      <c r="F451" s="220" t="s">
        <v>4940</v>
      </c>
      <c r="G451" s="220" t="s">
        <v>16</v>
      </c>
      <c r="H451" s="221">
        <v>386</v>
      </c>
      <c r="I451" s="222">
        <v>13906.43</v>
      </c>
      <c r="J451" s="221">
        <v>386</v>
      </c>
      <c r="K451" s="222">
        <v>13906.43</v>
      </c>
      <c r="L451" s="222">
        <v>11370.81</v>
      </c>
      <c r="M451" s="221">
        <v>151</v>
      </c>
      <c r="N451" s="223">
        <v>6.8806000299999998E-4</v>
      </c>
      <c r="O451" s="224">
        <v>29.458056994818001</v>
      </c>
    </row>
    <row r="452" spans="2:15" ht="12.75" customHeight="1">
      <c r="B452" s="219">
        <v>2022</v>
      </c>
      <c r="C452" s="220">
        <v>2325462</v>
      </c>
      <c r="D452" s="220" t="s">
        <v>220</v>
      </c>
      <c r="E452" s="220" t="s">
        <v>62</v>
      </c>
      <c r="F452" s="220" t="s">
        <v>22</v>
      </c>
      <c r="G452" s="220" t="s">
        <v>16</v>
      </c>
      <c r="H452" s="221">
        <v>441</v>
      </c>
      <c r="I452" s="222">
        <v>28486.1</v>
      </c>
      <c r="J452" s="221">
        <v>441</v>
      </c>
      <c r="K452" s="222">
        <v>28291.68</v>
      </c>
      <c r="L452" s="222">
        <v>22929.37</v>
      </c>
      <c r="M452" s="221">
        <v>151</v>
      </c>
      <c r="N452" s="223">
        <v>1.4568570890000001E-3</v>
      </c>
      <c r="O452" s="224">
        <v>51.994036281179</v>
      </c>
    </row>
    <row r="453" spans="2:15" ht="12.75" customHeight="1">
      <c r="B453" s="219">
        <v>2025</v>
      </c>
      <c r="C453" s="220" t="s">
        <v>311</v>
      </c>
      <c r="D453" s="220" t="s">
        <v>312</v>
      </c>
      <c r="E453" s="220" t="s">
        <v>5102</v>
      </c>
      <c r="F453" s="220" t="s">
        <v>22</v>
      </c>
      <c r="G453" s="220" t="s">
        <v>16</v>
      </c>
      <c r="H453" s="221">
        <v>1057</v>
      </c>
      <c r="I453" s="222">
        <v>16795.32</v>
      </c>
      <c r="J453" s="221">
        <v>1057</v>
      </c>
      <c r="K453" s="222">
        <v>16776.53</v>
      </c>
      <c r="L453" s="222">
        <v>13691.03</v>
      </c>
      <c r="M453" s="221">
        <v>151</v>
      </c>
      <c r="N453" s="223">
        <v>6.6046397400000003E-4</v>
      </c>
      <c r="O453" s="224">
        <v>12.952724692525999</v>
      </c>
    </row>
    <row r="454" spans="2:15" ht="12.75" customHeight="1">
      <c r="B454" s="219">
        <v>2025</v>
      </c>
      <c r="C454" s="220" t="s">
        <v>526</v>
      </c>
      <c r="D454" s="220" t="s">
        <v>527</v>
      </c>
      <c r="E454" s="220" t="s">
        <v>107</v>
      </c>
      <c r="F454" s="220" t="s">
        <v>4940</v>
      </c>
      <c r="G454" s="220" t="s">
        <v>16</v>
      </c>
      <c r="H454" s="221">
        <v>245</v>
      </c>
      <c r="I454" s="222">
        <v>9093.67</v>
      </c>
      <c r="J454" s="221">
        <v>245</v>
      </c>
      <c r="K454" s="222">
        <v>9088.77</v>
      </c>
      <c r="L454" s="222">
        <v>7424.73</v>
      </c>
      <c r="M454" s="221">
        <v>150</v>
      </c>
      <c r="N454" s="223">
        <v>3.5817368600000001E-4</v>
      </c>
      <c r="O454" s="224">
        <v>30.305020408162999</v>
      </c>
    </row>
    <row r="455" spans="2:15" ht="12.75" customHeight="1">
      <c r="B455" s="219">
        <v>2021</v>
      </c>
      <c r="C455" s="220">
        <v>2031094</v>
      </c>
      <c r="D455" s="220" t="s">
        <v>473</v>
      </c>
      <c r="E455" s="220" t="s">
        <v>31</v>
      </c>
      <c r="F455" s="220" t="s">
        <v>22</v>
      </c>
      <c r="G455" s="220" t="s">
        <v>16</v>
      </c>
      <c r="H455" s="221">
        <v>211</v>
      </c>
      <c r="I455" s="222">
        <v>7347.36</v>
      </c>
      <c r="J455" s="221">
        <v>211</v>
      </c>
      <c r="K455" s="222">
        <v>7347.27</v>
      </c>
      <c r="L455" s="222">
        <v>6115.51</v>
      </c>
      <c r="M455" s="221">
        <v>150</v>
      </c>
      <c r="N455" s="223">
        <v>4.3003618399999998E-4</v>
      </c>
      <c r="O455" s="224">
        <v>28.983459715639</v>
      </c>
    </row>
    <row r="456" spans="2:15" ht="12.75" customHeight="1">
      <c r="B456" s="219">
        <v>2020</v>
      </c>
      <c r="C456" s="220">
        <v>2172100</v>
      </c>
      <c r="D456" s="220" t="s">
        <v>312</v>
      </c>
      <c r="E456" s="220" t="s">
        <v>5102</v>
      </c>
      <c r="F456" s="220" t="s">
        <v>22</v>
      </c>
      <c r="G456" s="220" t="s">
        <v>16</v>
      </c>
      <c r="H456" s="221">
        <v>1070</v>
      </c>
      <c r="I456" s="222">
        <v>14139.02</v>
      </c>
      <c r="J456" s="221">
        <v>1070</v>
      </c>
      <c r="K456" s="222">
        <v>14110.37</v>
      </c>
      <c r="L456" s="222">
        <v>11335.56</v>
      </c>
      <c r="M456" s="221">
        <v>150</v>
      </c>
      <c r="N456" s="223">
        <v>8.3593364999999997E-4</v>
      </c>
      <c r="O456" s="224">
        <v>10.593981308410999</v>
      </c>
    </row>
    <row r="457" spans="2:15" ht="12.75" customHeight="1">
      <c r="B457" s="219">
        <v>2022</v>
      </c>
      <c r="C457" s="220">
        <v>2322951</v>
      </c>
      <c r="D457" s="220" t="s">
        <v>75</v>
      </c>
      <c r="E457" s="220" t="s">
        <v>7540</v>
      </c>
      <c r="F457" s="220" t="s">
        <v>22</v>
      </c>
      <c r="G457" s="220" t="s">
        <v>16</v>
      </c>
      <c r="H457" s="221">
        <v>742</v>
      </c>
      <c r="I457" s="222">
        <v>70340.03</v>
      </c>
      <c r="J457" s="221">
        <v>742</v>
      </c>
      <c r="K457" s="222">
        <v>70340.03</v>
      </c>
      <c r="L457" s="222">
        <v>60140.65</v>
      </c>
      <c r="M457" s="221">
        <v>150</v>
      </c>
      <c r="N457" s="223">
        <v>3.8211399739999999E-3</v>
      </c>
      <c r="O457" s="224">
        <v>81.052088948787002</v>
      </c>
    </row>
    <row r="458" spans="2:15" ht="12.75" customHeight="1">
      <c r="B458" s="219">
        <v>2020</v>
      </c>
      <c r="C458" s="220">
        <v>2250241</v>
      </c>
      <c r="D458" s="220" t="s">
        <v>45</v>
      </c>
      <c r="E458" s="220" t="s">
        <v>7540</v>
      </c>
      <c r="F458" s="220" t="s">
        <v>22</v>
      </c>
      <c r="G458" s="220" t="s">
        <v>16</v>
      </c>
      <c r="H458" s="221">
        <v>601</v>
      </c>
      <c r="I458" s="222">
        <v>56234.17</v>
      </c>
      <c r="J458" s="221">
        <v>601</v>
      </c>
      <c r="K458" s="222">
        <v>56234.17</v>
      </c>
      <c r="L458" s="222">
        <v>47798.9</v>
      </c>
      <c r="M458" s="221">
        <v>150</v>
      </c>
      <c r="N458" s="223">
        <v>3.5248994280000002E-3</v>
      </c>
      <c r="O458" s="224">
        <v>79.532279534108994</v>
      </c>
    </row>
    <row r="459" spans="2:15" ht="12.75" customHeight="1">
      <c r="B459" s="219">
        <v>2024</v>
      </c>
      <c r="C459" s="220" t="s">
        <v>1077</v>
      </c>
      <c r="D459" s="220" t="s">
        <v>1078</v>
      </c>
      <c r="E459" s="220" t="s">
        <v>71</v>
      </c>
      <c r="F459" s="220" t="s">
        <v>4940</v>
      </c>
      <c r="G459" s="220" t="s">
        <v>16</v>
      </c>
      <c r="H459" s="221">
        <v>185</v>
      </c>
      <c r="I459" s="222">
        <v>2243.62</v>
      </c>
      <c r="J459" s="221">
        <v>184</v>
      </c>
      <c r="K459" s="222">
        <v>2243.62</v>
      </c>
      <c r="L459" s="222">
        <v>1848.95</v>
      </c>
      <c r="M459" s="221">
        <v>149</v>
      </c>
      <c r="N459" s="223">
        <v>9.8998008704274094E-5</v>
      </c>
      <c r="O459" s="224">
        <v>10.048641304347001</v>
      </c>
    </row>
    <row r="460" spans="2:15" ht="12.75" customHeight="1">
      <c r="B460" s="219">
        <v>2023</v>
      </c>
      <c r="C460" s="220" t="s">
        <v>219</v>
      </c>
      <c r="D460" s="220" t="s">
        <v>220</v>
      </c>
      <c r="E460" s="220" t="s">
        <v>62</v>
      </c>
      <c r="F460" s="220" t="s">
        <v>22</v>
      </c>
      <c r="G460" s="220" t="s">
        <v>16</v>
      </c>
      <c r="H460" s="221">
        <v>400</v>
      </c>
      <c r="I460" s="222">
        <v>26666.400000000001</v>
      </c>
      <c r="J460" s="221">
        <v>400</v>
      </c>
      <c r="K460" s="222">
        <v>26418.23</v>
      </c>
      <c r="L460" s="222">
        <v>21554.02</v>
      </c>
      <c r="M460" s="221">
        <v>149</v>
      </c>
      <c r="N460" s="223">
        <v>1.3042570470000001E-3</v>
      </c>
      <c r="O460" s="224">
        <v>53.88505</v>
      </c>
    </row>
    <row r="461" spans="2:15" ht="12.75" customHeight="1">
      <c r="B461" s="219">
        <v>2020</v>
      </c>
      <c r="C461" s="220">
        <v>2318695</v>
      </c>
      <c r="D461" s="220" t="s">
        <v>366</v>
      </c>
      <c r="E461" s="220" t="s">
        <v>7555</v>
      </c>
      <c r="F461" s="220" t="s">
        <v>4940</v>
      </c>
      <c r="G461" s="220" t="s">
        <v>16</v>
      </c>
      <c r="H461" s="221">
        <v>500</v>
      </c>
      <c r="I461" s="222">
        <v>11469.09</v>
      </c>
      <c r="J461" s="221">
        <v>499</v>
      </c>
      <c r="K461" s="222">
        <v>11446.68</v>
      </c>
      <c r="L461" s="222">
        <v>9419.19</v>
      </c>
      <c r="M461" s="221">
        <v>149</v>
      </c>
      <c r="N461" s="223">
        <v>6.9461216500000004E-4</v>
      </c>
      <c r="O461" s="224">
        <v>18.876132264529002</v>
      </c>
    </row>
    <row r="462" spans="2:15" ht="12.75" customHeight="1">
      <c r="B462" s="219">
        <v>2025</v>
      </c>
      <c r="C462" s="220" t="s">
        <v>7713</v>
      </c>
      <c r="D462" s="220" t="s">
        <v>7714</v>
      </c>
      <c r="E462" s="220" t="s">
        <v>112</v>
      </c>
      <c r="F462" s="220" t="s">
        <v>4940</v>
      </c>
      <c r="G462" s="220" t="s">
        <v>16</v>
      </c>
      <c r="H462" s="221">
        <v>239</v>
      </c>
      <c r="I462" s="222">
        <v>6893.36</v>
      </c>
      <c r="J462" s="221">
        <v>239</v>
      </c>
      <c r="K462" s="222">
        <v>6862.54</v>
      </c>
      <c r="L462" s="222">
        <v>5527.21</v>
      </c>
      <c r="M462" s="221">
        <v>148</v>
      </c>
      <c r="N462" s="223">
        <v>2.6663611700000002E-4</v>
      </c>
      <c r="O462" s="224">
        <v>23.12640167364</v>
      </c>
    </row>
    <row r="463" spans="2:15" ht="12.75" customHeight="1">
      <c r="B463" s="219">
        <v>2023</v>
      </c>
      <c r="C463" s="220" t="s">
        <v>7597</v>
      </c>
      <c r="D463" s="220" t="s">
        <v>7106</v>
      </c>
      <c r="E463" s="220" t="s">
        <v>25</v>
      </c>
      <c r="F463" s="220" t="s">
        <v>4940</v>
      </c>
      <c r="G463" s="220" t="s">
        <v>16</v>
      </c>
      <c r="H463" s="221">
        <v>239</v>
      </c>
      <c r="I463" s="222">
        <v>17469.490000000002</v>
      </c>
      <c r="J463" s="221">
        <v>239</v>
      </c>
      <c r="K463" s="222">
        <v>17418.14</v>
      </c>
      <c r="L463" s="222">
        <v>14267.62</v>
      </c>
      <c r="M463" s="221">
        <v>148</v>
      </c>
      <c r="N463" s="223">
        <v>8.6334910700000002E-4</v>
      </c>
      <c r="O463" s="224">
        <v>59.697154811715002</v>
      </c>
    </row>
    <row r="464" spans="2:15" ht="12.75" customHeight="1">
      <c r="B464" s="219">
        <v>2025</v>
      </c>
      <c r="C464" s="220" t="s">
        <v>444</v>
      </c>
      <c r="D464" s="220" t="s">
        <v>5079</v>
      </c>
      <c r="E464" s="220" t="s">
        <v>25</v>
      </c>
      <c r="F464" s="220" t="s">
        <v>22</v>
      </c>
      <c r="G464" s="220" t="s">
        <v>16</v>
      </c>
      <c r="H464" s="221">
        <v>240</v>
      </c>
      <c r="I464" s="222">
        <v>16348.09</v>
      </c>
      <c r="J464" s="221">
        <v>240</v>
      </c>
      <c r="K464" s="222">
        <v>16348.09</v>
      </c>
      <c r="L464" s="222">
        <v>12913.83</v>
      </c>
      <c r="M464" s="221">
        <v>148</v>
      </c>
      <c r="N464" s="223">
        <v>6.2297135300000005E-4</v>
      </c>
      <c r="O464" s="224">
        <v>53.807625000000002</v>
      </c>
    </row>
    <row r="465" spans="2:15" ht="12.75" customHeight="1">
      <c r="B465" s="219">
        <v>2020</v>
      </c>
      <c r="C465" s="220">
        <v>2246040</v>
      </c>
      <c r="D465" s="220" t="s">
        <v>585</v>
      </c>
      <c r="E465" s="220" t="s">
        <v>71</v>
      </c>
      <c r="F465" s="220" t="s">
        <v>4940</v>
      </c>
      <c r="G465" s="220" t="s">
        <v>16</v>
      </c>
      <c r="H465" s="221">
        <v>845</v>
      </c>
      <c r="I465" s="222">
        <v>7796.34</v>
      </c>
      <c r="J465" s="221">
        <v>845</v>
      </c>
      <c r="K465" s="222">
        <v>7780.38</v>
      </c>
      <c r="L465" s="222">
        <v>6568.17</v>
      </c>
      <c r="M465" s="221">
        <v>148</v>
      </c>
      <c r="N465" s="223">
        <v>4.8436551200000002E-4</v>
      </c>
      <c r="O465" s="224">
        <v>7.77298224852</v>
      </c>
    </row>
    <row r="466" spans="2:15" ht="12.75" customHeight="1">
      <c r="B466" s="219">
        <v>2023</v>
      </c>
      <c r="C466" s="220" t="s">
        <v>80</v>
      </c>
      <c r="D466" s="220" t="s">
        <v>81</v>
      </c>
      <c r="E466" s="220" t="s">
        <v>57</v>
      </c>
      <c r="F466" s="220" t="s">
        <v>22</v>
      </c>
      <c r="G466" s="220" t="s">
        <v>16</v>
      </c>
      <c r="H466" s="221">
        <v>363</v>
      </c>
      <c r="I466" s="222">
        <v>38136.089999999997</v>
      </c>
      <c r="J466" s="221">
        <v>363</v>
      </c>
      <c r="K466" s="222">
        <v>38136.089999999997</v>
      </c>
      <c r="L466" s="222">
        <v>32564.6</v>
      </c>
      <c r="M466" s="221">
        <v>148</v>
      </c>
      <c r="N466" s="223">
        <v>1.9705191439999999E-3</v>
      </c>
      <c r="O466" s="224">
        <v>89.709641873278002</v>
      </c>
    </row>
    <row r="467" spans="2:15" ht="12.75" customHeight="1">
      <c r="B467" s="219">
        <v>2025</v>
      </c>
      <c r="C467" s="220" t="s">
        <v>1747</v>
      </c>
      <c r="D467" s="220" t="s">
        <v>5439</v>
      </c>
      <c r="E467" s="220" t="s">
        <v>5141</v>
      </c>
      <c r="F467" s="220" t="s">
        <v>4940</v>
      </c>
      <c r="G467" s="220" t="s">
        <v>16</v>
      </c>
      <c r="H467" s="221">
        <v>206</v>
      </c>
      <c r="I467" s="222">
        <v>2240.41</v>
      </c>
      <c r="J467" s="221">
        <v>206</v>
      </c>
      <c r="K467" s="222">
        <v>2240.41</v>
      </c>
      <c r="L467" s="222">
        <v>1823.11</v>
      </c>
      <c r="M467" s="221">
        <v>148</v>
      </c>
      <c r="N467" s="223">
        <v>8.7947983185099703E-5</v>
      </c>
      <c r="O467" s="224">
        <v>8.8500485436890006</v>
      </c>
    </row>
    <row r="468" spans="2:15" ht="12.75" customHeight="1">
      <c r="B468" s="219">
        <v>2025</v>
      </c>
      <c r="C468" s="220" t="s">
        <v>576</v>
      </c>
      <c r="D468" s="220" t="s">
        <v>577</v>
      </c>
      <c r="E468" s="220" t="s">
        <v>31</v>
      </c>
      <c r="F468" s="220" t="s">
        <v>22</v>
      </c>
      <c r="G468" s="220" t="s">
        <v>16</v>
      </c>
      <c r="H468" s="221">
        <v>207</v>
      </c>
      <c r="I468" s="222">
        <v>7611.5</v>
      </c>
      <c r="J468" s="221">
        <v>207</v>
      </c>
      <c r="K468" s="222">
        <v>7611.5</v>
      </c>
      <c r="L468" s="222">
        <v>6291.52</v>
      </c>
      <c r="M468" s="221">
        <v>148</v>
      </c>
      <c r="N468" s="223">
        <v>3.0350691600000002E-4</v>
      </c>
      <c r="O468" s="224">
        <v>30.393816425120001</v>
      </c>
    </row>
    <row r="469" spans="2:15" ht="12.75" customHeight="1">
      <c r="B469" s="219">
        <v>2023</v>
      </c>
      <c r="C469" s="220" t="s">
        <v>311</v>
      </c>
      <c r="D469" s="220" t="s">
        <v>312</v>
      </c>
      <c r="E469" s="220" t="s">
        <v>5102</v>
      </c>
      <c r="F469" s="220" t="s">
        <v>22</v>
      </c>
      <c r="G469" s="220" t="s">
        <v>16</v>
      </c>
      <c r="H469" s="221">
        <v>1042</v>
      </c>
      <c r="I469" s="222">
        <v>15334.05</v>
      </c>
      <c r="J469" s="221">
        <v>1042</v>
      </c>
      <c r="K469" s="222">
        <v>15316</v>
      </c>
      <c r="L469" s="222">
        <v>12589.01</v>
      </c>
      <c r="M469" s="221">
        <v>148</v>
      </c>
      <c r="N469" s="223">
        <v>7.6177460199999998E-4</v>
      </c>
      <c r="O469" s="224">
        <v>12.081583493282</v>
      </c>
    </row>
    <row r="470" spans="2:15" ht="12.75" customHeight="1">
      <c r="B470" s="219">
        <v>2021</v>
      </c>
      <c r="C470" s="220">
        <v>2041421</v>
      </c>
      <c r="D470" s="220" t="s">
        <v>688</v>
      </c>
      <c r="E470" s="220" t="s">
        <v>5186</v>
      </c>
      <c r="F470" s="220" t="s">
        <v>63</v>
      </c>
      <c r="G470" s="220" t="s">
        <v>16</v>
      </c>
      <c r="H470" s="221">
        <v>493</v>
      </c>
      <c r="I470" s="222">
        <v>6949.69</v>
      </c>
      <c r="J470" s="221">
        <v>493</v>
      </c>
      <c r="K470" s="222">
        <v>6949.69</v>
      </c>
      <c r="L470" s="222">
        <v>5867.07</v>
      </c>
      <c r="M470" s="221">
        <v>148</v>
      </c>
      <c r="N470" s="223">
        <v>4.1256614700000002E-4</v>
      </c>
      <c r="O470" s="224">
        <v>11.900750507099</v>
      </c>
    </row>
    <row r="471" spans="2:15" ht="12.75" customHeight="1">
      <c r="B471" s="219">
        <v>2020</v>
      </c>
      <c r="C471" s="220">
        <v>2041421</v>
      </c>
      <c r="D471" s="220" t="s">
        <v>688</v>
      </c>
      <c r="E471" s="220" t="s">
        <v>5186</v>
      </c>
      <c r="F471" s="220" t="s">
        <v>63</v>
      </c>
      <c r="G471" s="220" t="s">
        <v>16</v>
      </c>
      <c r="H471" s="221">
        <v>489</v>
      </c>
      <c r="I471" s="222">
        <v>6539.87</v>
      </c>
      <c r="J471" s="221">
        <v>489</v>
      </c>
      <c r="K471" s="222">
        <v>6539.25</v>
      </c>
      <c r="L471" s="222">
        <v>5508.27</v>
      </c>
      <c r="M471" s="221">
        <v>148</v>
      </c>
      <c r="N471" s="223">
        <v>4.0620386099999998E-4</v>
      </c>
      <c r="O471" s="224">
        <v>11.264355828219999</v>
      </c>
    </row>
    <row r="472" spans="2:15" ht="12.75" customHeight="1">
      <c r="B472" s="219">
        <v>2020</v>
      </c>
      <c r="C472" s="220">
        <v>2322951</v>
      </c>
      <c r="D472" s="220" t="s">
        <v>75</v>
      </c>
      <c r="E472" s="220" t="s">
        <v>7540</v>
      </c>
      <c r="F472" s="220" t="s">
        <v>22</v>
      </c>
      <c r="G472" s="220" t="s">
        <v>16</v>
      </c>
      <c r="H472" s="221">
        <v>562</v>
      </c>
      <c r="I472" s="222">
        <v>57119.26</v>
      </c>
      <c r="J472" s="221">
        <v>560</v>
      </c>
      <c r="K472" s="222">
        <v>56906.66</v>
      </c>
      <c r="L472" s="222">
        <v>48749.94</v>
      </c>
      <c r="M472" s="221">
        <v>148</v>
      </c>
      <c r="N472" s="223">
        <v>3.5950332669999999E-3</v>
      </c>
      <c r="O472" s="224">
        <v>87.053464285714</v>
      </c>
    </row>
    <row r="473" spans="2:15" ht="12.75" customHeight="1">
      <c r="B473" s="219">
        <v>2025</v>
      </c>
      <c r="C473" s="220" t="s">
        <v>10101</v>
      </c>
      <c r="D473" s="220" t="s">
        <v>10102</v>
      </c>
      <c r="E473" s="220" t="s">
        <v>7540</v>
      </c>
      <c r="F473" s="220" t="s">
        <v>4940</v>
      </c>
      <c r="G473" s="220" t="s">
        <v>16</v>
      </c>
      <c r="H473" s="221">
        <v>406</v>
      </c>
      <c r="I473" s="222">
        <v>30962.7</v>
      </c>
      <c r="J473" s="221">
        <v>406</v>
      </c>
      <c r="K473" s="222">
        <v>30917.68</v>
      </c>
      <c r="L473" s="222">
        <v>26549.599999999999</v>
      </c>
      <c r="M473" s="221">
        <v>148</v>
      </c>
      <c r="N473" s="223">
        <v>1.2807695499999999E-3</v>
      </c>
      <c r="O473" s="224">
        <v>65.393103448274999</v>
      </c>
    </row>
    <row r="474" spans="2:15" ht="12.75" customHeight="1">
      <c r="B474" s="219">
        <v>2025</v>
      </c>
      <c r="C474" s="220" t="s">
        <v>219</v>
      </c>
      <c r="D474" s="220" t="s">
        <v>220</v>
      </c>
      <c r="E474" s="220" t="s">
        <v>62</v>
      </c>
      <c r="F474" s="220" t="s">
        <v>22</v>
      </c>
      <c r="G474" s="220" t="s">
        <v>16</v>
      </c>
      <c r="H474" s="221">
        <v>422</v>
      </c>
      <c r="I474" s="222">
        <v>28932.89</v>
      </c>
      <c r="J474" s="221">
        <v>422</v>
      </c>
      <c r="K474" s="222">
        <v>28418.75</v>
      </c>
      <c r="L474" s="222">
        <v>22661.03</v>
      </c>
      <c r="M474" s="221">
        <v>147</v>
      </c>
      <c r="N474" s="223">
        <v>1.0931824649999999E-3</v>
      </c>
      <c r="O474" s="224">
        <v>53.699123222748</v>
      </c>
    </row>
    <row r="475" spans="2:15" ht="12.75" customHeight="1">
      <c r="B475" s="219">
        <v>2021</v>
      </c>
      <c r="C475" s="220">
        <v>2229315</v>
      </c>
      <c r="D475" s="220" t="s">
        <v>5274</v>
      </c>
      <c r="E475" s="220" t="s">
        <v>31</v>
      </c>
      <c r="F475" s="220" t="s">
        <v>4940</v>
      </c>
      <c r="G475" s="220" t="s">
        <v>16</v>
      </c>
      <c r="H475" s="221">
        <v>180</v>
      </c>
      <c r="I475" s="222">
        <v>4494.0200000000004</v>
      </c>
      <c r="J475" s="221">
        <v>180</v>
      </c>
      <c r="K475" s="222">
        <v>4494.0200000000004</v>
      </c>
      <c r="L475" s="222">
        <v>3679.42</v>
      </c>
      <c r="M475" s="221">
        <v>147</v>
      </c>
      <c r="N475" s="223">
        <v>2.5873291599999999E-4</v>
      </c>
      <c r="O475" s="224">
        <v>20.441222222221999</v>
      </c>
    </row>
    <row r="476" spans="2:15" ht="12.75" customHeight="1">
      <c r="B476" s="219">
        <v>2022</v>
      </c>
      <c r="C476" s="220">
        <v>716839</v>
      </c>
      <c r="D476" s="220" t="s">
        <v>1078</v>
      </c>
      <c r="E476" s="220" t="s">
        <v>71</v>
      </c>
      <c r="F476" s="220" t="s">
        <v>4940</v>
      </c>
      <c r="G476" s="220" t="s">
        <v>16</v>
      </c>
      <c r="H476" s="221">
        <v>195</v>
      </c>
      <c r="I476" s="222">
        <v>2443.1</v>
      </c>
      <c r="J476" s="221">
        <v>195</v>
      </c>
      <c r="K476" s="222">
        <v>2443.1</v>
      </c>
      <c r="L476" s="222">
        <v>2001.05</v>
      </c>
      <c r="M476" s="221">
        <v>146</v>
      </c>
      <c r="N476" s="223">
        <v>1.27140164E-4</v>
      </c>
      <c r="O476" s="224">
        <v>10.261794871794001</v>
      </c>
    </row>
    <row r="477" spans="2:15" ht="12.75" customHeight="1">
      <c r="B477" s="219">
        <v>2020</v>
      </c>
      <c r="C477" s="220">
        <v>2236975</v>
      </c>
      <c r="D477" s="220" t="s">
        <v>5096</v>
      </c>
      <c r="E477" s="220" t="s">
        <v>156</v>
      </c>
      <c r="F477" s="220" t="s">
        <v>63</v>
      </c>
      <c r="G477" s="220" t="s">
        <v>16</v>
      </c>
      <c r="H477" s="221">
        <v>837</v>
      </c>
      <c r="I477" s="222">
        <v>25866.19</v>
      </c>
      <c r="J477" s="221">
        <v>837</v>
      </c>
      <c r="K477" s="222">
        <v>18607.09</v>
      </c>
      <c r="L477" s="222">
        <v>14828.59</v>
      </c>
      <c r="M477" s="221">
        <v>146</v>
      </c>
      <c r="N477" s="223">
        <v>1.093524922E-3</v>
      </c>
      <c r="O477" s="224">
        <v>17.716356033452001</v>
      </c>
    </row>
    <row r="478" spans="2:15" ht="12.75" customHeight="1">
      <c r="B478" s="219">
        <v>2020</v>
      </c>
      <c r="C478" s="220">
        <v>2455676</v>
      </c>
      <c r="D478" s="220" t="s">
        <v>1436</v>
      </c>
      <c r="E478" s="220" t="s">
        <v>107</v>
      </c>
      <c r="F478" s="220" t="s">
        <v>4940</v>
      </c>
      <c r="G478" s="220" t="s">
        <v>16</v>
      </c>
      <c r="H478" s="221">
        <v>177</v>
      </c>
      <c r="I478" s="222">
        <v>4489.6400000000003</v>
      </c>
      <c r="J478" s="221">
        <v>177</v>
      </c>
      <c r="K478" s="222">
        <v>4489.6400000000003</v>
      </c>
      <c r="L478" s="222">
        <v>3654.56</v>
      </c>
      <c r="M478" s="221">
        <v>146</v>
      </c>
      <c r="N478" s="223">
        <v>2.6950319800000001E-4</v>
      </c>
      <c r="O478" s="224">
        <v>20.647231638417999</v>
      </c>
    </row>
    <row r="479" spans="2:15" ht="12.75" customHeight="1">
      <c r="B479" s="219">
        <v>2020</v>
      </c>
      <c r="C479" s="220">
        <v>445282</v>
      </c>
      <c r="D479" s="220" t="s">
        <v>5225</v>
      </c>
      <c r="E479" s="220" t="s">
        <v>107</v>
      </c>
      <c r="F479" s="220" t="s">
        <v>4940</v>
      </c>
      <c r="G479" s="220" t="s">
        <v>16</v>
      </c>
      <c r="H479" s="221">
        <v>271</v>
      </c>
      <c r="I479" s="222">
        <v>5058.6899999999996</v>
      </c>
      <c r="J479" s="221">
        <v>271</v>
      </c>
      <c r="K479" s="222">
        <v>5055.6899999999996</v>
      </c>
      <c r="L479" s="222">
        <v>4297.7</v>
      </c>
      <c r="M479" s="221">
        <v>146</v>
      </c>
      <c r="N479" s="223">
        <v>3.1693114800000001E-4</v>
      </c>
      <c r="O479" s="224">
        <v>15.858671586714999</v>
      </c>
    </row>
    <row r="480" spans="2:15" ht="12.75" customHeight="1">
      <c r="B480" s="219">
        <v>2020</v>
      </c>
      <c r="C480" s="220">
        <v>2221802</v>
      </c>
      <c r="D480" s="220" t="s">
        <v>577</v>
      </c>
      <c r="E480" s="220" t="s">
        <v>31</v>
      </c>
      <c r="F480" s="220" t="s">
        <v>22</v>
      </c>
      <c r="G480" s="220" t="s">
        <v>16</v>
      </c>
      <c r="H480" s="221">
        <v>205</v>
      </c>
      <c r="I480" s="222">
        <v>7204.12</v>
      </c>
      <c r="J480" s="221">
        <v>205</v>
      </c>
      <c r="K480" s="222">
        <v>7173.38</v>
      </c>
      <c r="L480" s="222">
        <v>5916.12</v>
      </c>
      <c r="M480" s="221">
        <v>146</v>
      </c>
      <c r="N480" s="223">
        <v>4.362805E-4</v>
      </c>
      <c r="O480" s="224">
        <v>28.859121951218999</v>
      </c>
    </row>
    <row r="481" spans="2:15" ht="12.75" customHeight="1">
      <c r="B481" s="219">
        <v>2021</v>
      </c>
      <c r="C481" s="220">
        <v>2431327</v>
      </c>
      <c r="D481" s="220" t="s">
        <v>366</v>
      </c>
      <c r="E481" s="220" t="s">
        <v>7555</v>
      </c>
      <c r="F481" s="220" t="s">
        <v>4940</v>
      </c>
      <c r="G481" s="220" t="s">
        <v>16</v>
      </c>
      <c r="H481" s="221">
        <v>600</v>
      </c>
      <c r="I481" s="222">
        <v>14247.53</v>
      </c>
      <c r="J481" s="221">
        <v>600</v>
      </c>
      <c r="K481" s="222">
        <v>14247.53</v>
      </c>
      <c r="L481" s="222">
        <v>11817.89</v>
      </c>
      <c r="M481" s="221">
        <v>146</v>
      </c>
      <c r="N481" s="223">
        <v>8.3102150499999997E-4</v>
      </c>
      <c r="O481" s="224">
        <v>19.696483333332999</v>
      </c>
    </row>
    <row r="482" spans="2:15" ht="12.75" customHeight="1">
      <c r="B482" s="219">
        <v>2024</v>
      </c>
      <c r="C482" s="220" t="s">
        <v>643</v>
      </c>
      <c r="D482" s="220" t="s">
        <v>644</v>
      </c>
      <c r="E482" s="220" t="s">
        <v>112</v>
      </c>
      <c r="F482" s="220" t="s">
        <v>4940</v>
      </c>
      <c r="G482" s="220" t="s">
        <v>41</v>
      </c>
      <c r="H482" s="221">
        <v>275</v>
      </c>
      <c r="I482" s="222">
        <v>13882.73</v>
      </c>
      <c r="J482" s="221">
        <v>275</v>
      </c>
      <c r="K482" s="222">
        <v>13882.73</v>
      </c>
      <c r="L482" s="222">
        <v>11564.12</v>
      </c>
      <c r="M482" s="221">
        <v>145</v>
      </c>
      <c r="N482" s="223">
        <v>6.1917566799999995E-4</v>
      </c>
      <c r="O482" s="224">
        <v>42.051345454545</v>
      </c>
    </row>
    <row r="483" spans="2:15" ht="12.75" customHeight="1">
      <c r="B483" s="219">
        <v>2021</v>
      </c>
      <c r="C483" s="220">
        <v>2241497</v>
      </c>
      <c r="D483" s="220" t="s">
        <v>462</v>
      </c>
      <c r="E483" s="220" t="s">
        <v>25</v>
      </c>
      <c r="F483" s="220" t="s">
        <v>63</v>
      </c>
      <c r="G483" s="220" t="s">
        <v>16</v>
      </c>
      <c r="H483" s="221">
        <v>331</v>
      </c>
      <c r="I483" s="222">
        <v>7128.06</v>
      </c>
      <c r="J483" s="221">
        <v>331</v>
      </c>
      <c r="K483" s="222">
        <v>7069.06</v>
      </c>
      <c r="L483" s="222">
        <v>5907.26</v>
      </c>
      <c r="M483" s="221">
        <v>145</v>
      </c>
      <c r="N483" s="223">
        <v>4.1539226500000002E-4</v>
      </c>
      <c r="O483" s="224">
        <v>17.846706948640001</v>
      </c>
    </row>
    <row r="484" spans="2:15" ht="12.75" customHeight="1">
      <c r="B484" s="219">
        <v>2025</v>
      </c>
      <c r="C484" s="220" t="s">
        <v>483</v>
      </c>
      <c r="D484" s="220" t="s">
        <v>484</v>
      </c>
      <c r="E484" s="220" t="s">
        <v>107</v>
      </c>
      <c r="F484" s="220" t="s">
        <v>4940</v>
      </c>
      <c r="G484" s="220" t="s">
        <v>16</v>
      </c>
      <c r="H484" s="221">
        <v>171</v>
      </c>
      <c r="I484" s="222">
        <v>4479.1499999999996</v>
      </c>
      <c r="J484" s="221">
        <v>171</v>
      </c>
      <c r="K484" s="222">
        <v>4479.1499999999996</v>
      </c>
      <c r="L484" s="222">
        <v>3609.84</v>
      </c>
      <c r="M484" s="221">
        <v>145</v>
      </c>
      <c r="N484" s="223">
        <v>1.74140972E-4</v>
      </c>
      <c r="O484" s="224">
        <v>21.110175438595999</v>
      </c>
    </row>
    <row r="485" spans="2:15" ht="12.75" customHeight="1">
      <c r="B485" s="219">
        <v>2022</v>
      </c>
      <c r="C485" s="220">
        <v>716626</v>
      </c>
      <c r="D485" s="220" t="s">
        <v>976</v>
      </c>
      <c r="E485" s="220" t="s">
        <v>31</v>
      </c>
      <c r="F485" s="220" t="s">
        <v>4940</v>
      </c>
      <c r="G485" s="220" t="s">
        <v>16</v>
      </c>
      <c r="H485" s="221">
        <v>258</v>
      </c>
      <c r="I485" s="222">
        <v>5743.01</v>
      </c>
      <c r="J485" s="221">
        <v>258</v>
      </c>
      <c r="K485" s="222">
        <v>5736.38</v>
      </c>
      <c r="L485" s="222">
        <v>4714.84</v>
      </c>
      <c r="M485" s="221">
        <v>145</v>
      </c>
      <c r="N485" s="223">
        <v>2.9956549499999998E-4</v>
      </c>
      <c r="O485" s="224">
        <v>18.274573643410001</v>
      </c>
    </row>
    <row r="486" spans="2:15" ht="12.75" customHeight="1">
      <c r="B486" s="219">
        <v>2022</v>
      </c>
      <c r="C486" s="220">
        <v>2354950</v>
      </c>
      <c r="D486" s="220" t="s">
        <v>88</v>
      </c>
      <c r="E486" s="220" t="s">
        <v>7555</v>
      </c>
      <c r="F486" s="220" t="s">
        <v>22</v>
      </c>
      <c r="G486" s="220" t="s">
        <v>16</v>
      </c>
      <c r="H486" s="221">
        <v>622</v>
      </c>
      <c r="I486" s="222">
        <v>20448.97</v>
      </c>
      <c r="J486" s="221">
        <v>622</v>
      </c>
      <c r="K486" s="222">
        <v>20448.97</v>
      </c>
      <c r="L486" s="222">
        <v>17005.8</v>
      </c>
      <c r="M486" s="221">
        <v>145</v>
      </c>
      <c r="N486" s="223">
        <v>1.080492847E-3</v>
      </c>
      <c r="O486" s="224">
        <v>27.340514469453002</v>
      </c>
    </row>
    <row r="487" spans="2:15" ht="12.75" customHeight="1">
      <c r="B487" s="219">
        <v>2023</v>
      </c>
      <c r="C487" s="220" t="s">
        <v>269</v>
      </c>
      <c r="D487" s="220" t="s">
        <v>270</v>
      </c>
      <c r="E487" s="220" t="s">
        <v>112</v>
      </c>
      <c r="F487" s="220" t="s">
        <v>4940</v>
      </c>
      <c r="G487" s="220" t="s">
        <v>41</v>
      </c>
      <c r="H487" s="221">
        <v>531</v>
      </c>
      <c r="I487" s="222">
        <v>23497.97</v>
      </c>
      <c r="J487" s="221">
        <v>531</v>
      </c>
      <c r="K487" s="222">
        <v>23344.25</v>
      </c>
      <c r="L487" s="222">
        <v>19705.810000000001</v>
      </c>
      <c r="M487" s="221">
        <v>144</v>
      </c>
      <c r="N487" s="223">
        <v>1.1924198619999999E-3</v>
      </c>
      <c r="O487" s="224">
        <v>37.110753295667998</v>
      </c>
    </row>
    <row r="488" spans="2:15" ht="12.75" customHeight="1">
      <c r="B488" s="219">
        <v>2024</v>
      </c>
      <c r="C488" s="220" t="s">
        <v>444</v>
      </c>
      <c r="D488" s="220" t="s">
        <v>5079</v>
      </c>
      <c r="E488" s="220" t="s">
        <v>25</v>
      </c>
      <c r="F488" s="220" t="s">
        <v>22</v>
      </c>
      <c r="G488" s="220" t="s">
        <v>16</v>
      </c>
      <c r="H488" s="221">
        <v>236</v>
      </c>
      <c r="I488" s="222">
        <v>15948.43</v>
      </c>
      <c r="J488" s="221">
        <v>236</v>
      </c>
      <c r="K488" s="222">
        <v>15948.43</v>
      </c>
      <c r="L488" s="222">
        <v>12688.88</v>
      </c>
      <c r="M488" s="221">
        <v>144</v>
      </c>
      <c r="N488" s="223">
        <v>6.7939849699999997E-4</v>
      </c>
      <c r="O488" s="224">
        <v>53.766440677966003</v>
      </c>
    </row>
    <row r="489" spans="2:15" ht="12.75" customHeight="1">
      <c r="B489" s="219">
        <v>2024</v>
      </c>
      <c r="C489" s="220" t="s">
        <v>288</v>
      </c>
      <c r="D489" s="220" t="s">
        <v>289</v>
      </c>
      <c r="E489" s="220" t="s">
        <v>156</v>
      </c>
      <c r="F489" s="220" t="s">
        <v>4940</v>
      </c>
      <c r="G489" s="220" t="s">
        <v>16</v>
      </c>
      <c r="H489" s="221">
        <v>817</v>
      </c>
      <c r="I489" s="222">
        <v>20897.72</v>
      </c>
      <c r="J489" s="221">
        <v>817</v>
      </c>
      <c r="K489" s="222">
        <v>20847.150000000001</v>
      </c>
      <c r="L489" s="222">
        <v>16711.689999999999</v>
      </c>
      <c r="M489" s="221">
        <v>144</v>
      </c>
      <c r="N489" s="223">
        <v>8.9479111500000001E-4</v>
      </c>
      <c r="O489" s="224">
        <v>20.454944920439999</v>
      </c>
    </row>
    <row r="490" spans="2:15" ht="12.75" customHeight="1">
      <c r="B490" s="219">
        <v>2021</v>
      </c>
      <c r="C490" s="220">
        <v>716626</v>
      </c>
      <c r="D490" s="220" t="s">
        <v>976</v>
      </c>
      <c r="E490" s="220" t="s">
        <v>31</v>
      </c>
      <c r="F490" s="220" t="s">
        <v>4940</v>
      </c>
      <c r="G490" s="220" t="s">
        <v>16</v>
      </c>
      <c r="H490" s="221">
        <v>231</v>
      </c>
      <c r="I490" s="222">
        <v>5178.5</v>
      </c>
      <c r="J490" s="221">
        <v>231</v>
      </c>
      <c r="K490" s="222">
        <v>5178.1000000000004</v>
      </c>
      <c r="L490" s="222">
        <v>4214.13</v>
      </c>
      <c r="M490" s="221">
        <v>144</v>
      </c>
      <c r="N490" s="223">
        <v>2.9633315699999999E-4</v>
      </c>
      <c r="O490" s="224">
        <v>18.242987012987001</v>
      </c>
    </row>
    <row r="491" spans="2:15" ht="12.75" customHeight="1">
      <c r="B491" s="219">
        <v>2023</v>
      </c>
      <c r="C491" s="220" t="s">
        <v>74</v>
      </c>
      <c r="D491" s="220" t="s">
        <v>75</v>
      </c>
      <c r="E491" s="220" t="s">
        <v>7540</v>
      </c>
      <c r="F491" s="220" t="s">
        <v>22</v>
      </c>
      <c r="G491" s="220" t="s">
        <v>16</v>
      </c>
      <c r="H491" s="221">
        <v>723</v>
      </c>
      <c r="I491" s="222">
        <v>79496.63</v>
      </c>
      <c r="J491" s="221">
        <v>723</v>
      </c>
      <c r="K491" s="222">
        <v>79496.63</v>
      </c>
      <c r="L491" s="222">
        <v>67674.34</v>
      </c>
      <c r="M491" s="221">
        <v>144</v>
      </c>
      <c r="N491" s="223">
        <v>4.09504746E-3</v>
      </c>
      <c r="O491" s="224">
        <v>93.602130013831001</v>
      </c>
    </row>
    <row r="492" spans="2:15" ht="12.75" customHeight="1">
      <c r="B492" s="219">
        <v>2021</v>
      </c>
      <c r="C492" s="220">
        <v>2250241</v>
      </c>
      <c r="D492" s="220" t="s">
        <v>45</v>
      </c>
      <c r="E492" s="220" t="s">
        <v>7540</v>
      </c>
      <c r="F492" s="220" t="s">
        <v>63</v>
      </c>
      <c r="G492" s="220" t="s">
        <v>16</v>
      </c>
      <c r="H492" s="221">
        <v>637</v>
      </c>
      <c r="I492" s="222">
        <v>61080.68</v>
      </c>
      <c r="J492" s="221">
        <v>637</v>
      </c>
      <c r="K492" s="222">
        <v>61080.68</v>
      </c>
      <c r="L492" s="222">
        <v>50571.03</v>
      </c>
      <c r="M492" s="221">
        <v>144</v>
      </c>
      <c r="N492" s="223">
        <v>3.5561012570000002E-3</v>
      </c>
      <c r="O492" s="224">
        <v>79.389372056514006</v>
      </c>
    </row>
    <row r="493" spans="2:15" ht="12.75" customHeight="1">
      <c r="B493" s="219">
        <v>2022</v>
      </c>
      <c r="C493" s="220">
        <v>2431327</v>
      </c>
      <c r="D493" s="220" t="s">
        <v>366</v>
      </c>
      <c r="E493" s="220" t="s">
        <v>7555</v>
      </c>
      <c r="F493" s="220" t="s">
        <v>4940</v>
      </c>
      <c r="G493" s="220" t="s">
        <v>16</v>
      </c>
      <c r="H493" s="221">
        <v>672</v>
      </c>
      <c r="I493" s="222">
        <v>16330.48</v>
      </c>
      <c r="J493" s="221">
        <v>672</v>
      </c>
      <c r="K493" s="222">
        <v>16318.38</v>
      </c>
      <c r="L493" s="222">
        <v>13589.41</v>
      </c>
      <c r="M493" s="221">
        <v>144</v>
      </c>
      <c r="N493" s="223">
        <v>8.6342661299999997E-4</v>
      </c>
      <c r="O493" s="224">
        <v>20.222336309523001</v>
      </c>
    </row>
    <row r="494" spans="2:15" ht="12.75" customHeight="1">
      <c r="B494" s="219">
        <v>2020</v>
      </c>
      <c r="C494" s="220">
        <v>2315963</v>
      </c>
      <c r="D494" s="220" t="s">
        <v>270</v>
      </c>
      <c r="E494" s="220" t="s">
        <v>112</v>
      </c>
      <c r="F494" s="220" t="s">
        <v>4940</v>
      </c>
      <c r="G494" s="220" t="s">
        <v>41</v>
      </c>
      <c r="H494" s="221">
        <v>434</v>
      </c>
      <c r="I494" s="222">
        <v>19557.22</v>
      </c>
      <c r="J494" s="221">
        <v>434</v>
      </c>
      <c r="K494" s="222">
        <v>19553.810000000001</v>
      </c>
      <c r="L494" s="222">
        <v>16141.07</v>
      </c>
      <c r="M494" s="221">
        <v>143</v>
      </c>
      <c r="N494" s="223">
        <v>1.190312923E-3</v>
      </c>
      <c r="O494" s="224">
        <v>37.191405529953002</v>
      </c>
    </row>
    <row r="495" spans="2:15" ht="12.75" customHeight="1">
      <c r="B495" s="219">
        <v>2024</v>
      </c>
      <c r="C495" s="220" t="s">
        <v>223</v>
      </c>
      <c r="D495" s="220" t="s">
        <v>5076</v>
      </c>
      <c r="E495" s="220" t="s">
        <v>156</v>
      </c>
      <c r="F495" s="220" t="s">
        <v>22</v>
      </c>
      <c r="G495" s="220" t="s">
        <v>41</v>
      </c>
      <c r="H495" s="221">
        <v>845</v>
      </c>
      <c r="I495" s="222">
        <v>36888.9</v>
      </c>
      <c r="J495" s="221">
        <v>845</v>
      </c>
      <c r="K495" s="222">
        <v>36829.07</v>
      </c>
      <c r="L495" s="222">
        <v>30294.05</v>
      </c>
      <c r="M495" s="221">
        <v>143</v>
      </c>
      <c r="N495" s="223">
        <v>1.6220290570000001E-3</v>
      </c>
      <c r="O495" s="224">
        <v>35.850946745561998</v>
      </c>
    </row>
    <row r="496" spans="2:15" ht="12.75" customHeight="1">
      <c r="B496" s="219">
        <v>2024</v>
      </c>
      <c r="C496" s="220" t="s">
        <v>784</v>
      </c>
      <c r="D496" s="220" t="s">
        <v>5225</v>
      </c>
      <c r="E496" s="220" t="s">
        <v>107</v>
      </c>
      <c r="F496" s="220" t="s">
        <v>4940</v>
      </c>
      <c r="G496" s="220" t="s">
        <v>16</v>
      </c>
      <c r="H496" s="221">
        <v>245</v>
      </c>
      <c r="I496" s="222">
        <v>5489.29</v>
      </c>
      <c r="J496" s="221">
        <v>245</v>
      </c>
      <c r="K496" s="222">
        <v>5488.27</v>
      </c>
      <c r="L496" s="222">
        <v>4583.74</v>
      </c>
      <c r="M496" s="221">
        <v>143</v>
      </c>
      <c r="N496" s="223">
        <v>2.4542639399999998E-4</v>
      </c>
      <c r="O496" s="224">
        <v>18.709142857142002</v>
      </c>
    </row>
    <row r="497" spans="2:15" ht="12.75" customHeight="1">
      <c r="B497" s="219">
        <v>2025</v>
      </c>
      <c r="C497" s="220" t="s">
        <v>2839</v>
      </c>
      <c r="D497" s="220" t="s">
        <v>2840</v>
      </c>
      <c r="E497" s="220" t="s">
        <v>51</v>
      </c>
      <c r="F497" s="220" t="s">
        <v>4940</v>
      </c>
      <c r="G497" s="220" t="s">
        <v>16</v>
      </c>
      <c r="H497" s="221">
        <v>155</v>
      </c>
      <c r="I497" s="222">
        <v>1625.99</v>
      </c>
      <c r="J497" s="221">
        <v>155</v>
      </c>
      <c r="K497" s="222">
        <v>1625.99</v>
      </c>
      <c r="L497" s="222">
        <v>1351.24</v>
      </c>
      <c r="M497" s="221">
        <v>143</v>
      </c>
      <c r="N497" s="223">
        <v>6.5184674977941098E-5</v>
      </c>
      <c r="O497" s="224">
        <v>8.7176774193540005</v>
      </c>
    </row>
    <row r="498" spans="2:15" ht="12.75" customHeight="1">
      <c r="B498" s="219">
        <v>2025</v>
      </c>
      <c r="C498" s="220" t="s">
        <v>64</v>
      </c>
      <c r="D498" s="220" t="s">
        <v>45</v>
      </c>
      <c r="E498" s="220" t="s">
        <v>7540</v>
      </c>
      <c r="F498" s="220" t="s">
        <v>63</v>
      </c>
      <c r="G498" s="220" t="s">
        <v>16</v>
      </c>
      <c r="H498" s="221">
        <v>874</v>
      </c>
      <c r="I498" s="222">
        <v>127379.62</v>
      </c>
      <c r="J498" s="221">
        <v>874</v>
      </c>
      <c r="K498" s="222">
        <v>126057.49</v>
      </c>
      <c r="L498" s="222">
        <v>99754.35</v>
      </c>
      <c r="M498" s="221">
        <v>143</v>
      </c>
      <c r="N498" s="223">
        <v>4.812213139E-3</v>
      </c>
      <c r="O498" s="224">
        <v>114.13541189931399</v>
      </c>
    </row>
    <row r="499" spans="2:15" ht="12.75" customHeight="1">
      <c r="B499" s="219">
        <v>2021</v>
      </c>
      <c r="C499" s="220">
        <v>2315963</v>
      </c>
      <c r="D499" s="220" t="s">
        <v>270</v>
      </c>
      <c r="E499" s="220" t="s">
        <v>112</v>
      </c>
      <c r="F499" s="220" t="s">
        <v>4940</v>
      </c>
      <c r="G499" s="220" t="s">
        <v>41</v>
      </c>
      <c r="H499" s="221">
        <v>494</v>
      </c>
      <c r="I499" s="222">
        <v>21947.56</v>
      </c>
      <c r="J499" s="221">
        <v>494</v>
      </c>
      <c r="K499" s="222">
        <v>21947.56</v>
      </c>
      <c r="L499" s="222">
        <v>18510.36</v>
      </c>
      <c r="M499" s="221">
        <v>142</v>
      </c>
      <c r="N499" s="223">
        <v>1.3016289060000001E-3</v>
      </c>
      <c r="O499" s="224">
        <v>37.470364372469</v>
      </c>
    </row>
    <row r="500" spans="2:15" ht="12.75" customHeight="1">
      <c r="B500" s="219">
        <v>2022</v>
      </c>
      <c r="C500" s="220">
        <v>2432927</v>
      </c>
      <c r="D500" s="220" t="s">
        <v>114</v>
      </c>
      <c r="E500" s="220" t="s">
        <v>101</v>
      </c>
      <c r="F500" s="220" t="s">
        <v>22</v>
      </c>
      <c r="G500" s="220" t="s">
        <v>16</v>
      </c>
      <c r="H500" s="221">
        <v>661</v>
      </c>
      <c r="I500" s="222">
        <v>83153.259999999995</v>
      </c>
      <c r="J500" s="221">
        <v>661</v>
      </c>
      <c r="K500" s="222">
        <v>82946.44</v>
      </c>
      <c r="L500" s="222">
        <v>69204.84</v>
      </c>
      <c r="M500" s="221">
        <v>142</v>
      </c>
      <c r="N500" s="223">
        <v>4.397048927E-3</v>
      </c>
      <c r="O500" s="224">
        <v>104.697186081694</v>
      </c>
    </row>
    <row r="501" spans="2:15" ht="12.75" customHeight="1">
      <c r="B501" s="219">
        <v>2024</v>
      </c>
      <c r="C501" s="220" t="s">
        <v>7605</v>
      </c>
      <c r="D501" s="220" t="s">
        <v>7334</v>
      </c>
      <c r="E501" s="220" t="s">
        <v>345</v>
      </c>
      <c r="F501" s="220" t="s">
        <v>22</v>
      </c>
      <c r="G501" s="220" t="s">
        <v>41</v>
      </c>
      <c r="H501" s="221">
        <v>393</v>
      </c>
      <c r="I501" s="222">
        <v>25786.14</v>
      </c>
      <c r="J501" s="221">
        <v>393</v>
      </c>
      <c r="K501" s="222">
        <v>25779.63</v>
      </c>
      <c r="L501" s="222">
        <v>22485.52</v>
      </c>
      <c r="M501" s="221">
        <v>142</v>
      </c>
      <c r="N501" s="223">
        <v>1.203938291E-3</v>
      </c>
      <c r="O501" s="224">
        <v>57.215063613231003</v>
      </c>
    </row>
    <row r="502" spans="2:15" ht="12.75" customHeight="1">
      <c r="B502" s="219">
        <v>2020</v>
      </c>
      <c r="C502" s="220" t="s">
        <v>4934</v>
      </c>
      <c r="D502" s="220" t="s">
        <v>4935</v>
      </c>
      <c r="E502" s="220" t="s">
        <v>4935</v>
      </c>
      <c r="F502" s="220" t="s">
        <v>4936</v>
      </c>
      <c r="G502" s="220" t="s">
        <v>4937</v>
      </c>
      <c r="H502" s="221">
        <v>-441</v>
      </c>
      <c r="I502" s="222">
        <v>-19770.240000000002</v>
      </c>
      <c r="J502" s="221">
        <v>-441</v>
      </c>
      <c r="K502" s="222">
        <v>-19506.419999999998</v>
      </c>
      <c r="L502" s="222">
        <v>-16038.55</v>
      </c>
      <c r="M502" s="221">
        <v>142</v>
      </c>
      <c r="N502" s="223">
        <v>-1.182752651E-3</v>
      </c>
      <c r="O502" s="224">
        <v>36.368594104308002</v>
      </c>
    </row>
    <row r="503" spans="2:15" ht="12.75" customHeight="1">
      <c r="B503" s="219">
        <v>2024</v>
      </c>
      <c r="C503" s="220" t="s">
        <v>737</v>
      </c>
      <c r="D503" s="220" t="s">
        <v>5188</v>
      </c>
      <c r="E503" s="220" t="s">
        <v>25</v>
      </c>
      <c r="F503" s="220" t="s">
        <v>22</v>
      </c>
      <c r="G503" s="220" t="s">
        <v>16</v>
      </c>
      <c r="H503" s="221">
        <v>260</v>
      </c>
      <c r="I503" s="222">
        <v>7004.84</v>
      </c>
      <c r="J503" s="221">
        <v>259</v>
      </c>
      <c r="K503" s="222">
        <v>7002.89</v>
      </c>
      <c r="L503" s="222">
        <v>5849.63</v>
      </c>
      <c r="M503" s="221">
        <v>141</v>
      </c>
      <c r="N503" s="223">
        <v>3.1320572299999998E-4</v>
      </c>
      <c r="O503" s="224">
        <v>22.585444015444001</v>
      </c>
    </row>
    <row r="504" spans="2:15" ht="12.75" customHeight="1">
      <c r="B504" s="219">
        <v>2024</v>
      </c>
      <c r="C504" s="220" t="s">
        <v>311</v>
      </c>
      <c r="D504" s="220" t="s">
        <v>312</v>
      </c>
      <c r="E504" s="220" t="s">
        <v>5102</v>
      </c>
      <c r="F504" s="220" t="s">
        <v>22</v>
      </c>
      <c r="G504" s="220" t="s">
        <v>16</v>
      </c>
      <c r="H504" s="221">
        <v>986</v>
      </c>
      <c r="I504" s="222">
        <v>15032.82</v>
      </c>
      <c r="J504" s="221">
        <v>986</v>
      </c>
      <c r="K504" s="222">
        <v>15032.82</v>
      </c>
      <c r="L504" s="222">
        <v>12219.09</v>
      </c>
      <c r="M504" s="221">
        <v>141</v>
      </c>
      <c r="N504" s="223">
        <v>6.5424461300000005E-4</v>
      </c>
      <c r="O504" s="224">
        <v>12.392586206896</v>
      </c>
    </row>
    <row r="505" spans="2:15" ht="12.75" customHeight="1">
      <c r="B505" s="219">
        <v>2020</v>
      </c>
      <c r="C505" s="220">
        <v>2347156</v>
      </c>
      <c r="D505" s="220" t="s">
        <v>75</v>
      </c>
      <c r="E505" s="220" t="s">
        <v>7540</v>
      </c>
      <c r="F505" s="220" t="s">
        <v>22</v>
      </c>
      <c r="G505" s="220" t="s">
        <v>16</v>
      </c>
      <c r="H505" s="221">
        <v>543</v>
      </c>
      <c r="I505" s="222">
        <v>50011.15</v>
      </c>
      <c r="J505" s="221">
        <v>543</v>
      </c>
      <c r="K505" s="222">
        <v>49979.61</v>
      </c>
      <c r="L505" s="222">
        <v>42286.41</v>
      </c>
      <c r="M505" s="221">
        <v>141</v>
      </c>
      <c r="N505" s="223">
        <v>3.1183843649999999E-3</v>
      </c>
      <c r="O505" s="224">
        <v>77.875524861878006</v>
      </c>
    </row>
    <row r="506" spans="2:15" ht="12.75" customHeight="1">
      <c r="B506" s="219">
        <v>2023</v>
      </c>
      <c r="C506" s="220" t="s">
        <v>737</v>
      </c>
      <c r="D506" s="220" t="s">
        <v>5188</v>
      </c>
      <c r="E506" s="220" t="s">
        <v>25</v>
      </c>
      <c r="F506" s="220" t="s">
        <v>22</v>
      </c>
      <c r="G506" s="220" t="s">
        <v>16</v>
      </c>
      <c r="H506" s="221">
        <v>233</v>
      </c>
      <c r="I506" s="222">
        <v>6251.4</v>
      </c>
      <c r="J506" s="221">
        <v>233</v>
      </c>
      <c r="K506" s="222">
        <v>6249.46</v>
      </c>
      <c r="L506" s="222">
        <v>5147.22</v>
      </c>
      <c r="M506" s="221">
        <v>140</v>
      </c>
      <c r="N506" s="223">
        <v>3.1146384499999998E-4</v>
      </c>
      <c r="O506" s="224">
        <v>22.091072961373001</v>
      </c>
    </row>
    <row r="507" spans="2:15" ht="12.75" customHeight="1">
      <c r="B507" s="219">
        <v>2022</v>
      </c>
      <c r="C507" s="220">
        <v>2350777</v>
      </c>
      <c r="D507" s="220" t="s">
        <v>410</v>
      </c>
      <c r="E507" s="220" t="s">
        <v>7604</v>
      </c>
      <c r="F507" s="220" t="s">
        <v>4940</v>
      </c>
      <c r="G507" s="220" t="s">
        <v>16</v>
      </c>
      <c r="H507" s="221">
        <v>182</v>
      </c>
      <c r="I507" s="222">
        <v>3957.07</v>
      </c>
      <c r="J507" s="221">
        <v>182</v>
      </c>
      <c r="K507" s="222">
        <v>3957.07</v>
      </c>
      <c r="L507" s="222">
        <v>3198.04</v>
      </c>
      <c r="M507" s="221">
        <v>140</v>
      </c>
      <c r="N507" s="223">
        <v>2.0319298899999999E-4</v>
      </c>
      <c r="O507" s="224">
        <v>17.571648351648001</v>
      </c>
    </row>
    <row r="508" spans="2:15" ht="12.75" customHeight="1">
      <c r="B508" s="219">
        <v>2025</v>
      </c>
      <c r="C508" s="220" t="s">
        <v>1435</v>
      </c>
      <c r="D508" s="220" t="s">
        <v>6995</v>
      </c>
      <c r="E508" s="220" t="s">
        <v>107</v>
      </c>
      <c r="F508" s="220" t="s">
        <v>4940</v>
      </c>
      <c r="G508" s="220" t="s">
        <v>16</v>
      </c>
      <c r="H508" s="221">
        <v>158</v>
      </c>
      <c r="I508" s="222">
        <v>4430.71</v>
      </c>
      <c r="J508" s="221">
        <v>158</v>
      </c>
      <c r="K508" s="222">
        <v>4411.1000000000004</v>
      </c>
      <c r="L508" s="222">
        <v>3579.56</v>
      </c>
      <c r="M508" s="221">
        <v>140</v>
      </c>
      <c r="N508" s="223">
        <v>1.72680245E-4</v>
      </c>
      <c r="O508" s="224">
        <v>22.655443037973999</v>
      </c>
    </row>
    <row r="509" spans="2:15" ht="12.75" customHeight="1">
      <c r="B509" s="219">
        <v>2021</v>
      </c>
      <c r="C509" s="220">
        <v>445282</v>
      </c>
      <c r="D509" s="220" t="s">
        <v>5225</v>
      </c>
      <c r="E509" s="220" t="s">
        <v>107</v>
      </c>
      <c r="F509" s="220" t="s">
        <v>4940</v>
      </c>
      <c r="G509" s="220" t="s">
        <v>16</v>
      </c>
      <c r="H509" s="221">
        <v>278</v>
      </c>
      <c r="I509" s="222">
        <v>5652.35</v>
      </c>
      <c r="J509" s="221">
        <v>278</v>
      </c>
      <c r="K509" s="222">
        <v>5644.11</v>
      </c>
      <c r="L509" s="222">
        <v>4726.71</v>
      </c>
      <c r="M509" s="221">
        <v>140</v>
      </c>
      <c r="N509" s="223">
        <v>3.3237723899999999E-4</v>
      </c>
      <c r="O509" s="224">
        <v>17.002553956833999</v>
      </c>
    </row>
    <row r="510" spans="2:15" ht="12.75" customHeight="1">
      <c r="B510" s="219">
        <v>2023</v>
      </c>
      <c r="C510" s="220" t="s">
        <v>975</v>
      </c>
      <c r="D510" s="220" t="s">
        <v>976</v>
      </c>
      <c r="E510" s="220" t="s">
        <v>31</v>
      </c>
      <c r="F510" s="220" t="s">
        <v>4940</v>
      </c>
      <c r="G510" s="220" t="s">
        <v>16</v>
      </c>
      <c r="H510" s="221">
        <v>208</v>
      </c>
      <c r="I510" s="222">
        <v>4808.68</v>
      </c>
      <c r="J510" s="221">
        <v>208</v>
      </c>
      <c r="K510" s="222">
        <v>4808.68</v>
      </c>
      <c r="L510" s="222">
        <v>3956.78</v>
      </c>
      <c r="M510" s="221">
        <v>140</v>
      </c>
      <c r="N510" s="223">
        <v>2.3942903399999999E-4</v>
      </c>
      <c r="O510" s="224">
        <v>19.022980769229999</v>
      </c>
    </row>
    <row r="511" spans="2:15" ht="12.75" customHeight="1">
      <c r="B511" s="219">
        <v>2024</v>
      </c>
      <c r="C511" s="220" t="s">
        <v>434</v>
      </c>
      <c r="D511" s="220" t="s">
        <v>312</v>
      </c>
      <c r="E511" s="220" t="s">
        <v>5102</v>
      </c>
      <c r="F511" s="220" t="s">
        <v>22</v>
      </c>
      <c r="G511" s="220" t="s">
        <v>16</v>
      </c>
      <c r="H511" s="221">
        <v>930</v>
      </c>
      <c r="I511" s="222">
        <v>14954.33</v>
      </c>
      <c r="J511" s="221">
        <v>930</v>
      </c>
      <c r="K511" s="222">
        <v>14948.22</v>
      </c>
      <c r="L511" s="222">
        <v>12472.22</v>
      </c>
      <c r="M511" s="221">
        <v>140</v>
      </c>
      <c r="N511" s="223">
        <v>6.6779790899999998E-4</v>
      </c>
      <c r="O511" s="224">
        <v>13.410989247311001</v>
      </c>
    </row>
    <row r="512" spans="2:15" ht="12.75" customHeight="1">
      <c r="B512" s="219">
        <v>2022</v>
      </c>
      <c r="C512" s="220">
        <v>2041421</v>
      </c>
      <c r="D512" s="220" t="s">
        <v>688</v>
      </c>
      <c r="E512" s="220" t="s">
        <v>5186</v>
      </c>
      <c r="F512" s="220" t="s">
        <v>63</v>
      </c>
      <c r="G512" s="220" t="s">
        <v>16</v>
      </c>
      <c r="H512" s="221">
        <v>483</v>
      </c>
      <c r="I512" s="222">
        <v>6861.92</v>
      </c>
      <c r="J512" s="221">
        <v>483</v>
      </c>
      <c r="K512" s="222">
        <v>6861.92</v>
      </c>
      <c r="L512" s="222">
        <v>5802.91</v>
      </c>
      <c r="M512" s="221">
        <v>140</v>
      </c>
      <c r="N512" s="223">
        <v>3.6869790000000001E-4</v>
      </c>
      <c r="O512" s="224">
        <v>12.014306418219</v>
      </c>
    </row>
    <row r="513" spans="2:15" ht="12.75" customHeight="1">
      <c r="B513" s="219">
        <v>2025</v>
      </c>
      <c r="C513" s="220" t="s">
        <v>74</v>
      </c>
      <c r="D513" s="220" t="s">
        <v>75</v>
      </c>
      <c r="E513" s="220" t="s">
        <v>7540</v>
      </c>
      <c r="F513" s="220" t="s">
        <v>63</v>
      </c>
      <c r="G513" s="220" t="s">
        <v>16</v>
      </c>
      <c r="H513" s="221">
        <v>535</v>
      </c>
      <c r="I513" s="222">
        <v>64287.78</v>
      </c>
      <c r="J513" s="221">
        <v>535</v>
      </c>
      <c r="K513" s="222">
        <v>59894.18</v>
      </c>
      <c r="L513" s="222">
        <v>50154.93</v>
      </c>
      <c r="M513" s="221">
        <v>140</v>
      </c>
      <c r="N513" s="223">
        <v>2.4195056470000002E-3</v>
      </c>
      <c r="O513" s="224">
        <v>93.747532710279998</v>
      </c>
    </row>
    <row r="514" spans="2:15" ht="12.75" customHeight="1">
      <c r="B514" s="219">
        <v>2021</v>
      </c>
      <c r="C514" s="220">
        <v>2347156</v>
      </c>
      <c r="D514" s="220" t="s">
        <v>75</v>
      </c>
      <c r="E514" s="220" t="s">
        <v>7540</v>
      </c>
      <c r="F514" s="220" t="s">
        <v>22</v>
      </c>
      <c r="G514" s="220" t="s">
        <v>16</v>
      </c>
      <c r="H514" s="221">
        <v>574</v>
      </c>
      <c r="I514" s="222">
        <v>53145.45</v>
      </c>
      <c r="J514" s="221">
        <v>574</v>
      </c>
      <c r="K514" s="222">
        <v>53145.45</v>
      </c>
      <c r="L514" s="222">
        <v>45101.75</v>
      </c>
      <c r="M514" s="221">
        <v>140</v>
      </c>
      <c r="N514" s="223">
        <v>3.1715072809999998E-3</v>
      </c>
      <c r="O514" s="224">
        <v>78.574477351916002</v>
      </c>
    </row>
    <row r="515" spans="2:15" ht="12.75" customHeight="1">
      <c r="B515" s="219">
        <v>2022</v>
      </c>
      <c r="C515" s="220">
        <v>2380617</v>
      </c>
      <c r="D515" s="220" t="s">
        <v>1694</v>
      </c>
      <c r="E515" s="220" t="s">
        <v>340</v>
      </c>
      <c r="F515" s="220" t="s">
        <v>4940</v>
      </c>
      <c r="G515" s="220" t="s">
        <v>16</v>
      </c>
      <c r="H515" s="221">
        <v>239</v>
      </c>
      <c r="I515" s="222">
        <v>5269.45</v>
      </c>
      <c r="J515" s="221">
        <v>239</v>
      </c>
      <c r="K515" s="222">
        <v>5269.45</v>
      </c>
      <c r="L515" s="222">
        <v>4112.3999999999996</v>
      </c>
      <c r="M515" s="221">
        <v>140</v>
      </c>
      <c r="N515" s="223">
        <v>2.6128843E-4</v>
      </c>
      <c r="O515" s="224">
        <v>17.206694560669</v>
      </c>
    </row>
    <row r="516" spans="2:15" ht="12.75" customHeight="1">
      <c r="B516" s="219">
        <v>2025</v>
      </c>
      <c r="C516" s="220" t="s">
        <v>4006</v>
      </c>
      <c r="D516" s="220" t="s">
        <v>5385</v>
      </c>
      <c r="E516" s="220" t="s">
        <v>112</v>
      </c>
      <c r="F516" s="220" t="s">
        <v>4940</v>
      </c>
      <c r="G516" s="220" t="s">
        <v>16</v>
      </c>
      <c r="H516" s="221">
        <v>177</v>
      </c>
      <c r="I516" s="222">
        <v>5402.94</v>
      </c>
      <c r="J516" s="221">
        <v>177</v>
      </c>
      <c r="K516" s="222">
        <v>5395.39</v>
      </c>
      <c r="L516" s="222">
        <v>4324.59</v>
      </c>
      <c r="M516" s="221">
        <v>139</v>
      </c>
      <c r="N516" s="223">
        <v>2.0862096500000001E-4</v>
      </c>
      <c r="O516" s="224">
        <v>24.432711864405999</v>
      </c>
    </row>
    <row r="517" spans="2:15" ht="12.75" customHeight="1">
      <c r="B517" s="219">
        <v>2023</v>
      </c>
      <c r="C517" s="220" t="s">
        <v>444</v>
      </c>
      <c r="D517" s="220" t="s">
        <v>5079</v>
      </c>
      <c r="E517" s="220" t="s">
        <v>25</v>
      </c>
      <c r="F517" s="220" t="s">
        <v>22</v>
      </c>
      <c r="G517" s="220" t="s">
        <v>16</v>
      </c>
      <c r="H517" s="221">
        <v>219</v>
      </c>
      <c r="I517" s="222">
        <v>14745.3</v>
      </c>
      <c r="J517" s="221">
        <v>219</v>
      </c>
      <c r="K517" s="222">
        <v>14745.3</v>
      </c>
      <c r="L517" s="222">
        <v>11642.92</v>
      </c>
      <c r="M517" s="221">
        <v>139</v>
      </c>
      <c r="N517" s="223">
        <v>7.0452567300000003E-4</v>
      </c>
      <c r="O517" s="224">
        <v>53.164018264840003</v>
      </c>
    </row>
    <row r="518" spans="2:15" ht="12.75" customHeight="1">
      <c r="B518" s="219">
        <v>2022</v>
      </c>
      <c r="C518" s="220">
        <v>2255510</v>
      </c>
      <c r="D518" s="220" t="s">
        <v>5200</v>
      </c>
      <c r="E518" s="220" t="s">
        <v>47</v>
      </c>
      <c r="F518" s="220" t="s">
        <v>4940</v>
      </c>
      <c r="G518" s="220" t="s">
        <v>16</v>
      </c>
      <c r="H518" s="221">
        <v>240</v>
      </c>
      <c r="I518" s="222">
        <v>6025.54</v>
      </c>
      <c r="J518" s="221">
        <v>240</v>
      </c>
      <c r="K518" s="222">
        <v>6025.54</v>
      </c>
      <c r="L518" s="222">
        <v>5027.45</v>
      </c>
      <c r="M518" s="221">
        <v>139</v>
      </c>
      <c r="N518" s="223">
        <v>3.1942770999999998E-4</v>
      </c>
      <c r="O518" s="224">
        <v>20.947708333333001</v>
      </c>
    </row>
    <row r="519" spans="2:15" ht="12.75" customHeight="1">
      <c r="B519" s="219">
        <v>2020</v>
      </c>
      <c r="C519" s="220">
        <v>2387883</v>
      </c>
      <c r="D519" s="220" t="s">
        <v>289</v>
      </c>
      <c r="E519" s="220" t="s">
        <v>156</v>
      </c>
      <c r="F519" s="220" t="s">
        <v>4940</v>
      </c>
      <c r="G519" s="220" t="s">
        <v>16</v>
      </c>
      <c r="H519" s="221">
        <v>641</v>
      </c>
      <c r="I519" s="222">
        <v>15836.87</v>
      </c>
      <c r="J519" s="221">
        <v>640</v>
      </c>
      <c r="K519" s="222">
        <v>15804.51</v>
      </c>
      <c r="L519" s="222">
        <v>12698.98</v>
      </c>
      <c r="M519" s="221">
        <v>138</v>
      </c>
      <c r="N519" s="223">
        <v>9.3647818900000003E-4</v>
      </c>
      <c r="O519" s="224">
        <v>19.842156249999999</v>
      </c>
    </row>
    <row r="520" spans="2:15" ht="12.75" customHeight="1">
      <c r="B520" s="219">
        <v>2021</v>
      </c>
      <c r="C520" s="220">
        <v>1939122</v>
      </c>
      <c r="D520" s="220" t="s">
        <v>4277</v>
      </c>
      <c r="E520" s="220" t="s">
        <v>5141</v>
      </c>
      <c r="F520" s="220" t="s">
        <v>4940</v>
      </c>
      <c r="G520" s="220" t="s">
        <v>16</v>
      </c>
      <c r="H520" s="221">
        <v>253</v>
      </c>
      <c r="I520" s="222">
        <v>2408.91</v>
      </c>
      <c r="J520" s="221">
        <v>253</v>
      </c>
      <c r="K520" s="222">
        <v>2408.91</v>
      </c>
      <c r="L520" s="222">
        <v>2122.62</v>
      </c>
      <c r="M520" s="221">
        <v>138</v>
      </c>
      <c r="N520" s="223">
        <v>1.4926038900000001E-4</v>
      </c>
      <c r="O520" s="224">
        <v>8.3898023715410002</v>
      </c>
    </row>
    <row r="521" spans="2:15" ht="12.75" customHeight="1">
      <c r="B521" s="219">
        <v>2020</v>
      </c>
      <c r="C521" s="220">
        <v>2207818</v>
      </c>
      <c r="D521" s="220" t="s">
        <v>5154</v>
      </c>
      <c r="E521" s="220" t="s">
        <v>479</v>
      </c>
      <c r="F521" s="220" t="s">
        <v>4940</v>
      </c>
      <c r="G521" s="220" t="s">
        <v>16</v>
      </c>
      <c r="H521" s="221">
        <v>541</v>
      </c>
      <c r="I521" s="222">
        <v>8167.09</v>
      </c>
      <c r="J521" s="221">
        <v>540</v>
      </c>
      <c r="K521" s="222">
        <v>8155.45</v>
      </c>
      <c r="L521" s="222">
        <v>6918.38</v>
      </c>
      <c r="M521" s="221">
        <v>138</v>
      </c>
      <c r="N521" s="223">
        <v>5.1019152499999997E-4</v>
      </c>
      <c r="O521" s="224">
        <v>12.811814814813999</v>
      </c>
    </row>
    <row r="522" spans="2:15" ht="12.75" customHeight="1">
      <c r="B522" s="219">
        <v>2023</v>
      </c>
      <c r="C522" s="220" t="s">
        <v>263</v>
      </c>
      <c r="D522" s="220" t="s">
        <v>5092</v>
      </c>
      <c r="E522" s="220" t="s">
        <v>7557</v>
      </c>
      <c r="F522" s="220" t="s">
        <v>63</v>
      </c>
      <c r="G522" s="220" t="s">
        <v>41</v>
      </c>
      <c r="H522" s="221">
        <v>180</v>
      </c>
      <c r="I522" s="222">
        <v>8863.02</v>
      </c>
      <c r="J522" s="221">
        <v>180</v>
      </c>
      <c r="K522" s="222">
        <v>8251.1</v>
      </c>
      <c r="L522" s="222">
        <v>6684.87</v>
      </c>
      <c r="M522" s="221">
        <v>138</v>
      </c>
      <c r="N522" s="223">
        <v>4.0450870900000002E-4</v>
      </c>
      <c r="O522" s="224">
        <v>37.138166666666002</v>
      </c>
    </row>
    <row r="523" spans="2:15" ht="12.75" customHeight="1">
      <c r="B523" s="219">
        <v>2024</v>
      </c>
      <c r="C523" s="220" t="s">
        <v>587</v>
      </c>
      <c r="D523" s="220" t="s">
        <v>588</v>
      </c>
      <c r="E523" s="220" t="s">
        <v>31</v>
      </c>
      <c r="F523" s="220" t="s">
        <v>22</v>
      </c>
      <c r="G523" s="220" t="s">
        <v>16</v>
      </c>
      <c r="H523" s="221">
        <v>154</v>
      </c>
      <c r="I523" s="222">
        <v>5638.47</v>
      </c>
      <c r="J523" s="221">
        <v>154</v>
      </c>
      <c r="K523" s="222">
        <v>5628.75</v>
      </c>
      <c r="L523" s="222">
        <v>4690.84</v>
      </c>
      <c r="M523" s="221">
        <v>138</v>
      </c>
      <c r="N523" s="223">
        <v>2.5116083099999999E-4</v>
      </c>
      <c r="O523" s="224">
        <v>30.46</v>
      </c>
    </row>
    <row r="524" spans="2:15" ht="12.75" customHeight="1">
      <c r="B524" s="219">
        <v>2025</v>
      </c>
      <c r="C524" s="220" t="s">
        <v>119</v>
      </c>
      <c r="D524" s="220" t="s">
        <v>75</v>
      </c>
      <c r="E524" s="220" t="s">
        <v>7540</v>
      </c>
      <c r="F524" s="220" t="s">
        <v>63</v>
      </c>
      <c r="G524" s="220" t="s">
        <v>16</v>
      </c>
      <c r="H524" s="221">
        <v>466</v>
      </c>
      <c r="I524" s="222">
        <v>44259.75</v>
      </c>
      <c r="J524" s="221">
        <v>466</v>
      </c>
      <c r="K524" s="222">
        <v>40088.339999999997</v>
      </c>
      <c r="L524" s="222">
        <v>33776.019999999997</v>
      </c>
      <c r="M524" s="221">
        <v>138</v>
      </c>
      <c r="N524" s="223">
        <v>1.6293766359999999E-3</v>
      </c>
      <c r="O524" s="224">
        <v>72.480729613733004</v>
      </c>
    </row>
    <row r="525" spans="2:15" ht="12.75" customHeight="1">
      <c r="B525" s="219">
        <v>2025</v>
      </c>
      <c r="C525" s="220" t="s">
        <v>10112</v>
      </c>
      <c r="D525" s="220" t="s">
        <v>10102</v>
      </c>
      <c r="E525" s="220" t="s">
        <v>7540</v>
      </c>
      <c r="F525" s="220" t="s">
        <v>4940</v>
      </c>
      <c r="G525" s="220" t="s">
        <v>16</v>
      </c>
      <c r="H525" s="221">
        <v>383</v>
      </c>
      <c r="I525" s="222">
        <v>24013.85</v>
      </c>
      <c r="J525" s="221">
        <v>383</v>
      </c>
      <c r="K525" s="222">
        <v>23987.75</v>
      </c>
      <c r="L525" s="222">
        <v>20424.11</v>
      </c>
      <c r="M525" s="221">
        <v>138</v>
      </c>
      <c r="N525" s="223">
        <v>9.8527202500000004E-4</v>
      </c>
      <c r="O525" s="224">
        <v>53.326657963446003</v>
      </c>
    </row>
    <row r="526" spans="2:15" ht="12.75" customHeight="1">
      <c r="B526" s="219">
        <v>2022</v>
      </c>
      <c r="C526" s="220">
        <v>2357054</v>
      </c>
      <c r="D526" s="220" t="s">
        <v>443</v>
      </c>
      <c r="E526" s="220" t="s">
        <v>7555</v>
      </c>
      <c r="F526" s="220" t="s">
        <v>4940</v>
      </c>
      <c r="G526" s="220" t="s">
        <v>16</v>
      </c>
      <c r="H526" s="221">
        <v>356</v>
      </c>
      <c r="I526" s="222">
        <v>8569.1</v>
      </c>
      <c r="J526" s="221">
        <v>356</v>
      </c>
      <c r="K526" s="222">
        <v>8559.6</v>
      </c>
      <c r="L526" s="222">
        <v>7111.91</v>
      </c>
      <c r="M526" s="221">
        <v>138</v>
      </c>
      <c r="N526" s="223">
        <v>4.5186747300000001E-4</v>
      </c>
      <c r="O526" s="224">
        <v>19.977275280897999</v>
      </c>
    </row>
    <row r="527" spans="2:15" ht="12.75" customHeight="1">
      <c r="B527" s="219">
        <v>2025</v>
      </c>
      <c r="C527" s="220" t="s">
        <v>241</v>
      </c>
      <c r="D527" s="220" t="s">
        <v>5108</v>
      </c>
      <c r="E527" s="220" t="s">
        <v>101</v>
      </c>
      <c r="F527" s="220" t="s">
        <v>63</v>
      </c>
      <c r="G527" s="220" t="s">
        <v>16</v>
      </c>
      <c r="H527" s="221">
        <v>766</v>
      </c>
      <c r="I527" s="222">
        <v>44218.98</v>
      </c>
      <c r="J527" s="221">
        <v>766</v>
      </c>
      <c r="K527" s="222">
        <v>43634.45</v>
      </c>
      <c r="L527" s="222">
        <v>37256.5</v>
      </c>
      <c r="M527" s="221">
        <v>137</v>
      </c>
      <c r="N527" s="223">
        <v>1.797277199E-3</v>
      </c>
      <c r="O527" s="224">
        <v>48.637728459530003</v>
      </c>
    </row>
    <row r="528" spans="2:15" ht="12.75" customHeight="1">
      <c r="B528" s="219">
        <v>2025</v>
      </c>
      <c r="C528" s="220" t="s">
        <v>1368</v>
      </c>
      <c r="D528" s="220" t="s">
        <v>1369</v>
      </c>
      <c r="E528" s="220" t="s">
        <v>101</v>
      </c>
      <c r="F528" s="220" t="s">
        <v>4940</v>
      </c>
      <c r="G528" s="220" t="s">
        <v>16</v>
      </c>
      <c r="H528" s="221">
        <v>522</v>
      </c>
      <c r="I528" s="222">
        <v>9054.41</v>
      </c>
      <c r="J528" s="221">
        <v>522</v>
      </c>
      <c r="K528" s="222">
        <v>9054.41</v>
      </c>
      <c r="L528" s="222">
        <v>7638.67</v>
      </c>
      <c r="M528" s="221">
        <v>137</v>
      </c>
      <c r="N528" s="223">
        <v>3.6849428700000002E-4</v>
      </c>
      <c r="O528" s="224">
        <v>14.633467432950001</v>
      </c>
    </row>
    <row r="529" spans="2:15" ht="12.75" customHeight="1">
      <c r="B529" s="219">
        <v>2022</v>
      </c>
      <c r="C529" s="220">
        <v>2252716</v>
      </c>
      <c r="D529" s="220" t="s">
        <v>5092</v>
      </c>
      <c r="E529" s="220" t="s">
        <v>7557</v>
      </c>
      <c r="F529" s="220" t="s">
        <v>63</v>
      </c>
      <c r="G529" s="220" t="s">
        <v>41</v>
      </c>
      <c r="H529" s="221">
        <v>168</v>
      </c>
      <c r="I529" s="222">
        <v>8028.33</v>
      </c>
      <c r="J529" s="221">
        <v>168</v>
      </c>
      <c r="K529" s="222">
        <v>7486.24</v>
      </c>
      <c r="L529" s="222">
        <v>6126.88</v>
      </c>
      <c r="M529" s="221">
        <v>137</v>
      </c>
      <c r="N529" s="223">
        <v>3.8928189300000001E-4</v>
      </c>
      <c r="O529" s="224">
        <v>36.469523809522997</v>
      </c>
    </row>
    <row r="530" spans="2:15" ht="12.75" customHeight="1">
      <c r="B530" s="219">
        <v>2025</v>
      </c>
      <c r="C530" s="220" t="s">
        <v>1211</v>
      </c>
      <c r="D530" s="220" t="s">
        <v>5316</v>
      </c>
      <c r="E530" s="220" t="s">
        <v>135</v>
      </c>
      <c r="F530" s="220" t="s">
        <v>4940</v>
      </c>
      <c r="G530" s="220" t="s">
        <v>16</v>
      </c>
      <c r="H530" s="221">
        <v>848</v>
      </c>
      <c r="I530" s="222">
        <v>8408.33</v>
      </c>
      <c r="J530" s="221">
        <v>848</v>
      </c>
      <c r="K530" s="222">
        <v>8407.93</v>
      </c>
      <c r="L530" s="222">
        <v>6532.11</v>
      </c>
      <c r="M530" s="221">
        <v>137</v>
      </c>
      <c r="N530" s="223">
        <v>3.1511313100000002E-4</v>
      </c>
      <c r="O530" s="224">
        <v>7.7029599056600002</v>
      </c>
    </row>
    <row r="531" spans="2:15" ht="12.75" customHeight="1">
      <c r="B531" s="219">
        <v>2023</v>
      </c>
      <c r="C531" s="220" t="s">
        <v>687</v>
      </c>
      <c r="D531" s="220" t="s">
        <v>688</v>
      </c>
      <c r="E531" s="220" t="s">
        <v>5186</v>
      </c>
      <c r="F531" s="220" t="s">
        <v>63</v>
      </c>
      <c r="G531" s="220" t="s">
        <v>16</v>
      </c>
      <c r="H531" s="221">
        <v>453</v>
      </c>
      <c r="I531" s="222">
        <v>6410.36</v>
      </c>
      <c r="J531" s="221">
        <v>453</v>
      </c>
      <c r="K531" s="222">
        <v>6410.36</v>
      </c>
      <c r="L531" s="222">
        <v>5431.21</v>
      </c>
      <c r="M531" s="221">
        <v>137</v>
      </c>
      <c r="N531" s="223">
        <v>3.2864838699999999E-4</v>
      </c>
      <c r="O531" s="224">
        <v>11.989426048565001</v>
      </c>
    </row>
    <row r="532" spans="2:15" ht="12.75" customHeight="1">
      <c r="B532" s="219">
        <v>2021</v>
      </c>
      <c r="C532" s="220">
        <v>2247732</v>
      </c>
      <c r="D532" s="220" t="s">
        <v>45</v>
      </c>
      <c r="E532" s="220" t="s">
        <v>7540</v>
      </c>
      <c r="F532" s="220" t="s">
        <v>63</v>
      </c>
      <c r="G532" s="220" t="s">
        <v>16</v>
      </c>
      <c r="H532" s="221">
        <v>525</v>
      </c>
      <c r="I532" s="222">
        <v>44861.46</v>
      </c>
      <c r="J532" s="221">
        <v>525</v>
      </c>
      <c r="K532" s="222">
        <v>44857.97</v>
      </c>
      <c r="L532" s="222">
        <v>37711.480000000003</v>
      </c>
      <c r="M532" s="221">
        <v>137</v>
      </c>
      <c r="N532" s="223">
        <v>2.6518313239999999E-3</v>
      </c>
      <c r="O532" s="224">
        <v>71.831390476189995</v>
      </c>
    </row>
    <row r="533" spans="2:15" ht="12.75" customHeight="1">
      <c r="B533" s="219">
        <v>2025</v>
      </c>
      <c r="C533" s="220" t="s">
        <v>737</v>
      </c>
      <c r="D533" s="220" t="s">
        <v>5188</v>
      </c>
      <c r="E533" s="220" t="s">
        <v>25</v>
      </c>
      <c r="F533" s="220" t="s">
        <v>22</v>
      </c>
      <c r="G533" s="220" t="s">
        <v>16</v>
      </c>
      <c r="H533" s="221">
        <v>231</v>
      </c>
      <c r="I533" s="222">
        <v>6403.61</v>
      </c>
      <c r="J533" s="221">
        <v>231</v>
      </c>
      <c r="K533" s="222">
        <v>6401.78</v>
      </c>
      <c r="L533" s="222">
        <v>5379.74</v>
      </c>
      <c r="M533" s="221">
        <v>136</v>
      </c>
      <c r="N533" s="223">
        <v>2.5952207099999997E-4</v>
      </c>
      <c r="O533" s="224">
        <v>23.288917748917001</v>
      </c>
    </row>
    <row r="534" spans="2:15" ht="12.75" customHeight="1">
      <c r="B534" s="219">
        <v>2025</v>
      </c>
      <c r="C534" s="220" t="s">
        <v>5607</v>
      </c>
      <c r="D534" s="220" t="s">
        <v>5261</v>
      </c>
      <c r="E534" s="220" t="s">
        <v>101</v>
      </c>
      <c r="F534" s="220" t="s">
        <v>4940</v>
      </c>
      <c r="G534" s="220" t="s">
        <v>16</v>
      </c>
      <c r="H534" s="221">
        <v>370</v>
      </c>
      <c r="I534" s="222">
        <v>8566.8799999999992</v>
      </c>
      <c r="J534" s="221">
        <v>370</v>
      </c>
      <c r="K534" s="222">
        <v>8566.8799999999992</v>
      </c>
      <c r="L534" s="222">
        <v>6907.76</v>
      </c>
      <c r="M534" s="221">
        <v>136</v>
      </c>
      <c r="N534" s="223">
        <v>3.3323472499999999E-4</v>
      </c>
      <c r="O534" s="224">
        <v>18.669621621621001</v>
      </c>
    </row>
    <row r="535" spans="2:15" ht="12.75" customHeight="1">
      <c r="B535" s="219">
        <v>2023</v>
      </c>
      <c r="C535" s="220" t="s">
        <v>1060</v>
      </c>
      <c r="D535" s="220" t="s">
        <v>1061</v>
      </c>
      <c r="E535" s="220" t="s">
        <v>107</v>
      </c>
      <c r="F535" s="220" t="s">
        <v>4940</v>
      </c>
      <c r="G535" s="220" t="s">
        <v>16</v>
      </c>
      <c r="H535" s="221">
        <v>153</v>
      </c>
      <c r="I535" s="222">
        <v>5856.28</v>
      </c>
      <c r="J535" s="221">
        <v>153</v>
      </c>
      <c r="K535" s="222">
        <v>5856.28</v>
      </c>
      <c r="L535" s="222">
        <v>4807.6400000000003</v>
      </c>
      <c r="M535" s="221">
        <v>136</v>
      </c>
      <c r="N535" s="223">
        <v>2.9091549199999997E-4</v>
      </c>
      <c r="O535" s="224">
        <v>31.422483660129998</v>
      </c>
    </row>
    <row r="536" spans="2:15" ht="12.75" customHeight="1">
      <c r="B536" s="219">
        <v>2021</v>
      </c>
      <c r="C536" s="220">
        <v>644315</v>
      </c>
      <c r="D536" s="220" t="s">
        <v>5259</v>
      </c>
      <c r="E536" s="220" t="s">
        <v>107</v>
      </c>
      <c r="F536" s="220" t="s">
        <v>4940</v>
      </c>
      <c r="G536" s="220" t="s">
        <v>16</v>
      </c>
      <c r="H536" s="221">
        <v>152</v>
      </c>
      <c r="I536" s="222">
        <v>3115.31</v>
      </c>
      <c r="J536" s="221">
        <v>152</v>
      </c>
      <c r="K536" s="222">
        <v>3115.31</v>
      </c>
      <c r="L536" s="222">
        <v>2412.38</v>
      </c>
      <c r="M536" s="221">
        <v>136</v>
      </c>
      <c r="N536" s="223">
        <v>1.69636006E-4</v>
      </c>
      <c r="O536" s="224">
        <v>15.870921052630999</v>
      </c>
    </row>
    <row r="537" spans="2:15" ht="12.75" customHeight="1">
      <c r="B537" s="219">
        <v>2020</v>
      </c>
      <c r="C537" s="220">
        <v>2325462</v>
      </c>
      <c r="D537" s="220" t="s">
        <v>220</v>
      </c>
      <c r="E537" s="220" t="s">
        <v>62</v>
      </c>
      <c r="F537" s="220" t="s">
        <v>22</v>
      </c>
      <c r="G537" s="220" t="s">
        <v>16</v>
      </c>
      <c r="H537" s="221">
        <v>453</v>
      </c>
      <c r="I537" s="222">
        <v>28467.46</v>
      </c>
      <c r="J537" s="221">
        <v>453</v>
      </c>
      <c r="K537" s="222">
        <v>28387.05</v>
      </c>
      <c r="L537" s="222">
        <v>23060.58</v>
      </c>
      <c r="M537" s="221">
        <v>136</v>
      </c>
      <c r="N537" s="223">
        <v>1.7005877800000001E-3</v>
      </c>
      <c r="O537" s="224">
        <v>50.906357615894002</v>
      </c>
    </row>
    <row r="538" spans="2:15" ht="12.75" customHeight="1">
      <c r="B538" s="219">
        <v>2022</v>
      </c>
      <c r="C538" s="220">
        <v>2221802</v>
      </c>
      <c r="D538" s="220" t="s">
        <v>577</v>
      </c>
      <c r="E538" s="220" t="s">
        <v>31</v>
      </c>
      <c r="F538" s="220" t="s">
        <v>22</v>
      </c>
      <c r="G538" s="220" t="s">
        <v>16</v>
      </c>
      <c r="H538" s="221">
        <v>201</v>
      </c>
      <c r="I538" s="222">
        <v>7152.99</v>
      </c>
      <c r="J538" s="221">
        <v>201</v>
      </c>
      <c r="K538" s="222">
        <v>7152.99</v>
      </c>
      <c r="L538" s="222">
        <v>5993.65</v>
      </c>
      <c r="M538" s="221">
        <v>136</v>
      </c>
      <c r="N538" s="223">
        <v>3.8081689500000002E-4</v>
      </c>
      <c r="O538" s="224">
        <v>29.819154228854998</v>
      </c>
    </row>
    <row r="539" spans="2:15" ht="12.75" customHeight="1">
      <c r="B539" s="219">
        <v>2022</v>
      </c>
      <c r="C539" s="220">
        <v>586668</v>
      </c>
      <c r="D539" s="220" t="s">
        <v>588</v>
      </c>
      <c r="E539" s="220" t="s">
        <v>31</v>
      </c>
      <c r="F539" s="220" t="s">
        <v>22</v>
      </c>
      <c r="G539" s="220" t="s">
        <v>16</v>
      </c>
      <c r="H539" s="221">
        <v>149</v>
      </c>
      <c r="I539" s="222">
        <v>5311.2</v>
      </c>
      <c r="J539" s="221">
        <v>149</v>
      </c>
      <c r="K539" s="222">
        <v>5311.2</v>
      </c>
      <c r="L539" s="222">
        <v>4372.54</v>
      </c>
      <c r="M539" s="221">
        <v>136</v>
      </c>
      <c r="N539" s="223">
        <v>2.7781687399999999E-4</v>
      </c>
      <c r="O539" s="224">
        <v>29.345906040268002</v>
      </c>
    </row>
    <row r="540" spans="2:15" ht="12.75" customHeight="1">
      <c r="B540" s="219">
        <v>2024</v>
      </c>
      <c r="C540" s="220" t="s">
        <v>975</v>
      </c>
      <c r="D540" s="220" t="s">
        <v>976</v>
      </c>
      <c r="E540" s="220" t="s">
        <v>31</v>
      </c>
      <c r="F540" s="220" t="s">
        <v>4940</v>
      </c>
      <c r="G540" s="220" t="s">
        <v>16</v>
      </c>
      <c r="H540" s="221">
        <v>215</v>
      </c>
      <c r="I540" s="222">
        <v>5174.8</v>
      </c>
      <c r="J540" s="221">
        <v>215</v>
      </c>
      <c r="K540" s="222">
        <v>5169.0600000000004</v>
      </c>
      <c r="L540" s="222">
        <v>4262.71</v>
      </c>
      <c r="M540" s="221">
        <v>136</v>
      </c>
      <c r="N540" s="223">
        <v>2.2823754100000001E-4</v>
      </c>
      <c r="O540" s="224">
        <v>19.826558139534001</v>
      </c>
    </row>
    <row r="541" spans="2:15" ht="12.75" customHeight="1">
      <c r="B541" s="219">
        <v>2022</v>
      </c>
      <c r="C541" s="220">
        <v>2374137</v>
      </c>
      <c r="D541" s="220" t="s">
        <v>847</v>
      </c>
      <c r="E541" s="220" t="s">
        <v>51</v>
      </c>
      <c r="F541" s="220" t="s">
        <v>4940</v>
      </c>
      <c r="G541" s="220" t="s">
        <v>16</v>
      </c>
      <c r="H541" s="221">
        <v>296</v>
      </c>
      <c r="I541" s="222">
        <v>7049.29</v>
      </c>
      <c r="J541" s="221">
        <v>296</v>
      </c>
      <c r="K541" s="222">
        <v>7049.29</v>
      </c>
      <c r="L541" s="222">
        <v>5987.64</v>
      </c>
      <c r="M541" s="221">
        <v>136</v>
      </c>
      <c r="N541" s="223">
        <v>3.8043503899999999E-4</v>
      </c>
      <c r="O541" s="224">
        <v>20.228513513513001</v>
      </c>
    </row>
    <row r="542" spans="2:15" ht="12.75" customHeight="1">
      <c r="B542" s="219">
        <v>2022</v>
      </c>
      <c r="C542" s="220">
        <v>2172119</v>
      </c>
      <c r="D542" s="220" t="s">
        <v>312</v>
      </c>
      <c r="E542" s="220" t="s">
        <v>5102</v>
      </c>
      <c r="F542" s="220" t="s">
        <v>22</v>
      </c>
      <c r="G542" s="220" t="s">
        <v>16</v>
      </c>
      <c r="H542" s="221">
        <v>872</v>
      </c>
      <c r="I542" s="222">
        <v>12914.11</v>
      </c>
      <c r="J542" s="221">
        <v>872</v>
      </c>
      <c r="K542" s="222">
        <v>12911.52</v>
      </c>
      <c r="L542" s="222">
        <v>10520.69</v>
      </c>
      <c r="M542" s="221">
        <v>136</v>
      </c>
      <c r="N542" s="223">
        <v>6.68450193E-4</v>
      </c>
      <c r="O542" s="224">
        <v>12.065011467889001</v>
      </c>
    </row>
    <row r="543" spans="2:15" ht="12.75" customHeight="1">
      <c r="B543" s="219">
        <v>2024</v>
      </c>
      <c r="C543" s="220" t="s">
        <v>300</v>
      </c>
      <c r="D543" s="220" t="s">
        <v>75</v>
      </c>
      <c r="E543" s="220" t="s">
        <v>7540</v>
      </c>
      <c r="F543" s="220" t="s">
        <v>22</v>
      </c>
      <c r="G543" s="220" t="s">
        <v>16</v>
      </c>
      <c r="H543" s="221">
        <v>381</v>
      </c>
      <c r="I543" s="222">
        <v>37484.120000000003</v>
      </c>
      <c r="J543" s="221">
        <v>381</v>
      </c>
      <c r="K543" s="222">
        <v>37484.120000000003</v>
      </c>
      <c r="L543" s="222">
        <v>32414.44</v>
      </c>
      <c r="M543" s="221">
        <v>136</v>
      </c>
      <c r="N543" s="223">
        <v>1.73556073E-3</v>
      </c>
      <c r="O543" s="224">
        <v>85.077270341206997</v>
      </c>
    </row>
    <row r="544" spans="2:15" ht="12.75" customHeight="1">
      <c r="B544" s="219">
        <v>2020</v>
      </c>
      <c r="C544" s="220">
        <v>2417456</v>
      </c>
      <c r="D544" s="220" t="s">
        <v>5076</v>
      </c>
      <c r="E544" s="220" t="s">
        <v>156</v>
      </c>
      <c r="F544" s="220" t="s">
        <v>22</v>
      </c>
      <c r="G544" s="220" t="s">
        <v>41</v>
      </c>
      <c r="H544" s="221">
        <v>801</v>
      </c>
      <c r="I544" s="222">
        <v>30137.14</v>
      </c>
      <c r="J544" s="221">
        <v>799</v>
      </c>
      <c r="K544" s="222">
        <v>29987.58</v>
      </c>
      <c r="L544" s="222">
        <v>24398.15</v>
      </c>
      <c r="M544" s="221">
        <v>135</v>
      </c>
      <c r="N544" s="223">
        <v>1.799226028E-3</v>
      </c>
      <c r="O544" s="224">
        <v>30.535857321651999</v>
      </c>
    </row>
    <row r="545" spans="2:15" ht="12.75" customHeight="1">
      <c r="B545" s="219">
        <v>2025</v>
      </c>
      <c r="C545" s="220" t="s">
        <v>341</v>
      </c>
      <c r="D545" s="220" t="s">
        <v>342</v>
      </c>
      <c r="E545" s="220" t="s">
        <v>156</v>
      </c>
      <c r="F545" s="220" t="s">
        <v>4940</v>
      </c>
      <c r="G545" s="220" t="s">
        <v>16</v>
      </c>
      <c r="H545" s="221">
        <v>665</v>
      </c>
      <c r="I545" s="222">
        <v>17496.21</v>
      </c>
      <c r="J545" s="221">
        <v>665</v>
      </c>
      <c r="K545" s="222">
        <v>17469.12</v>
      </c>
      <c r="L545" s="222">
        <v>14119.58</v>
      </c>
      <c r="M545" s="221">
        <v>135</v>
      </c>
      <c r="N545" s="223">
        <v>6.8113749800000002E-4</v>
      </c>
      <c r="O545" s="224">
        <v>21.232451127819001</v>
      </c>
    </row>
    <row r="546" spans="2:15" ht="12.75" customHeight="1">
      <c r="B546" s="219">
        <v>2022</v>
      </c>
      <c r="C546" s="220">
        <v>2207818</v>
      </c>
      <c r="D546" s="220" t="s">
        <v>5154</v>
      </c>
      <c r="E546" s="220" t="s">
        <v>479</v>
      </c>
      <c r="F546" s="220" t="s">
        <v>4940</v>
      </c>
      <c r="G546" s="220" t="s">
        <v>16</v>
      </c>
      <c r="H546" s="221">
        <v>566</v>
      </c>
      <c r="I546" s="222">
        <v>8819.89</v>
      </c>
      <c r="J546" s="221">
        <v>566</v>
      </c>
      <c r="K546" s="222">
        <v>8782.74</v>
      </c>
      <c r="L546" s="222">
        <v>7536.46</v>
      </c>
      <c r="M546" s="221">
        <v>135</v>
      </c>
      <c r="N546" s="223">
        <v>4.7884198999999998E-4</v>
      </c>
      <c r="O546" s="224">
        <v>13.315300353355999</v>
      </c>
    </row>
    <row r="547" spans="2:15" ht="12.75" customHeight="1">
      <c r="B547" s="219">
        <v>2023</v>
      </c>
      <c r="C547" s="220" t="s">
        <v>1117</v>
      </c>
      <c r="D547" s="220" t="s">
        <v>5319</v>
      </c>
      <c r="E547" s="220" t="s">
        <v>62</v>
      </c>
      <c r="F547" s="220" t="s">
        <v>22</v>
      </c>
      <c r="G547" s="220" t="s">
        <v>16</v>
      </c>
      <c r="H547" s="221">
        <v>215</v>
      </c>
      <c r="I547" s="222">
        <v>7274.45</v>
      </c>
      <c r="J547" s="221">
        <v>215</v>
      </c>
      <c r="K547" s="222">
        <v>7151.13</v>
      </c>
      <c r="L547" s="222">
        <v>5881.43</v>
      </c>
      <c r="M547" s="221">
        <v>135</v>
      </c>
      <c r="N547" s="223">
        <v>3.5589168600000002E-4</v>
      </c>
      <c r="O547" s="224">
        <v>27.355488372092999</v>
      </c>
    </row>
    <row r="548" spans="2:15" ht="12.75" customHeight="1">
      <c r="B548" s="219">
        <v>2020</v>
      </c>
      <c r="C548" s="220">
        <v>2301083</v>
      </c>
      <c r="D548" s="220" t="s">
        <v>5143</v>
      </c>
      <c r="E548" s="220" t="s">
        <v>7555</v>
      </c>
      <c r="F548" s="220" t="s">
        <v>4940</v>
      </c>
      <c r="G548" s="220" t="s">
        <v>16</v>
      </c>
      <c r="H548" s="221">
        <v>377</v>
      </c>
      <c r="I548" s="222">
        <v>9046.33</v>
      </c>
      <c r="J548" s="221">
        <v>377</v>
      </c>
      <c r="K548" s="222">
        <v>9046.33</v>
      </c>
      <c r="L548" s="222">
        <v>7499.13</v>
      </c>
      <c r="M548" s="221">
        <v>135</v>
      </c>
      <c r="N548" s="223">
        <v>5.5301856399999998E-4</v>
      </c>
      <c r="O548" s="224">
        <v>19.891591511935999</v>
      </c>
    </row>
    <row r="549" spans="2:15" ht="12.75" customHeight="1">
      <c r="B549" s="219">
        <v>2021</v>
      </c>
      <c r="C549" s="220">
        <v>2417995</v>
      </c>
      <c r="D549" s="220" t="s">
        <v>5171</v>
      </c>
      <c r="E549" s="220" t="s">
        <v>139</v>
      </c>
      <c r="F549" s="220" t="s">
        <v>4940</v>
      </c>
      <c r="G549" s="220" t="s">
        <v>16</v>
      </c>
      <c r="H549" s="221">
        <v>692</v>
      </c>
      <c r="I549" s="222">
        <v>8314.49</v>
      </c>
      <c r="J549" s="221">
        <v>692</v>
      </c>
      <c r="K549" s="222">
        <v>8287.89</v>
      </c>
      <c r="L549" s="222">
        <v>7057.86</v>
      </c>
      <c r="M549" s="221">
        <v>135</v>
      </c>
      <c r="N549" s="223">
        <v>4.9630123800000002E-4</v>
      </c>
      <c r="O549" s="224">
        <v>10.199219653179</v>
      </c>
    </row>
    <row r="550" spans="2:15" ht="12.75" customHeight="1">
      <c r="B550" s="219">
        <v>2021</v>
      </c>
      <c r="C550" s="220">
        <v>2245669</v>
      </c>
      <c r="D550" s="220" t="s">
        <v>5227</v>
      </c>
      <c r="E550" s="220" t="s">
        <v>25</v>
      </c>
      <c r="F550" s="220" t="s">
        <v>4940</v>
      </c>
      <c r="G550" s="220" t="s">
        <v>16</v>
      </c>
      <c r="H550" s="221">
        <v>211</v>
      </c>
      <c r="I550" s="222">
        <v>4145.0200000000004</v>
      </c>
      <c r="J550" s="221">
        <v>211</v>
      </c>
      <c r="K550" s="222">
        <v>4145.0200000000004</v>
      </c>
      <c r="L550" s="222">
        <v>3332.84</v>
      </c>
      <c r="M550" s="221">
        <v>134</v>
      </c>
      <c r="N550" s="223">
        <v>2.34361778E-4</v>
      </c>
      <c r="O550" s="224">
        <v>15.795450236965999</v>
      </c>
    </row>
    <row r="551" spans="2:15" ht="12.75" customHeight="1">
      <c r="B551" s="219">
        <v>2023</v>
      </c>
      <c r="C551" s="220" t="s">
        <v>223</v>
      </c>
      <c r="D551" s="220" t="s">
        <v>5076</v>
      </c>
      <c r="E551" s="220" t="s">
        <v>156</v>
      </c>
      <c r="F551" s="220" t="s">
        <v>22</v>
      </c>
      <c r="G551" s="220" t="s">
        <v>41</v>
      </c>
      <c r="H551" s="221">
        <v>794</v>
      </c>
      <c r="I551" s="222">
        <v>32237.51</v>
      </c>
      <c r="J551" s="221">
        <v>794</v>
      </c>
      <c r="K551" s="222">
        <v>32212.94</v>
      </c>
      <c r="L551" s="222">
        <v>26507.439999999999</v>
      </c>
      <c r="M551" s="221">
        <v>134</v>
      </c>
      <c r="N551" s="223">
        <v>1.603993845E-3</v>
      </c>
      <c r="O551" s="224">
        <v>33.384685138538998</v>
      </c>
    </row>
    <row r="552" spans="2:15" ht="12.75" customHeight="1">
      <c r="B552" s="219">
        <v>2021</v>
      </c>
      <c r="C552" s="220">
        <v>2387883</v>
      </c>
      <c r="D552" s="220" t="s">
        <v>289</v>
      </c>
      <c r="E552" s="220" t="s">
        <v>156</v>
      </c>
      <c r="F552" s="220" t="s">
        <v>4940</v>
      </c>
      <c r="G552" s="220" t="s">
        <v>16</v>
      </c>
      <c r="H552" s="221">
        <v>840</v>
      </c>
      <c r="I552" s="222">
        <v>20350.53</v>
      </c>
      <c r="J552" s="221">
        <v>840</v>
      </c>
      <c r="K552" s="222">
        <v>20316.41</v>
      </c>
      <c r="L552" s="222">
        <v>16353.57</v>
      </c>
      <c r="M552" s="221">
        <v>134</v>
      </c>
      <c r="N552" s="223">
        <v>1.1499657179999999E-3</v>
      </c>
      <c r="O552" s="224">
        <v>19.468535714285</v>
      </c>
    </row>
    <row r="553" spans="2:15" ht="12.75" customHeight="1">
      <c r="B553" s="219">
        <v>2020</v>
      </c>
      <c r="C553" s="220">
        <v>2295822</v>
      </c>
      <c r="D553" s="220" t="s">
        <v>527</v>
      </c>
      <c r="E553" s="220" t="s">
        <v>107</v>
      </c>
      <c r="F553" s="220" t="s">
        <v>4940</v>
      </c>
      <c r="G553" s="220" t="s">
        <v>16</v>
      </c>
      <c r="H553" s="221">
        <v>287</v>
      </c>
      <c r="I553" s="222">
        <v>9170.7900000000009</v>
      </c>
      <c r="J553" s="221">
        <v>287</v>
      </c>
      <c r="K553" s="222">
        <v>9150.23</v>
      </c>
      <c r="L553" s="222">
        <v>7477.6</v>
      </c>
      <c r="M553" s="221">
        <v>134</v>
      </c>
      <c r="N553" s="223">
        <v>5.5143084799999997E-4</v>
      </c>
      <c r="O553" s="224">
        <v>26.054355400696</v>
      </c>
    </row>
    <row r="554" spans="2:15" ht="12.75" customHeight="1">
      <c r="B554" s="219">
        <v>2020</v>
      </c>
      <c r="C554" s="220">
        <v>406716</v>
      </c>
      <c r="D554" s="220" t="s">
        <v>5288</v>
      </c>
      <c r="E554" s="220" t="s">
        <v>107</v>
      </c>
      <c r="F554" s="220" t="s">
        <v>4940</v>
      </c>
      <c r="G554" s="220" t="s">
        <v>16</v>
      </c>
      <c r="H554" s="221">
        <v>147</v>
      </c>
      <c r="I554" s="222">
        <v>3662.73</v>
      </c>
      <c r="J554" s="221">
        <v>147</v>
      </c>
      <c r="K554" s="222">
        <v>3662.72</v>
      </c>
      <c r="L554" s="222">
        <v>2982.92</v>
      </c>
      <c r="M554" s="221">
        <v>134</v>
      </c>
      <c r="N554" s="223">
        <v>2.1997353499999999E-4</v>
      </c>
      <c r="O554" s="224">
        <v>20.291972789115</v>
      </c>
    </row>
    <row r="555" spans="2:15" ht="12.75" customHeight="1">
      <c r="B555" s="219">
        <v>2021</v>
      </c>
      <c r="C555" s="220">
        <v>2255510</v>
      </c>
      <c r="D555" s="220" t="s">
        <v>5200</v>
      </c>
      <c r="E555" s="220" t="s">
        <v>47</v>
      </c>
      <c r="F555" s="220" t="s">
        <v>4940</v>
      </c>
      <c r="G555" s="220" t="s">
        <v>16</v>
      </c>
      <c r="H555" s="221">
        <v>225</v>
      </c>
      <c r="I555" s="222">
        <v>5193.6400000000003</v>
      </c>
      <c r="J555" s="221">
        <v>225</v>
      </c>
      <c r="K555" s="222">
        <v>5193.6400000000003</v>
      </c>
      <c r="L555" s="222">
        <v>4312.68</v>
      </c>
      <c r="M555" s="221">
        <v>134</v>
      </c>
      <c r="N555" s="223">
        <v>3.0326308799999999E-4</v>
      </c>
      <c r="O555" s="224">
        <v>19.167466666666002</v>
      </c>
    </row>
    <row r="556" spans="2:15" ht="12.75" customHeight="1">
      <c r="B556" s="219">
        <v>2020</v>
      </c>
      <c r="C556" s="220">
        <v>716626</v>
      </c>
      <c r="D556" s="220" t="s">
        <v>976</v>
      </c>
      <c r="E556" s="220" t="s">
        <v>31</v>
      </c>
      <c r="F556" s="220" t="s">
        <v>4940</v>
      </c>
      <c r="G556" s="220" t="s">
        <v>16</v>
      </c>
      <c r="H556" s="221">
        <v>211</v>
      </c>
      <c r="I556" s="222">
        <v>4397.01</v>
      </c>
      <c r="J556" s="221">
        <v>211</v>
      </c>
      <c r="K556" s="222">
        <v>4377.0600000000004</v>
      </c>
      <c r="L556" s="222">
        <v>3540.95</v>
      </c>
      <c r="M556" s="221">
        <v>134</v>
      </c>
      <c r="N556" s="223">
        <v>2.6112510099999999E-4</v>
      </c>
      <c r="O556" s="224">
        <v>16.781753554502</v>
      </c>
    </row>
    <row r="557" spans="2:15" ht="12.75" customHeight="1">
      <c r="B557" s="219">
        <v>2025</v>
      </c>
      <c r="C557" s="220" t="s">
        <v>1693</v>
      </c>
      <c r="D557" s="220" t="s">
        <v>1694</v>
      </c>
      <c r="E557" s="220" t="s">
        <v>340</v>
      </c>
      <c r="F557" s="220" t="s">
        <v>4940</v>
      </c>
      <c r="G557" s="220" t="s">
        <v>16</v>
      </c>
      <c r="H557" s="221">
        <v>211</v>
      </c>
      <c r="I557" s="222">
        <v>5811.81</v>
      </c>
      <c r="J557" s="221">
        <v>211</v>
      </c>
      <c r="K557" s="222">
        <v>5811.81</v>
      </c>
      <c r="L557" s="222">
        <v>4525.42</v>
      </c>
      <c r="M557" s="221">
        <v>134</v>
      </c>
      <c r="N557" s="223">
        <v>2.1830913199999999E-4</v>
      </c>
      <c r="O557" s="224">
        <v>21.447488151658</v>
      </c>
    </row>
    <row r="558" spans="2:15" ht="12.75" customHeight="1">
      <c r="B558" s="219">
        <v>2023</v>
      </c>
      <c r="C558" s="220" t="s">
        <v>801</v>
      </c>
      <c r="D558" s="220" t="s">
        <v>5171</v>
      </c>
      <c r="E558" s="220" t="s">
        <v>139</v>
      </c>
      <c r="F558" s="220" t="s">
        <v>4940</v>
      </c>
      <c r="G558" s="220" t="s">
        <v>16</v>
      </c>
      <c r="H558" s="221">
        <v>581</v>
      </c>
      <c r="I558" s="222">
        <v>7512.32</v>
      </c>
      <c r="J558" s="221">
        <v>581</v>
      </c>
      <c r="K558" s="222">
        <v>7506.07</v>
      </c>
      <c r="L558" s="222">
        <v>6279.47</v>
      </c>
      <c r="M558" s="221">
        <v>134</v>
      </c>
      <c r="N558" s="223">
        <v>3.7997751699999998E-4</v>
      </c>
      <c r="O558" s="224">
        <v>10.808037865748</v>
      </c>
    </row>
    <row r="559" spans="2:15" ht="12.75" customHeight="1">
      <c r="B559" s="219">
        <v>2025</v>
      </c>
      <c r="C559" s="220" t="s">
        <v>1032</v>
      </c>
      <c r="D559" s="220" t="s">
        <v>5058</v>
      </c>
      <c r="E559" s="220" t="s">
        <v>25</v>
      </c>
      <c r="F559" s="220" t="s">
        <v>22</v>
      </c>
      <c r="G559" s="220" t="s">
        <v>16</v>
      </c>
      <c r="H559" s="221">
        <v>245</v>
      </c>
      <c r="I559" s="222">
        <v>22132.45</v>
      </c>
      <c r="J559" s="221">
        <v>245</v>
      </c>
      <c r="K559" s="222">
        <v>21981.16</v>
      </c>
      <c r="L559" s="222">
        <v>17885.97</v>
      </c>
      <c r="M559" s="221">
        <v>133</v>
      </c>
      <c r="N559" s="223">
        <v>8.6283054099999998E-4</v>
      </c>
      <c r="O559" s="224">
        <v>73.003959183673004</v>
      </c>
    </row>
    <row r="560" spans="2:15" ht="12.75" customHeight="1">
      <c r="B560" s="219">
        <v>2022</v>
      </c>
      <c r="C560" s="220">
        <v>2417456</v>
      </c>
      <c r="D560" s="220" t="s">
        <v>5076</v>
      </c>
      <c r="E560" s="220" t="s">
        <v>156</v>
      </c>
      <c r="F560" s="220" t="s">
        <v>22</v>
      </c>
      <c r="G560" s="220" t="s">
        <v>41</v>
      </c>
      <c r="H560" s="221">
        <v>776</v>
      </c>
      <c r="I560" s="222">
        <v>30187.52</v>
      </c>
      <c r="J560" s="221">
        <v>776</v>
      </c>
      <c r="K560" s="222">
        <v>30119.55</v>
      </c>
      <c r="L560" s="222">
        <v>24385.87</v>
      </c>
      <c r="M560" s="221">
        <v>133</v>
      </c>
      <c r="N560" s="223">
        <v>1.54939833E-3</v>
      </c>
      <c r="O560" s="224">
        <v>31.425090206185001</v>
      </c>
    </row>
    <row r="561" spans="2:15" ht="12.75" customHeight="1">
      <c r="B561" s="219">
        <v>2023</v>
      </c>
      <c r="C561" s="220" t="s">
        <v>784</v>
      </c>
      <c r="D561" s="220" t="s">
        <v>5225</v>
      </c>
      <c r="E561" s="220" t="s">
        <v>107</v>
      </c>
      <c r="F561" s="220" t="s">
        <v>4940</v>
      </c>
      <c r="G561" s="220" t="s">
        <v>16</v>
      </c>
      <c r="H561" s="221">
        <v>250</v>
      </c>
      <c r="I561" s="222">
        <v>5198.9399999999996</v>
      </c>
      <c r="J561" s="221">
        <v>250</v>
      </c>
      <c r="K561" s="222">
        <v>5195.96</v>
      </c>
      <c r="L561" s="222">
        <v>4380.96</v>
      </c>
      <c r="M561" s="221">
        <v>133</v>
      </c>
      <c r="N561" s="223">
        <v>2.6509662399999998E-4</v>
      </c>
      <c r="O561" s="224">
        <v>17.52384</v>
      </c>
    </row>
    <row r="562" spans="2:15" ht="12.75" customHeight="1">
      <c r="B562" s="219">
        <v>2025</v>
      </c>
      <c r="C562" s="220" t="s">
        <v>269</v>
      </c>
      <c r="D562" s="220" t="s">
        <v>270</v>
      </c>
      <c r="E562" s="220" t="s">
        <v>112</v>
      </c>
      <c r="F562" s="220" t="s">
        <v>4940</v>
      </c>
      <c r="G562" s="220" t="s">
        <v>41</v>
      </c>
      <c r="H562" s="221">
        <v>398</v>
      </c>
      <c r="I562" s="222">
        <v>18862.38</v>
      </c>
      <c r="J562" s="221">
        <v>398</v>
      </c>
      <c r="K562" s="222">
        <v>18859.64</v>
      </c>
      <c r="L562" s="222">
        <v>15936.94</v>
      </c>
      <c r="M562" s="221">
        <v>132</v>
      </c>
      <c r="N562" s="223">
        <v>7.6880809699999999E-4</v>
      </c>
      <c r="O562" s="224">
        <v>40.042562814070003</v>
      </c>
    </row>
    <row r="563" spans="2:15" ht="12.75" customHeight="1">
      <c r="B563" s="219">
        <v>2024</v>
      </c>
      <c r="C563" s="220" t="s">
        <v>269</v>
      </c>
      <c r="D563" s="220" t="s">
        <v>270</v>
      </c>
      <c r="E563" s="220" t="s">
        <v>112</v>
      </c>
      <c r="F563" s="220" t="s">
        <v>4940</v>
      </c>
      <c r="G563" s="220" t="s">
        <v>41</v>
      </c>
      <c r="H563" s="221">
        <v>449</v>
      </c>
      <c r="I563" s="222">
        <v>20656.43</v>
      </c>
      <c r="J563" s="221">
        <v>449</v>
      </c>
      <c r="K563" s="222">
        <v>20655.87</v>
      </c>
      <c r="L563" s="222">
        <v>17272.82</v>
      </c>
      <c r="M563" s="221">
        <v>132</v>
      </c>
      <c r="N563" s="223">
        <v>9.2483560100000003E-4</v>
      </c>
      <c r="O563" s="224">
        <v>38.469532293985999</v>
      </c>
    </row>
    <row r="564" spans="2:15" ht="12.75" customHeight="1">
      <c r="B564" s="219">
        <v>2022</v>
      </c>
      <c r="C564" s="220">
        <v>2419858</v>
      </c>
      <c r="D564" s="220" t="s">
        <v>5211</v>
      </c>
      <c r="E564" s="220" t="s">
        <v>25</v>
      </c>
      <c r="F564" s="220" t="s">
        <v>4940</v>
      </c>
      <c r="G564" s="220" t="s">
        <v>16</v>
      </c>
      <c r="H564" s="221">
        <v>260</v>
      </c>
      <c r="I564" s="222">
        <v>4906.4399999999996</v>
      </c>
      <c r="J564" s="221">
        <v>260</v>
      </c>
      <c r="K564" s="222">
        <v>4906.4399999999996</v>
      </c>
      <c r="L564" s="222">
        <v>3993</v>
      </c>
      <c r="M564" s="221">
        <v>132</v>
      </c>
      <c r="N564" s="223">
        <v>2.5370214499999998E-4</v>
      </c>
      <c r="O564" s="224">
        <v>15.357692307692</v>
      </c>
    </row>
    <row r="565" spans="2:15" ht="12.75" customHeight="1">
      <c r="B565" s="219">
        <v>2024</v>
      </c>
      <c r="C565" s="220" t="s">
        <v>603</v>
      </c>
      <c r="D565" s="220" t="s">
        <v>5179</v>
      </c>
      <c r="E565" s="220" t="s">
        <v>101</v>
      </c>
      <c r="F565" s="220" t="s">
        <v>4940</v>
      </c>
      <c r="G565" s="220" t="s">
        <v>16</v>
      </c>
      <c r="H565" s="221">
        <v>555</v>
      </c>
      <c r="I565" s="222">
        <v>11477.14</v>
      </c>
      <c r="J565" s="221">
        <v>555</v>
      </c>
      <c r="K565" s="222">
        <v>11477.14</v>
      </c>
      <c r="L565" s="222">
        <v>9593.07</v>
      </c>
      <c r="M565" s="221">
        <v>132</v>
      </c>
      <c r="N565" s="223">
        <v>5.1364008E-4</v>
      </c>
      <c r="O565" s="224">
        <v>17.284810810810001</v>
      </c>
    </row>
    <row r="566" spans="2:15" ht="12.75" customHeight="1">
      <c r="B566" s="219">
        <v>2025</v>
      </c>
      <c r="C566" s="220" t="s">
        <v>234</v>
      </c>
      <c r="D566" s="220" t="s">
        <v>5069</v>
      </c>
      <c r="E566" s="220" t="s">
        <v>57</v>
      </c>
      <c r="F566" s="220" t="s">
        <v>15</v>
      </c>
      <c r="G566" s="220" t="s">
        <v>16</v>
      </c>
      <c r="H566" s="221">
        <v>1048</v>
      </c>
      <c r="I566" s="222">
        <v>318965.33</v>
      </c>
      <c r="J566" s="221">
        <v>1048</v>
      </c>
      <c r="K566" s="222">
        <v>318867.3</v>
      </c>
      <c r="L566" s="222">
        <v>288317.98</v>
      </c>
      <c r="M566" s="221">
        <v>132</v>
      </c>
      <c r="N566" s="223">
        <v>1.3908642295999999E-2</v>
      </c>
      <c r="O566" s="224">
        <v>275.11257633587797</v>
      </c>
    </row>
    <row r="567" spans="2:15" ht="12.75" customHeight="1">
      <c r="B567" s="219">
        <v>2024</v>
      </c>
      <c r="C567" s="220" t="s">
        <v>526</v>
      </c>
      <c r="D567" s="220" t="s">
        <v>527</v>
      </c>
      <c r="E567" s="220" t="s">
        <v>107</v>
      </c>
      <c r="F567" s="220" t="s">
        <v>4940</v>
      </c>
      <c r="G567" s="220" t="s">
        <v>16</v>
      </c>
      <c r="H567" s="221">
        <v>317</v>
      </c>
      <c r="I567" s="222">
        <v>10576.33</v>
      </c>
      <c r="J567" s="221">
        <v>317</v>
      </c>
      <c r="K567" s="222">
        <v>10576.33</v>
      </c>
      <c r="L567" s="222">
        <v>8644</v>
      </c>
      <c r="M567" s="221">
        <v>132</v>
      </c>
      <c r="N567" s="223">
        <v>4.6282419000000003E-4</v>
      </c>
      <c r="O567" s="224">
        <v>27.268138801260999</v>
      </c>
    </row>
    <row r="568" spans="2:15" ht="12.75" customHeight="1">
      <c r="B568" s="219">
        <v>2022</v>
      </c>
      <c r="C568" s="220">
        <v>2432471</v>
      </c>
      <c r="D568" s="220" t="s">
        <v>926</v>
      </c>
      <c r="E568" s="220" t="s">
        <v>47</v>
      </c>
      <c r="F568" s="220" t="s">
        <v>4940</v>
      </c>
      <c r="G568" s="220" t="s">
        <v>16</v>
      </c>
      <c r="H568" s="221">
        <v>259</v>
      </c>
      <c r="I568" s="222">
        <v>5715.53</v>
      </c>
      <c r="J568" s="221">
        <v>259</v>
      </c>
      <c r="K568" s="222">
        <v>5715.53</v>
      </c>
      <c r="L568" s="222">
        <v>4707.62</v>
      </c>
      <c r="M568" s="221">
        <v>132</v>
      </c>
      <c r="N568" s="223">
        <v>2.9910675999999999E-4</v>
      </c>
      <c r="O568" s="224">
        <v>18.176138996138999</v>
      </c>
    </row>
    <row r="569" spans="2:15" ht="12.75" customHeight="1">
      <c r="B569" s="219">
        <v>2024</v>
      </c>
      <c r="C569" s="220" t="s">
        <v>846</v>
      </c>
      <c r="D569" s="220" t="s">
        <v>847</v>
      </c>
      <c r="E569" s="220" t="s">
        <v>51</v>
      </c>
      <c r="F569" s="220" t="s">
        <v>4940</v>
      </c>
      <c r="G569" s="220" t="s">
        <v>16</v>
      </c>
      <c r="H569" s="221">
        <v>295</v>
      </c>
      <c r="I569" s="222">
        <v>7047.97</v>
      </c>
      <c r="J569" s="221">
        <v>295</v>
      </c>
      <c r="K569" s="222">
        <v>7047.97</v>
      </c>
      <c r="L569" s="222">
        <v>6091.91</v>
      </c>
      <c r="M569" s="221">
        <v>132</v>
      </c>
      <c r="N569" s="223">
        <v>3.26178079E-4</v>
      </c>
      <c r="O569" s="224">
        <v>20.650542372880999</v>
      </c>
    </row>
    <row r="570" spans="2:15" ht="12.75" customHeight="1">
      <c r="B570" s="219">
        <v>2020</v>
      </c>
      <c r="C570" s="220">
        <v>1964070</v>
      </c>
      <c r="D570" s="220" t="s">
        <v>2125</v>
      </c>
      <c r="E570" s="220" t="s">
        <v>25</v>
      </c>
      <c r="F570" s="220" t="s">
        <v>4940</v>
      </c>
      <c r="G570" s="220" t="s">
        <v>16</v>
      </c>
      <c r="H570" s="221">
        <v>213</v>
      </c>
      <c r="I570" s="222">
        <v>3630.75</v>
      </c>
      <c r="J570" s="221">
        <v>213</v>
      </c>
      <c r="K570" s="222">
        <v>3630.75</v>
      </c>
      <c r="L570" s="222">
        <v>2999.11</v>
      </c>
      <c r="M570" s="221">
        <v>131</v>
      </c>
      <c r="N570" s="223">
        <v>2.21167456E-4</v>
      </c>
      <c r="O570" s="224">
        <v>14.080328638497001</v>
      </c>
    </row>
    <row r="571" spans="2:15" ht="12.75" customHeight="1">
      <c r="B571" s="219">
        <v>2021</v>
      </c>
      <c r="C571" s="220">
        <v>2417456</v>
      </c>
      <c r="D571" s="220" t="s">
        <v>5076</v>
      </c>
      <c r="E571" s="220" t="s">
        <v>156</v>
      </c>
      <c r="F571" s="220" t="s">
        <v>22</v>
      </c>
      <c r="G571" s="220" t="s">
        <v>41</v>
      </c>
      <c r="H571" s="221">
        <v>832</v>
      </c>
      <c r="I571" s="222">
        <v>31891.94</v>
      </c>
      <c r="J571" s="221">
        <v>832</v>
      </c>
      <c r="K571" s="222">
        <v>31690.93</v>
      </c>
      <c r="L571" s="222">
        <v>25341.81</v>
      </c>
      <c r="M571" s="221">
        <v>131</v>
      </c>
      <c r="N571" s="223">
        <v>1.7820092329999999E-3</v>
      </c>
      <c r="O571" s="224">
        <v>30.458906249999998</v>
      </c>
    </row>
    <row r="572" spans="2:15" ht="12.75" customHeight="1">
      <c r="B572" s="219">
        <v>2022</v>
      </c>
      <c r="C572" s="220">
        <v>2441306</v>
      </c>
      <c r="D572" s="220" t="s">
        <v>5302</v>
      </c>
      <c r="E572" s="220" t="s">
        <v>156</v>
      </c>
      <c r="F572" s="220" t="s">
        <v>4940</v>
      </c>
      <c r="G572" s="220" t="s">
        <v>16</v>
      </c>
      <c r="H572" s="221">
        <v>544</v>
      </c>
      <c r="I572" s="222">
        <v>16226.48</v>
      </c>
      <c r="J572" s="221">
        <v>544</v>
      </c>
      <c r="K572" s="222">
        <v>16226.04</v>
      </c>
      <c r="L572" s="222">
        <v>13151.52</v>
      </c>
      <c r="M572" s="221">
        <v>131</v>
      </c>
      <c r="N572" s="223">
        <v>8.3560451699999999E-4</v>
      </c>
      <c r="O572" s="224">
        <v>24.175588235294001</v>
      </c>
    </row>
    <row r="573" spans="2:15" ht="12.75" customHeight="1">
      <c r="B573" s="219">
        <v>2022</v>
      </c>
      <c r="C573" s="220">
        <v>2439654</v>
      </c>
      <c r="D573" s="220" t="s">
        <v>5179</v>
      </c>
      <c r="E573" s="220" t="s">
        <v>101</v>
      </c>
      <c r="F573" s="220" t="s">
        <v>4940</v>
      </c>
      <c r="G573" s="220" t="s">
        <v>16</v>
      </c>
      <c r="H573" s="221">
        <v>550</v>
      </c>
      <c r="I573" s="222">
        <v>10792.33</v>
      </c>
      <c r="J573" s="221">
        <v>550</v>
      </c>
      <c r="K573" s="222">
        <v>10764.23</v>
      </c>
      <c r="L573" s="222">
        <v>9089.58</v>
      </c>
      <c r="M573" s="221">
        <v>131</v>
      </c>
      <c r="N573" s="223">
        <v>5.7752214999999996E-4</v>
      </c>
      <c r="O573" s="224">
        <v>16.526509090908998</v>
      </c>
    </row>
    <row r="574" spans="2:15" ht="12.75" customHeight="1">
      <c r="B574" s="219">
        <v>2023</v>
      </c>
      <c r="C574" s="220" t="s">
        <v>434</v>
      </c>
      <c r="D574" s="220" t="s">
        <v>312</v>
      </c>
      <c r="E574" s="220" t="s">
        <v>5102</v>
      </c>
      <c r="F574" s="220" t="s">
        <v>22</v>
      </c>
      <c r="G574" s="220" t="s">
        <v>16</v>
      </c>
      <c r="H574" s="221">
        <v>935</v>
      </c>
      <c r="I574" s="222">
        <v>14151.22</v>
      </c>
      <c r="J574" s="221">
        <v>935</v>
      </c>
      <c r="K574" s="222">
        <v>14151.19</v>
      </c>
      <c r="L574" s="222">
        <v>11748.07</v>
      </c>
      <c r="M574" s="221">
        <v>131</v>
      </c>
      <c r="N574" s="223">
        <v>7.1088841299999999E-4</v>
      </c>
      <c r="O574" s="224">
        <v>12.564780748663001</v>
      </c>
    </row>
    <row r="575" spans="2:15" ht="12.75" customHeight="1">
      <c r="B575" s="219">
        <v>2020</v>
      </c>
      <c r="C575" s="220">
        <v>2417995</v>
      </c>
      <c r="D575" s="220" t="s">
        <v>5171</v>
      </c>
      <c r="E575" s="220" t="s">
        <v>139</v>
      </c>
      <c r="F575" s="220" t="s">
        <v>4940</v>
      </c>
      <c r="G575" s="220" t="s">
        <v>16</v>
      </c>
      <c r="H575" s="221">
        <v>599</v>
      </c>
      <c r="I575" s="222">
        <v>7349.24</v>
      </c>
      <c r="J575" s="221">
        <v>599</v>
      </c>
      <c r="K575" s="222">
        <v>7338.34</v>
      </c>
      <c r="L575" s="222">
        <v>6228.97</v>
      </c>
      <c r="M575" s="221">
        <v>131</v>
      </c>
      <c r="N575" s="223">
        <v>4.5935142399999997E-4</v>
      </c>
      <c r="O575" s="224">
        <v>10.398948247078</v>
      </c>
    </row>
    <row r="576" spans="2:15" ht="12.75" customHeight="1">
      <c r="B576" s="219">
        <v>2020</v>
      </c>
      <c r="C576" s="220">
        <v>482323</v>
      </c>
      <c r="D576" s="220" t="s">
        <v>5439</v>
      </c>
      <c r="E576" s="220" t="s">
        <v>5141</v>
      </c>
      <c r="F576" s="220" t="s">
        <v>4940</v>
      </c>
      <c r="G576" s="220" t="s">
        <v>16</v>
      </c>
      <c r="H576" s="221">
        <v>211</v>
      </c>
      <c r="I576" s="222">
        <v>1952.4</v>
      </c>
      <c r="J576" s="221">
        <v>211</v>
      </c>
      <c r="K576" s="222">
        <v>1952.4</v>
      </c>
      <c r="L576" s="222">
        <v>1584.41</v>
      </c>
      <c r="M576" s="221">
        <v>130</v>
      </c>
      <c r="N576" s="223">
        <v>1.16841306E-4</v>
      </c>
      <c r="O576" s="224">
        <v>7.509052132701</v>
      </c>
    </row>
    <row r="577" spans="2:15" ht="12.75" customHeight="1">
      <c r="B577" s="219">
        <v>2022</v>
      </c>
      <c r="C577" s="220">
        <v>2240774</v>
      </c>
      <c r="D577" s="220" t="s">
        <v>1061</v>
      </c>
      <c r="E577" s="220" t="s">
        <v>107</v>
      </c>
      <c r="F577" s="220" t="s">
        <v>4940</v>
      </c>
      <c r="G577" s="220" t="s">
        <v>16</v>
      </c>
      <c r="H577" s="221">
        <v>140</v>
      </c>
      <c r="I577" s="222">
        <v>5342.1</v>
      </c>
      <c r="J577" s="221">
        <v>140</v>
      </c>
      <c r="K577" s="222">
        <v>5342.1</v>
      </c>
      <c r="L577" s="222">
        <v>4411.6099999999997</v>
      </c>
      <c r="M577" s="221">
        <v>130</v>
      </c>
      <c r="N577" s="223">
        <v>2.8029925299999999E-4</v>
      </c>
      <c r="O577" s="224">
        <v>31.511500000000002</v>
      </c>
    </row>
    <row r="578" spans="2:15" ht="12.75" customHeight="1">
      <c r="B578" s="219">
        <v>2024</v>
      </c>
      <c r="C578" s="220" t="s">
        <v>623</v>
      </c>
      <c r="D578" s="220" t="s">
        <v>624</v>
      </c>
      <c r="E578" s="220" t="s">
        <v>107</v>
      </c>
      <c r="F578" s="220" t="s">
        <v>4940</v>
      </c>
      <c r="G578" s="220" t="s">
        <v>16</v>
      </c>
      <c r="H578" s="221">
        <v>328</v>
      </c>
      <c r="I578" s="222">
        <v>11757.88</v>
      </c>
      <c r="J578" s="221">
        <v>328</v>
      </c>
      <c r="K578" s="222">
        <v>11757.88</v>
      </c>
      <c r="L578" s="222">
        <v>9866.42</v>
      </c>
      <c r="M578" s="221">
        <v>130</v>
      </c>
      <c r="N578" s="223">
        <v>5.28276012E-4</v>
      </c>
      <c r="O578" s="224">
        <v>30.080548780487</v>
      </c>
    </row>
    <row r="579" spans="2:15" ht="12.75" customHeight="1">
      <c r="B579" s="219">
        <v>2025</v>
      </c>
      <c r="C579" s="220" t="s">
        <v>7848</v>
      </c>
      <c r="D579" s="220" t="s">
        <v>7441</v>
      </c>
      <c r="E579" s="220" t="s">
        <v>107</v>
      </c>
      <c r="F579" s="220" t="s">
        <v>4940</v>
      </c>
      <c r="G579" s="220" t="s">
        <v>16</v>
      </c>
      <c r="H579" s="221">
        <v>135</v>
      </c>
      <c r="I579" s="222">
        <v>3697.65</v>
      </c>
      <c r="J579" s="221">
        <v>135</v>
      </c>
      <c r="K579" s="222">
        <v>3697.65</v>
      </c>
      <c r="L579" s="222">
        <v>3090.09</v>
      </c>
      <c r="M579" s="221">
        <v>130</v>
      </c>
      <c r="N579" s="223">
        <v>1.4906790199999999E-4</v>
      </c>
      <c r="O579" s="224">
        <v>22.889555555554999</v>
      </c>
    </row>
    <row r="580" spans="2:15" ht="12.75" customHeight="1">
      <c r="B580" s="219">
        <v>2023</v>
      </c>
      <c r="C580" s="220" t="s">
        <v>1083</v>
      </c>
      <c r="D580" s="220" t="s">
        <v>1084</v>
      </c>
      <c r="E580" s="220" t="s">
        <v>62</v>
      </c>
      <c r="F580" s="220" t="s">
        <v>4940</v>
      </c>
      <c r="G580" s="220" t="s">
        <v>16</v>
      </c>
      <c r="H580" s="221">
        <v>642</v>
      </c>
      <c r="I580" s="222">
        <v>20154.98</v>
      </c>
      <c r="J580" s="221">
        <v>642</v>
      </c>
      <c r="K580" s="222">
        <v>20097.47</v>
      </c>
      <c r="L580" s="222">
        <v>16554.22</v>
      </c>
      <c r="M580" s="221">
        <v>130</v>
      </c>
      <c r="N580" s="223">
        <v>1.0017137450000001E-3</v>
      </c>
      <c r="O580" s="224">
        <v>25.785389408099</v>
      </c>
    </row>
    <row r="581" spans="2:15" ht="12.75" customHeight="1">
      <c r="B581" s="219">
        <v>2025</v>
      </c>
      <c r="C581" s="220" t="s">
        <v>3228</v>
      </c>
      <c r="D581" s="220" t="s">
        <v>6138</v>
      </c>
      <c r="E581" s="220" t="s">
        <v>51</v>
      </c>
      <c r="F581" s="220" t="s">
        <v>4940</v>
      </c>
      <c r="G581" s="220" t="s">
        <v>16</v>
      </c>
      <c r="H581" s="221">
        <v>169</v>
      </c>
      <c r="I581" s="222">
        <v>2154.61</v>
      </c>
      <c r="J581" s="221">
        <v>169</v>
      </c>
      <c r="K581" s="222">
        <v>2154.61</v>
      </c>
      <c r="L581" s="222">
        <v>1803.3</v>
      </c>
      <c r="M581" s="221">
        <v>130</v>
      </c>
      <c r="N581" s="223">
        <v>8.6992336215417794E-5</v>
      </c>
      <c r="O581" s="224">
        <v>10.670414201183</v>
      </c>
    </row>
    <row r="582" spans="2:15" ht="12.75" customHeight="1">
      <c r="B582" s="219">
        <v>2021</v>
      </c>
      <c r="C582" s="220">
        <v>2171228</v>
      </c>
      <c r="D582" s="220" t="s">
        <v>312</v>
      </c>
      <c r="E582" s="220" t="s">
        <v>5102</v>
      </c>
      <c r="F582" s="220" t="s">
        <v>22</v>
      </c>
      <c r="G582" s="220" t="s">
        <v>16</v>
      </c>
      <c r="H582" s="221">
        <v>964</v>
      </c>
      <c r="I582" s="222">
        <v>13202.35</v>
      </c>
      <c r="J582" s="221">
        <v>964</v>
      </c>
      <c r="K582" s="222">
        <v>13183.69</v>
      </c>
      <c r="L582" s="222">
        <v>10783</v>
      </c>
      <c r="M582" s="221">
        <v>130</v>
      </c>
      <c r="N582" s="223">
        <v>7.5824913700000001E-4</v>
      </c>
      <c r="O582" s="224">
        <v>11.185684647302001</v>
      </c>
    </row>
    <row r="583" spans="2:15" ht="12.75" customHeight="1">
      <c r="B583" s="219">
        <v>2023</v>
      </c>
      <c r="C583" s="220" t="s">
        <v>64</v>
      </c>
      <c r="D583" s="220" t="s">
        <v>45</v>
      </c>
      <c r="E583" s="220" t="s">
        <v>7540</v>
      </c>
      <c r="F583" s="220" t="s">
        <v>63</v>
      </c>
      <c r="G583" s="220" t="s">
        <v>16</v>
      </c>
      <c r="H583" s="221">
        <v>877</v>
      </c>
      <c r="I583" s="222">
        <v>128906.23</v>
      </c>
      <c r="J583" s="221">
        <v>877</v>
      </c>
      <c r="K583" s="222">
        <v>128906.23</v>
      </c>
      <c r="L583" s="222">
        <v>111424.16</v>
      </c>
      <c r="M583" s="221">
        <v>130</v>
      </c>
      <c r="N583" s="223">
        <v>6.7423963559999998E-3</v>
      </c>
      <c r="O583" s="224">
        <v>127.05149372862</v>
      </c>
    </row>
    <row r="584" spans="2:15" ht="12.75" customHeight="1">
      <c r="B584" s="219">
        <v>2021</v>
      </c>
      <c r="C584" s="220">
        <v>2322951</v>
      </c>
      <c r="D584" s="220" t="s">
        <v>75</v>
      </c>
      <c r="E584" s="220" t="s">
        <v>7540</v>
      </c>
      <c r="F584" s="220" t="s">
        <v>22</v>
      </c>
      <c r="G584" s="220" t="s">
        <v>16</v>
      </c>
      <c r="H584" s="221">
        <v>616</v>
      </c>
      <c r="I584" s="222">
        <v>62262.77</v>
      </c>
      <c r="J584" s="221">
        <v>616</v>
      </c>
      <c r="K584" s="222">
        <v>62262.77</v>
      </c>
      <c r="L584" s="222">
        <v>52914.57</v>
      </c>
      <c r="M584" s="221">
        <v>130</v>
      </c>
      <c r="N584" s="223">
        <v>3.7208965070000002E-3</v>
      </c>
      <c r="O584" s="224">
        <v>85.900275974026002</v>
      </c>
    </row>
    <row r="585" spans="2:15" ht="12.75" customHeight="1">
      <c r="B585" s="219">
        <v>2023</v>
      </c>
      <c r="C585" s="220" t="s">
        <v>495</v>
      </c>
      <c r="D585" s="220" t="s">
        <v>88</v>
      </c>
      <c r="E585" s="220" t="s">
        <v>7555</v>
      </c>
      <c r="F585" s="220" t="s">
        <v>22</v>
      </c>
      <c r="G585" s="220" t="s">
        <v>16</v>
      </c>
      <c r="H585" s="221">
        <v>638</v>
      </c>
      <c r="I585" s="222">
        <v>21510.14</v>
      </c>
      <c r="J585" s="221">
        <v>638</v>
      </c>
      <c r="K585" s="222">
        <v>21466.6</v>
      </c>
      <c r="L585" s="222">
        <v>17638.07</v>
      </c>
      <c r="M585" s="221">
        <v>130</v>
      </c>
      <c r="N585" s="223">
        <v>1.06729868E-3</v>
      </c>
      <c r="O585" s="224">
        <v>27.645877742945999</v>
      </c>
    </row>
    <row r="586" spans="2:15" ht="12.75" customHeight="1">
      <c r="B586" s="219">
        <v>2021</v>
      </c>
      <c r="C586" s="220">
        <v>2244293</v>
      </c>
      <c r="D586" s="220" t="s">
        <v>145</v>
      </c>
      <c r="E586" s="220" t="s">
        <v>25</v>
      </c>
      <c r="F586" s="220" t="s">
        <v>63</v>
      </c>
      <c r="G586" s="220" t="s">
        <v>16</v>
      </c>
      <c r="H586" s="221">
        <v>221</v>
      </c>
      <c r="I586" s="222">
        <v>23239.96</v>
      </c>
      <c r="J586" s="221">
        <v>221</v>
      </c>
      <c r="K586" s="222">
        <v>23163.84</v>
      </c>
      <c r="L586" s="222">
        <v>18569.439999999999</v>
      </c>
      <c r="M586" s="221">
        <v>129</v>
      </c>
      <c r="N586" s="223">
        <v>1.3057833489999999E-3</v>
      </c>
      <c r="O586" s="224">
        <v>84.024615384615004</v>
      </c>
    </row>
    <row r="587" spans="2:15" ht="12.75" customHeight="1">
      <c r="B587" s="219">
        <v>2022</v>
      </c>
      <c r="C587" s="220">
        <v>2285614</v>
      </c>
      <c r="D587" s="220" t="s">
        <v>5079</v>
      </c>
      <c r="E587" s="220" t="s">
        <v>25</v>
      </c>
      <c r="F587" s="220" t="s">
        <v>22</v>
      </c>
      <c r="G587" s="220" t="s">
        <v>16</v>
      </c>
      <c r="H587" s="221">
        <v>252</v>
      </c>
      <c r="I587" s="222">
        <v>25220.799999999999</v>
      </c>
      <c r="J587" s="221">
        <v>252</v>
      </c>
      <c r="K587" s="222">
        <v>24734.06</v>
      </c>
      <c r="L587" s="222">
        <v>20061.68</v>
      </c>
      <c r="M587" s="221">
        <v>129</v>
      </c>
      <c r="N587" s="223">
        <v>1.2746534560000001E-3</v>
      </c>
      <c r="O587" s="224">
        <v>79.609841269840999</v>
      </c>
    </row>
    <row r="588" spans="2:15" ht="12.75" customHeight="1">
      <c r="B588" s="219">
        <v>2023</v>
      </c>
      <c r="C588" s="220" t="s">
        <v>258</v>
      </c>
      <c r="D588" s="220" t="s">
        <v>114</v>
      </c>
      <c r="E588" s="220" t="s">
        <v>101</v>
      </c>
      <c r="F588" s="220" t="s">
        <v>22</v>
      </c>
      <c r="G588" s="220" t="s">
        <v>16</v>
      </c>
      <c r="H588" s="221">
        <v>475</v>
      </c>
      <c r="I588" s="222">
        <v>54808.01</v>
      </c>
      <c r="J588" s="221">
        <v>475</v>
      </c>
      <c r="K588" s="222">
        <v>54778.1</v>
      </c>
      <c r="L588" s="222">
        <v>47214.69</v>
      </c>
      <c r="M588" s="221">
        <v>129</v>
      </c>
      <c r="N588" s="223">
        <v>2.8570119239999998E-3</v>
      </c>
      <c r="O588" s="224">
        <v>99.399347368421004</v>
      </c>
    </row>
    <row r="589" spans="2:15" ht="12.75" customHeight="1">
      <c r="B589" s="219">
        <v>2023</v>
      </c>
      <c r="C589" s="220" t="s">
        <v>234</v>
      </c>
      <c r="D589" s="220" t="s">
        <v>5069</v>
      </c>
      <c r="E589" s="220" t="s">
        <v>57</v>
      </c>
      <c r="F589" s="220" t="s">
        <v>15</v>
      </c>
      <c r="G589" s="220" t="s">
        <v>16</v>
      </c>
      <c r="H589" s="221">
        <v>847</v>
      </c>
      <c r="I589" s="222">
        <v>237468</v>
      </c>
      <c r="J589" s="221">
        <v>847</v>
      </c>
      <c r="K589" s="222">
        <v>237468</v>
      </c>
      <c r="L589" s="222">
        <v>213642.13</v>
      </c>
      <c r="M589" s="221">
        <v>129</v>
      </c>
      <c r="N589" s="223">
        <v>1.2927716206000001E-2</v>
      </c>
      <c r="O589" s="224">
        <v>252.23391971664699</v>
      </c>
    </row>
    <row r="590" spans="2:15" ht="12.75" customHeight="1">
      <c r="B590" s="219">
        <v>2023</v>
      </c>
      <c r="C590" s="220" t="s">
        <v>476</v>
      </c>
      <c r="D590" s="220" t="s">
        <v>5154</v>
      </c>
      <c r="E590" s="220" t="s">
        <v>479</v>
      </c>
      <c r="F590" s="220" t="s">
        <v>4940</v>
      </c>
      <c r="G590" s="220" t="s">
        <v>16</v>
      </c>
      <c r="H590" s="221">
        <v>544</v>
      </c>
      <c r="I590" s="222">
        <v>8494.2999999999993</v>
      </c>
      <c r="J590" s="221">
        <v>544</v>
      </c>
      <c r="K590" s="222">
        <v>8494.2800000000007</v>
      </c>
      <c r="L590" s="222">
        <v>7267.5</v>
      </c>
      <c r="M590" s="221">
        <v>129</v>
      </c>
      <c r="N590" s="223">
        <v>4.3976428000000001E-4</v>
      </c>
      <c r="O590" s="224">
        <v>13.359375</v>
      </c>
    </row>
    <row r="591" spans="2:15" ht="12.75" customHeight="1">
      <c r="B591" s="219">
        <v>2024</v>
      </c>
      <c r="C591" s="220" t="s">
        <v>1014</v>
      </c>
      <c r="D591" s="220" t="s">
        <v>484</v>
      </c>
      <c r="E591" s="220" t="s">
        <v>107</v>
      </c>
      <c r="F591" s="220" t="s">
        <v>4940</v>
      </c>
      <c r="G591" s="220" t="s">
        <v>16</v>
      </c>
      <c r="H591" s="221">
        <v>167</v>
      </c>
      <c r="I591" s="222">
        <v>6986.43</v>
      </c>
      <c r="J591" s="221">
        <v>167</v>
      </c>
      <c r="K591" s="222">
        <v>6986.43</v>
      </c>
      <c r="L591" s="222">
        <v>5410.37</v>
      </c>
      <c r="M591" s="221">
        <v>129</v>
      </c>
      <c r="N591" s="223">
        <v>2.8968650099999999E-4</v>
      </c>
      <c r="O591" s="224">
        <v>32.397425149699998</v>
      </c>
    </row>
    <row r="592" spans="2:15" ht="12.75" customHeight="1">
      <c r="B592" s="219">
        <v>2022</v>
      </c>
      <c r="C592" s="220">
        <v>445282</v>
      </c>
      <c r="D592" s="220" t="s">
        <v>5225</v>
      </c>
      <c r="E592" s="220" t="s">
        <v>107</v>
      </c>
      <c r="F592" s="220" t="s">
        <v>4940</v>
      </c>
      <c r="G592" s="220" t="s">
        <v>16</v>
      </c>
      <c r="H592" s="221">
        <v>244</v>
      </c>
      <c r="I592" s="222">
        <v>4963.76</v>
      </c>
      <c r="J592" s="221">
        <v>244</v>
      </c>
      <c r="K592" s="222">
        <v>4954.07</v>
      </c>
      <c r="L592" s="222">
        <v>4177.62</v>
      </c>
      <c r="M592" s="221">
        <v>129</v>
      </c>
      <c r="N592" s="223">
        <v>2.6543229499999998E-4</v>
      </c>
      <c r="O592" s="224">
        <v>17.121393442622001</v>
      </c>
    </row>
    <row r="593" spans="2:15" ht="12.75" customHeight="1">
      <c r="B593" s="219">
        <v>2024</v>
      </c>
      <c r="C593" s="220" t="s">
        <v>219</v>
      </c>
      <c r="D593" s="220" t="s">
        <v>220</v>
      </c>
      <c r="E593" s="220" t="s">
        <v>62</v>
      </c>
      <c r="F593" s="220" t="s">
        <v>22</v>
      </c>
      <c r="G593" s="220" t="s">
        <v>16</v>
      </c>
      <c r="H593" s="221">
        <v>399</v>
      </c>
      <c r="I593" s="222">
        <v>26753.52</v>
      </c>
      <c r="J593" s="221">
        <v>399</v>
      </c>
      <c r="K593" s="222">
        <v>26598.6</v>
      </c>
      <c r="L593" s="222">
        <v>22119.71</v>
      </c>
      <c r="M593" s="221">
        <v>129</v>
      </c>
      <c r="N593" s="223">
        <v>1.18435179E-3</v>
      </c>
      <c r="O593" s="224">
        <v>55.437869674185002</v>
      </c>
    </row>
    <row r="594" spans="2:15" ht="12.75" customHeight="1">
      <c r="B594" s="219">
        <v>2024</v>
      </c>
      <c r="C594" s="220" t="s">
        <v>386</v>
      </c>
      <c r="D594" s="220" t="s">
        <v>312</v>
      </c>
      <c r="E594" s="220" t="s">
        <v>5102</v>
      </c>
      <c r="F594" s="220" t="s">
        <v>22</v>
      </c>
      <c r="G594" s="220" t="s">
        <v>16</v>
      </c>
      <c r="H594" s="221">
        <v>869</v>
      </c>
      <c r="I594" s="222">
        <v>13504.36</v>
      </c>
      <c r="J594" s="221">
        <v>869</v>
      </c>
      <c r="K594" s="222">
        <v>13504.36</v>
      </c>
      <c r="L594" s="222">
        <v>10852.34</v>
      </c>
      <c r="M594" s="221">
        <v>129</v>
      </c>
      <c r="N594" s="223">
        <v>5.8106495500000004E-4</v>
      </c>
      <c r="O594" s="224">
        <v>12.488308400459999</v>
      </c>
    </row>
    <row r="595" spans="2:15" ht="12.75" customHeight="1">
      <c r="B595" s="219">
        <v>2020</v>
      </c>
      <c r="C595" s="220">
        <v>2171228</v>
      </c>
      <c r="D595" s="220" t="s">
        <v>312</v>
      </c>
      <c r="E595" s="220" t="s">
        <v>5102</v>
      </c>
      <c r="F595" s="220" t="s">
        <v>22</v>
      </c>
      <c r="G595" s="220" t="s">
        <v>16</v>
      </c>
      <c r="H595" s="221">
        <v>911</v>
      </c>
      <c r="I595" s="222">
        <v>13004.92</v>
      </c>
      <c r="J595" s="221">
        <v>911</v>
      </c>
      <c r="K595" s="222">
        <v>12985.51</v>
      </c>
      <c r="L595" s="222">
        <v>10497.06</v>
      </c>
      <c r="M595" s="221">
        <v>129</v>
      </c>
      <c r="N595" s="223">
        <v>7.7409900199999998E-4</v>
      </c>
      <c r="O595" s="224">
        <v>11.522568605927001</v>
      </c>
    </row>
    <row r="596" spans="2:15" ht="12.75" customHeight="1">
      <c r="B596" s="219">
        <v>2020</v>
      </c>
      <c r="C596" s="220">
        <v>31100</v>
      </c>
      <c r="D596" s="220" t="s">
        <v>4229</v>
      </c>
      <c r="E596" s="220" t="s">
        <v>71</v>
      </c>
      <c r="F596" s="220" t="s">
        <v>4940</v>
      </c>
      <c r="G596" s="220" t="s">
        <v>16</v>
      </c>
      <c r="H596" s="221">
        <v>376</v>
      </c>
      <c r="I596" s="222">
        <v>3107.06</v>
      </c>
      <c r="J596" s="221">
        <v>375</v>
      </c>
      <c r="K596" s="222">
        <v>3100.73</v>
      </c>
      <c r="L596" s="222">
        <v>2598.87</v>
      </c>
      <c r="M596" s="221">
        <v>128</v>
      </c>
      <c r="N596" s="223">
        <v>1.9165201200000001E-4</v>
      </c>
      <c r="O596" s="224">
        <v>6.93032</v>
      </c>
    </row>
    <row r="597" spans="2:15" ht="12.75" customHeight="1">
      <c r="B597" s="219">
        <v>2025</v>
      </c>
      <c r="C597" s="220" t="s">
        <v>305</v>
      </c>
      <c r="D597" s="220" t="s">
        <v>5098</v>
      </c>
      <c r="E597" s="220" t="s">
        <v>101</v>
      </c>
      <c r="F597" s="220" t="s">
        <v>4940</v>
      </c>
      <c r="G597" s="220" t="s">
        <v>16</v>
      </c>
      <c r="H597" s="221">
        <v>515</v>
      </c>
      <c r="I597" s="222">
        <v>9999.9500000000007</v>
      </c>
      <c r="J597" s="221">
        <v>515</v>
      </c>
      <c r="K597" s="222">
        <v>9994.6299999999992</v>
      </c>
      <c r="L597" s="222">
        <v>8501.4599999999991</v>
      </c>
      <c r="M597" s="221">
        <v>128</v>
      </c>
      <c r="N597" s="223">
        <v>4.1011582399999997E-4</v>
      </c>
      <c r="O597" s="224">
        <v>16.507689320388</v>
      </c>
    </row>
    <row r="598" spans="2:15" ht="12.75" customHeight="1">
      <c r="B598" s="219">
        <v>2022</v>
      </c>
      <c r="C598" s="220">
        <v>2443449</v>
      </c>
      <c r="D598" s="220" t="s">
        <v>5153</v>
      </c>
      <c r="E598" s="220" t="s">
        <v>7604</v>
      </c>
      <c r="F598" s="220" t="s">
        <v>4940</v>
      </c>
      <c r="G598" s="220" t="s">
        <v>16</v>
      </c>
      <c r="H598" s="221">
        <v>258</v>
      </c>
      <c r="I598" s="222">
        <v>11819.48</v>
      </c>
      <c r="J598" s="221">
        <v>258</v>
      </c>
      <c r="K598" s="222">
        <v>11802.09</v>
      </c>
      <c r="L598" s="222">
        <v>9952.4699999999993</v>
      </c>
      <c r="M598" s="221">
        <v>128</v>
      </c>
      <c r="N598" s="223">
        <v>6.32347355E-4</v>
      </c>
      <c r="O598" s="224">
        <v>38.575465116278998</v>
      </c>
    </row>
    <row r="599" spans="2:15" ht="12.75" customHeight="1">
      <c r="B599" s="219">
        <v>2020</v>
      </c>
      <c r="C599" s="220">
        <v>2416433</v>
      </c>
      <c r="D599" s="220" t="s">
        <v>849</v>
      </c>
      <c r="E599" s="220" t="s">
        <v>107</v>
      </c>
      <c r="F599" s="220" t="s">
        <v>4940</v>
      </c>
      <c r="G599" s="220" t="s">
        <v>16</v>
      </c>
      <c r="H599" s="221">
        <v>144</v>
      </c>
      <c r="I599" s="222">
        <v>4717.83</v>
      </c>
      <c r="J599" s="221">
        <v>144</v>
      </c>
      <c r="K599" s="222">
        <v>4717.83</v>
      </c>
      <c r="L599" s="222">
        <v>3828.86</v>
      </c>
      <c r="M599" s="221">
        <v>128</v>
      </c>
      <c r="N599" s="223">
        <v>2.8235684099999999E-4</v>
      </c>
      <c r="O599" s="224">
        <v>26.589305555555001</v>
      </c>
    </row>
    <row r="600" spans="2:15" ht="12.75" customHeight="1">
      <c r="B600" s="219">
        <v>2021</v>
      </c>
      <c r="C600" s="220">
        <v>586668</v>
      </c>
      <c r="D600" s="220" t="s">
        <v>588</v>
      </c>
      <c r="E600" s="220" t="s">
        <v>31</v>
      </c>
      <c r="F600" s="220" t="s">
        <v>22</v>
      </c>
      <c r="G600" s="220" t="s">
        <v>16</v>
      </c>
      <c r="H600" s="221">
        <v>151</v>
      </c>
      <c r="I600" s="222">
        <v>5372.91</v>
      </c>
      <c r="J600" s="221">
        <v>151</v>
      </c>
      <c r="K600" s="222">
        <v>5372.91</v>
      </c>
      <c r="L600" s="222">
        <v>4523.76</v>
      </c>
      <c r="M600" s="221">
        <v>128</v>
      </c>
      <c r="N600" s="223">
        <v>3.1810600999999998E-4</v>
      </c>
      <c r="O600" s="224">
        <v>29.958675496687999</v>
      </c>
    </row>
    <row r="601" spans="2:15" ht="12.75" customHeight="1">
      <c r="B601" s="219">
        <v>2023</v>
      </c>
      <c r="C601" s="220" t="s">
        <v>587</v>
      </c>
      <c r="D601" s="220" t="s">
        <v>588</v>
      </c>
      <c r="E601" s="220" t="s">
        <v>31</v>
      </c>
      <c r="F601" s="220" t="s">
        <v>22</v>
      </c>
      <c r="G601" s="220" t="s">
        <v>16</v>
      </c>
      <c r="H601" s="221">
        <v>140</v>
      </c>
      <c r="I601" s="222">
        <v>5049.79</v>
      </c>
      <c r="J601" s="221">
        <v>140</v>
      </c>
      <c r="K601" s="222">
        <v>5047.95</v>
      </c>
      <c r="L601" s="222">
        <v>4157.29</v>
      </c>
      <c r="M601" s="221">
        <v>128</v>
      </c>
      <c r="N601" s="223">
        <v>2.5156211099999998E-4</v>
      </c>
      <c r="O601" s="224">
        <v>29.694928571428001</v>
      </c>
    </row>
    <row r="602" spans="2:15" ht="12.75" customHeight="1">
      <c r="B602" s="219">
        <v>2024</v>
      </c>
      <c r="C602" s="220" t="s">
        <v>6774</v>
      </c>
      <c r="D602" s="220" t="s">
        <v>7653</v>
      </c>
      <c r="E602" s="220" t="s">
        <v>7555</v>
      </c>
      <c r="F602" s="220" t="s">
        <v>4940</v>
      </c>
      <c r="G602" s="220" t="s">
        <v>16</v>
      </c>
      <c r="H602" s="221">
        <v>353</v>
      </c>
      <c r="I602" s="222">
        <v>7933.64</v>
      </c>
      <c r="J602" s="221">
        <v>353</v>
      </c>
      <c r="K602" s="222">
        <v>7933.64</v>
      </c>
      <c r="L602" s="222">
        <v>6645.82</v>
      </c>
      <c r="M602" s="221">
        <v>128</v>
      </c>
      <c r="N602" s="223">
        <v>3.5583598500000001E-4</v>
      </c>
      <c r="O602" s="224">
        <v>18.826685552407</v>
      </c>
    </row>
    <row r="603" spans="2:15" ht="12.75" customHeight="1">
      <c r="B603" s="219">
        <v>2023</v>
      </c>
      <c r="C603" s="220" t="s">
        <v>655</v>
      </c>
      <c r="D603" s="220" t="s">
        <v>656</v>
      </c>
      <c r="E603" s="220" t="s">
        <v>112</v>
      </c>
      <c r="F603" s="220" t="s">
        <v>22</v>
      </c>
      <c r="G603" s="220" t="s">
        <v>41</v>
      </c>
      <c r="H603" s="221">
        <v>383</v>
      </c>
      <c r="I603" s="222">
        <v>23577.05</v>
      </c>
      <c r="J603" s="221">
        <v>383</v>
      </c>
      <c r="K603" s="222">
        <v>23548.03</v>
      </c>
      <c r="L603" s="222">
        <v>19923.97</v>
      </c>
      <c r="M603" s="221">
        <v>127</v>
      </c>
      <c r="N603" s="223">
        <v>1.205620959E-3</v>
      </c>
      <c r="O603" s="224">
        <v>52.020809399477002</v>
      </c>
    </row>
    <row r="604" spans="2:15" ht="12.75" customHeight="1">
      <c r="B604" s="219">
        <v>2021</v>
      </c>
      <c r="C604" s="220">
        <v>2420171</v>
      </c>
      <c r="D604" s="220" t="s">
        <v>644</v>
      </c>
      <c r="E604" s="220" t="s">
        <v>112</v>
      </c>
      <c r="F604" s="220" t="s">
        <v>4940</v>
      </c>
      <c r="G604" s="220" t="s">
        <v>41</v>
      </c>
      <c r="H604" s="221">
        <v>239</v>
      </c>
      <c r="I604" s="222">
        <v>11377.05</v>
      </c>
      <c r="J604" s="221">
        <v>239</v>
      </c>
      <c r="K604" s="222">
        <v>11354.28</v>
      </c>
      <c r="L604" s="222">
        <v>9295.39</v>
      </c>
      <c r="M604" s="221">
        <v>127</v>
      </c>
      <c r="N604" s="223">
        <v>6.5364197700000005E-4</v>
      </c>
      <c r="O604" s="224">
        <v>38.892845188283999</v>
      </c>
    </row>
    <row r="605" spans="2:15" ht="12.75" customHeight="1">
      <c r="B605" s="219">
        <v>2020</v>
      </c>
      <c r="C605" s="220">
        <v>586323</v>
      </c>
      <c r="D605" s="220" t="s">
        <v>5294</v>
      </c>
      <c r="E605" s="220" t="s">
        <v>71</v>
      </c>
      <c r="F605" s="220" t="s">
        <v>4940</v>
      </c>
      <c r="G605" s="220" t="s">
        <v>16</v>
      </c>
      <c r="H605" s="221">
        <v>400</v>
      </c>
      <c r="I605" s="222">
        <v>3459.64</v>
      </c>
      <c r="J605" s="221">
        <v>400</v>
      </c>
      <c r="K605" s="222">
        <v>3458.14</v>
      </c>
      <c r="L605" s="222">
        <v>2917.28</v>
      </c>
      <c r="M605" s="221">
        <v>127</v>
      </c>
      <c r="N605" s="223">
        <v>2.1513295499999999E-4</v>
      </c>
      <c r="O605" s="224">
        <v>7.2931999999999997</v>
      </c>
    </row>
    <row r="606" spans="2:15" ht="12.75" customHeight="1">
      <c r="B606" s="219">
        <v>2021</v>
      </c>
      <c r="C606" s="220">
        <v>2374137</v>
      </c>
      <c r="D606" s="220" t="s">
        <v>847</v>
      </c>
      <c r="E606" s="220" t="s">
        <v>51</v>
      </c>
      <c r="F606" s="220" t="s">
        <v>4940</v>
      </c>
      <c r="G606" s="220" t="s">
        <v>16</v>
      </c>
      <c r="H606" s="221">
        <v>290</v>
      </c>
      <c r="I606" s="222">
        <v>7101.15</v>
      </c>
      <c r="J606" s="221">
        <v>290</v>
      </c>
      <c r="K606" s="222">
        <v>7101.15</v>
      </c>
      <c r="L606" s="222">
        <v>5956.64</v>
      </c>
      <c r="M606" s="221">
        <v>127</v>
      </c>
      <c r="N606" s="223">
        <v>4.1886461400000001E-4</v>
      </c>
      <c r="O606" s="224">
        <v>20.540137931034</v>
      </c>
    </row>
    <row r="607" spans="2:15" ht="12.75" customHeight="1">
      <c r="B607" s="219">
        <v>2023</v>
      </c>
      <c r="C607" s="220" t="s">
        <v>300</v>
      </c>
      <c r="D607" s="220" t="s">
        <v>75</v>
      </c>
      <c r="E607" s="220" t="s">
        <v>7540</v>
      </c>
      <c r="F607" s="220" t="s">
        <v>22</v>
      </c>
      <c r="G607" s="220" t="s">
        <v>16</v>
      </c>
      <c r="H607" s="221">
        <v>379</v>
      </c>
      <c r="I607" s="222">
        <v>33733.65</v>
      </c>
      <c r="J607" s="221">
        <v>379</v>
      </c>
      <c r="K607" s="222">
        <v>33732.980000000003</v>
      </c>
      <c r="L607" s="222">
        <v>29101.83</v>
      </c>
      <c r="M607" s="221">
        <v>127</v>
      </c>
      <c r="N607" s="223">
        <v>1.7609831879999999E-3</v>
      </c>
      <c r="O607" s="224">
        <v>76.785831134564006</v>
      </c>
    </row>
    <row r="608" spans="2:15" ht="12.75" customHeight="1">
      <c r="B608" s="219">
        <v>2022</v>
      </c>
      <c r="C608" s="220">
        <v>232378</v>
      </c>
      <c r="D608" s="220" t="s">
        <v>5297</v>
      </c>
      <c r="E608" s="220" t="s">
        <v>25</v>
      </c>
      <c r="F608" s="220" t="s">
        <v>4940</v>
      </c>
      <c r="G608" s="220" t="s">
        <v>16</v>
      </c>
      <c r="H608" s="221">
        <v>152</v>
      </c>
      <c r="I608" s="222">
        <v>2282.35</v>
      </c>
      <c r="J608" s="221">
        <v>152</v>
      </c>
      <c r="K608" s="222">
        <v>2282.35</v>
      </c>
      <c r="L608" s="222">
        <v>1894.02</v>
      </c>
      <c r="M608" s="221">
        <v>126</v>
      </c>
      <c r="N608" s="223">
        <v>1.20339828E-4</v>
      </c>
      <c r="O608" s="224">
        <v>12.460657894736</v>
      </c>
    </row>
    <row r="609" spans="2:15" ht="12.75" customHeight="1">
      <c r="B609" s="219">
        <v>2020</v>
      </c>
      <c r="C609" s="220">
        <v>2255510</v>
      </c>
      <c r="D609" s="220" t="s">
        <v>5200</v>
      </c>
      <c r="E609" s="220" t="s">
        <v>47</v>
      </c>
      <c r="F609" s="220" t="s">
        <v>4940</v>
      </c>
      <c r="G609" s="220" t="s">
        <v>16</v>
      </c>
      <c r="H609" s="221">
        <v>251</v>
      </c>
      <c r="I609" s="222">
        <v>5857.35</v>
      </c>
      <c r="J609" s="221">
        <v>250</v>
      </c>
      <c r="K609" s="222">
        <v>5787.99</v>
      </c>
      <c r="L609" s="222">
        <v>4884.7</v>
      </c>
      <c r="M609" s="221">
        <v>126</v>
      </c>
      <c r="N609" s="223">
        <v>3.6021908900000003E-4</v>
      </c>
      <c r="O609" s="224">
        <v>19.538799999999998</v>
      </c>
    </row>
    <row r="610" spans="2:15" ht="12.75" customHeight="1">
      <c r="B610" s="219">
        <v>2020</v>
      </c>
      <c r="C610" s="220">
        <v>2229315</v>
      </c>
      <c r="D610" s="220" t="s">
        <v>5274</v>
      </c>
      <c r="E610" s="220" t="s">
        <v>31</v>
      </c>
      <c r="F610" s="220" t="s">
        <v>4940</v>
      </c>
      <c r="G610" s="220" t="s">
        <v>16</v>
      </c>
      <c r="H610" s="221">
        <v>160</v>
      </c>
      <c r="I610" s="222">
        <v>3940.24</v>
      </c>
      <c r="J610" s="221">
        <v>160</v>
      </c>
      <c r="K610" s="222">
        <v>3940.24</v>
      </c>
      <c r="L610" s="222">
        <v>3217.58</v>
      </c>
      <c r="M610" s="221">
        <v>126</v>
      </c>
      <c r="N610" s="223">
        <v>2.37278387E-4</v>
      </c>
      <c r="O610" s="224">
        <v>20.109874999999999</v>
      </c>
    </row>
    <row r="611" spans="2:15" ht="12.75" customHeight="1">
      <c r="B611" s="219">
        <v>2024</v>
      </c>
      <c r="C611" s="220" t="s">
        <v>64</v>
      </c>
      <c r="D611" s="220" t="s">
        <v>45</v>
      </c>
      <c r="E611" s="220" t="s">
        <v>7540</v>
      </c>
      <c r="F611" s="220" t="s">
        <v>63</v>
      </c>
      <c r="G611" s="220" t="s">
        <v>16</v>
      </c>
      <c r="H611" s="221">
        <v>848</v>
      </c>
      <c r="I611" s="222">
        <v>123634.78</v>
      </c>
      <c r="J611" s="221">
        <v>848</v>
      </c>
      <c r="K611" s="222">
        <v>121769.25</v>
      </c>
      <c r="L611" s="222">
        <v>95605.05</v>
      </c>
      <c r="M611" s="221">
        <v>126</v>
      </c>
      <c r="N611" s="223">
        <v>5.1189645860000004E-3</v>
      </c>
      <c r="O611" s="224">
        <v>112.74180424528301</v>
      </c>
    </row>
    <row r="612" spans="2:15" ht="12.75" customHeight="1">
      <c r="B612" s="219">
        <v>2020</v>
      </c>
      <c r="C612" s="220">
        <v>2247732</v>
      </c>
      <c r="D612" s="220" t="s">
        <v>45</v>
      </c>
      <c r="E612" s="220" t="s">
        <v>7540</v>
      </c>
      <c r="F612" s="220" t="s">
        <v>22</v>
      </c>
      <c r="G612" s="220" t="s">
        <v>16</v>
      </c>
      <c r="H612" s="221">
        <v>483</v>
      </c>
      <c r="I612" s="222">
        <v>39337.83</v>
      </c>
      <c r="J612" s="221">
        <v>483</v>
      </c>
      <c r="K612" s="222">
        <v>39337.83</v>
      </c>
      <c r="L612" s="222">
        <v>34250.53</v>
      </c>
      <c r="M612" s="221">
        <v>126</v>
      </c>
      <c r="N612" s="223">
        <v>2.5257835139999999E-3</v>
      </c>
      <c r="O612" s="224">
        <v>70.912070393373995</v>
      </c>
    </row>
    <row r="613" spans="2:15" ht="12.75" customHeight="1">
      <c r="B613" s="219">
        <v>2020</v>
      </c>
      <c r="C613" s="220">
        <v>2471825</v>
      </c>
      <c r="D613" s="220" t="s">
        <v>366</v>
      </c>
      <c r="E613" s="220" t="s">
        <v>7555</v>
      </c>
      <c r="F613" s="220" t="s">
        <v>4940</v>
      </c>
      <c r="G613" s="220" t="s">
        <v>41</v>
      </c>
      <c r="H613" s="221">
        <v>444</v>
      </c>
      <c r="I613" s="222">
        <v>11268.7</v>
      </c>
      <c r="J613" s="221">
        <v>443</v>
      </c>
      <c r="K613" s="222">
        <v>11245.01</v>
      </c>
      <c r="L613" s="222">
        <v>9345.4699999999993</v>
      </c>
      <c r="M613" s="221">
        <v>126</v>
      </c>
      <c r="N613" s="223">
        <v>6.8917573099999999E-4</v>
      </c>
      <c r="O613" s="224">
        <v>21.095869074492001</v>
      </c>
    </row>
    <row r="614" spans="2:15" ht="12.75" customHeight="1">
      <c r="B614" s="219">
        <v>2025</v>
      </c>
      <c r="C614" s="220" t="s">
        <v>6774</v>
      </c>
      <c r="D614" s="220" t="s">
        <v>7653</v>
      </c>
      <c r="E614" s="220" t="s">
        <v>7555</v>
      </c>
      <c r="F614" s="220" t="s">
        <v>4940</v>
      </c>
      <c r="G614" s="220" t="s">
        <v>16</v>
      </c>
      <c r="H614" s="221">
        <v>418</v>
      </c>
      <c r="I614" s="222">
        <v>9977.1200000000008</v>
      </c>
      <c r="J614" s="221">
        <v>418</v>
      </c>
      <c r="K614" s="222">
        <v>9977.1200000000008</v>
      </c>
      <c r="L614" s="222">
        <v>8207.74</v>
      </c>
      <c r="M614" s="221">
        <v>126</v>
      </c>
      <c r="N614" s="223">
        <v>3.9594658499999999E-4</v>
      </c>
      <c r="O614" s="224">
        <v>19.635741626794001</v>
      </c>
    </row>
    <row r="615" spans="2:15" ht="12.75" customHeight="1">
      <c r="B615" s="219">
        <v>2024</v>
      </c>
      <c r="C615" s="220" t="s">
        <v>141</v>
      </c>
      <c r="D615" s="220" t="s">
        <v>145</v>
      </c>
      <c r="E615" s="220" t="s">
        <v>25</v>
      </c>
      <c r="F615" s="220" t="s">
        <v>63</v>
      </c>
      <c r="G615" s="220" t="s">
        <v>16</v>
      </c>
      <c r="H615" s="221">
        <v>211</v>
      </c>
      <c r="I615" s="222">
        <v>13389.68</v>
      </c>
      <c r="J615" s="221">
        <v>211</v>
      </c>
      <c r="K615" s="222">
        <v>9606.0499999999993</v>
      </c>
      <c r="L615" s="222">
        <v>7639.3</v>
      </c>
      <c r="M615" s="221">
        <v>125</v>
      </c>
      <c r="N615" s="223">
        <v>4.0902971300000001E-4</v>
      </c>
      <c r="O615" s="224">
        <v>36.205213270142004</v>
      </c>
    </row>
    <row r="616" spans="2:15" ht="12.75" customHeight="1">
      <c r="B616" s="219">
        <v>2025</v>
      </c>
      <c r="C616" s="220" t="s">
        <v>461</v>
      </c>
      <c r="D616" s="220" t="s">
        <v>462</v>
      </c>
      <c r="E616" s="220" t="s">
        <v>25</v>
      </c>
      <c r="F616" s="220" t="s">
        <v>63</v>
      </c>
      <c r="G616" s="220" t="s">
        <v>16</v>
      </c>
      <c r="H616" s="221">
        <v>322</v>
      </c>
      <c r="I616" s="222">
        <v>7580.15</v>
      </c>
      <c r="J616" s="221">
        <v>322</v>
      </c>
      <c r="K616" s="222">
        <v>7210.28</v>
      </c>
      <c r="L616" s="222">
        <v>5916.94</v>
      </c>
      <c r="M616" s="221">
        <v>125</v>
      </c>
      <c r="N616" s="223">
        <v>2.8543693900000001E-4</v>
      </c>
      <c r="O616" s="224">
        <v>18.375590062111002</v>
      </c>
    </row>
    <row r="617" spans="2:15" ht="12.75" customHeight="1">
      <c r="B617" s="219">
        <v>2024</v>
      </c>
      <c r="C617" s="220" t="s">
        <v>2459</v>
      </c>
      <c r="D617" s="220" t="s">
        <v>1270</v>
      </c>
      <c r="E617" s="220" t="s">
        <v>25</v>
      </c>
      <c r="F617" s="220" t="s">
        <v>4940</v>
      </c>
      <c r="G617" s="220" t="s">
        <v>16</v>
      </c>
      <c r="H617" s="221">
        <v>178</v>
      </c>
      <c r="I617" s="222">
        <v>2925.63</v>
      </c>
      <c r="J617" s="221">
        <v>178</v>
      </c>
      <c r="K617" s="222">
        <v>2924.55</v>
      </c>
      <c r="L617" s="222">
        <v>2505.65</v>
      </c>
      <c r="M617" s="221">
        <v>125</v>
      </c>
      <c r="N617" s="223">
        <v>1.3415958199999999E-4</v>
      </c>
      <c r="O617" s="224">
        <v>14.076685393258</v>
      </c>
    </row>
    <row r="618" spans="2:15" ht="12.75" customHeight="1">
      <c r="B618" s="219">
        <v>2024</v>
      </c>
      <c r="C618" s="220" t="s">
        <v>576</v>
      </c>
      <c r="D618" s="220" t="s">
        <v>577</v>
      </c>
      <c r="E618" s="220" t="s">
        <v>31</v>
      </c>
      <c r="F618" s="220" t="s">
        <v>22</v>
      </c>
      <c r="G618" s="220" t="s">
        <v>16</v>
      </c>
      <c r="H618" s="221">
        <v>174</v>
      </c>
      <c r="I618" s="222">
        <v>6561.67</v>
      </c>
      <c r="J618" s="221">
        <v>174</v>
      </c>
      <c r="K618" s="222">
        <v>6558.05</v>
      </c>
      <c r="L618" s="222">
        <v>5515.54</v>
      </c>
      <c r="M618" s="221">
        <v>125</v>
      </c>
      <c r="N618" s="223">
        <v>2.9531760000000001E-4</v>
      </c>
      <c r="O618" s="224">
        <v>31.698505747125999</v>
      </c>
    </row>
    <row r="619" spans="2:15" ht="12.75" customHeight="1">
      <c r="B619" s="219">
        <v>2025</v>
      </c>
      <c r="C619" s="220" t="s">
        <v>386</v>
      </c>
      <c r="D619" s="220" t="s">
        <v>312</v>
      </c>
      <c r="E619" s="220" t="s">
        <v>5102</v>
      </c>
      <c r="F619" s="220" t="s">
        <v>22</v>
      </c>
      <c r="G619" s="220" t="s">
        <v>16</v>
      </c>
      <c r="H619" s="221">
        <v>820</v>
      </c>
      <c r="I619" s="222">
        <v>13338.86</v>
      </c>
      <c r="J619" s="221">
        <v>820</v>
      </c>
      <c r="K619" s="222">
        <v>13325.08</v>
      </c>
      <c r="L619" s="222">
        <v>10789.6</v>
      </c>
      <c r="M619" s="221">
        <v>125</v>
      </c>
      <c r="N619" s="223">
        <v>5.2049715000000002E-4</v>
      </c>
      <c r="O619" s="224">
        <v>13.158048780487</v>
      </c>
    </row>
    <row r="620" spans="2:15" ht="12.75" customHeight="1">
      <c r="B620" s="219">
        <v>2023</v>
      </c>
      <c r="C620" s="220" t="s">
        <v>386</v>
      </c>
      <c r="D620" s="220" t="s">
        <v>312</v>
      </c>
      <c r="E620" s="220" t="s">
        <v>5102</v>
      </c>
      <c r="F620" s="220" t="s">
        <v>22</v>
      </c>
      <c r="G620" s="220" t="s">
        <v>16</v>
      </c>
      <c r="H620" s="221">
        <v>842</v>
      </c>
      <c r="I620" s="222">
        <v>12560.97</v>
      </c>
      <c r="J620" s="221">
        <v>842</v>
      </c>
      <c r="K620" s="222">
        <v>12558.96</v>
      </c>
      <c r="L620" s="222">
        <v>10277.030000000001</v>
      </c>
      <c r="M620" s="221">
        <v>125</v>
      </c>
      <c r="N620" s="223">
        <v>6.21874193E-4</v>
      </c>
      <c r="O620" s="224">
        <v>12.205498812350999</v>
      </c>
    </row>
    <row r="621" spans="2:15" ht="12.75" customHeight="1">
      <c r="B621" s="219">
        <v>2022</v>
      </c>
      <c r="C621" s="220">
        <v>2171228</v>
      </c>
      <c r="D621" s="220" t="s">
        <v>312</v>
      </c>
      <c r="E621" s="220" t="s">
        <v>5102</v>
      </c>
      <c r="F621" s="220" t="s">
        <v>22</v>
      </c>
      <c r="G621" s="220" t="s">
        <v>16</v>
      </c>
      <c r="H621" s="221">
        <v>853</v>
      </c>
      <c r="I621" s="222">
        <v>12364.09</v>
      </c>
      <c r="J621" s="221">
        <v>853</v>
      </c>
      <c r="K621" s="222">
        <v>12362.41</v>
      </c>
      <c r="L621" s="222">
        <v>10156.469999999999</v>
      </c>
      <c r="M621" s="221">
        <v>125</v>
      </c>
      <c r="N621" s="223">
        <v>6.4530884700000001E-4</v>
      </c>
      <c r="O621" s="224">
        <v>11.906764361078</v>
      </c>
    </row>
    <row r="622" spans="2:15" ht="12.75" customHeight="1">
      <c r="B622" s="219">
        <v>2021</v>
      </c>
      <c r="C622" s="220">
        <v>2220644</v>
      </c>
      <c r="D622" s="220" t="s">
        <v>5198</v>
      </c>
      <c r="E622" s="220" t="s">
        <v>5066</v>
      </c>
      <c r="F622" s="220" t="s">
        <v>4940</v>
      </c>
      <c r="G622" s="220" t="s">
        <v>16</v>
      </c>
      <c r="H622" s="221">
        <v>275</v>
      </c>
      <c r="I622" s="222">
        <v>5112.34</v>
      </c>
      <c r="J622" s="221">
        <v>275</v>
      </c>
      <c r="K622" s="222">
        <v>5112.34</v>
      </c>
      <c r="L622" s="222">
        <v>4364.22</v>
      </c>
      <c r="M622" s="221">
        <v>125</v>
      </c>
      <c r="N622" s="223">
        <v>3.0688732699999999E-4</v>
      </c>
      <c r="O622" s="224">
        <v>15.86989090909</v>
      </c>
    </row>
    <row r="623" spans="2:15" ht="12.75" customHeight="1">
      <c r="B623" s="219">
        <v>2022</v>
      </c>
      <c r="C623" s="220">
        <v>2247734</v>
      </c>
      <c r="D623" s="220" t="s">
        <v>45</v>
      </c>
      <c r="E623" s="220" t="s">
        <v>7540</v>
      </c>
      <c r="F623" s="220" t="s">
        <v>63</v>
      </c>
      <c r="G623" s="220" t="s">
        <v>16</v>
      </c>
      <c r="H623" s="221">
        <v>906</v>
      </c>
      <c r="I623" s="222">
        <v>123379.3</v>
      </c>
      <c r="J623" s="221">
        <v>906</v>
      </c>
      <c r="K623" s="222">
        <v>123069.97</v>
      </c>
      <c r="L623" s="222">
        <v>105323.99</v>
      </c>
      <c r="M623" s="221">
        <v>125</v>
      </c>
      <c r="N623" s="223">
        <v>6.6919414490000002E-3</v>
      </c>
      <c r="O623" s="224">
        <v>116.251644591611</v>
      </c>
    </row>
    <row r="624" spans="2:15" ht="12.75" customHeight="1">
      <c r="B624" s="219">
        <v>2024</v>
      </c>
      <c r="C624" s="220" t="s">
        <v>495</v>
      </c>
      <c r="D624" s="220" t="s">
        <v>88</v>
      </c>
      <c r="E624" s="220" t="s">
        <v>7555</v>
      </c>
      <c r="F624" s="220" t="s">
        <v>63</v>
      </c>
      <c r="G624" s="220" t="s">
        <v>16</v>
      </c>
      <c r="H624" s="221">
        <v>569</v>
      </c>
      <c r="I624" s="222">
        <v>19605.41</v>
      </c>
      <c r="J624" s="221">
        <v>569</v>
      </c>
      <c r="K624" s="222">
        <v>19605.41</v>
      </c>
      <c r="L624" s="222">
        <v>16117.12</v>
      </c>
      <c r="M624" s="221">
        <v>125</v>
      </c>
      <c r="N624" s="223">
        <v>8.6295615600000004E-4</v>
      </c>
      <c r="O624" s="224">
        <v>28.325342706501999</v>
      </c>
    </row>
    <row r="625" spans="2:15" ht="12.75" customHeight="1">
      <c r="B625" s="219">
        <v>2021</v>
      </c>
      <c r="C625" s="220">
        <v>2292920</v>
      </c>
      <c r="D625" s="220" t="s">
        <v>5109</v>
      </c>
      <c r="E625" s="220" t="s">
        <v>7555</v>
      </c>
      <c r="F625" s="220" t="s">
        <v>4940</v>
      </c>
      <c r="G625" s="220" t="s">
        <v>16</v>
      </c>
      <c r="H625" s="221">
        <v>390</v>
      </c>
      <c r="I625" s="222">
        <v>9710.5499999999993</v>
      </c>
      <c r="J625" s="221">
        <v>390</v>
      </c>
      <c r="K625" s="222">
        <v>9706.93</v>
      </c>
      <c r="L625" s="222">
        <v>8080.97</v>
      </c>
      <c r="M625" s="221">
        <v>125</v>
      </c>
      <c r="N625" s="223">
        <v>5.6824524899999997E-4</v>
      </c>
      <c r="O625" s="224">
        <v>20.720435897434999</v>
      </c>
    </row>
    <row r="626" spans="2:15" ht="12.75" customHeight="1">
      <c r="B626" s="219">
        <v>2023</v>
      </c>
      <c r="C626" s="220" t="s">
        <v>292</v>
      </c>
      <c r="D626" s="220" t="s">
        <v>5096</v>
      </c>
      <c r="E626" s="220" t="s">
        <v>156</v>
      </c>
      <c r="F626" s="220" t="s">
        <v>63</v>
      </c>
      <c r="G626" s="220" t="s">
        <v>16</v>
      </c>
      <c r="H626" s="221">
        <v>687</v>
      </c>
      <c r="I626" s="222">
        <v>22600.22</v>
      </c>
      <c r="J626" s="221">
        <v>687</v>
      </c>
      <c r="K626" s="222">
        <v>16223.83</v>
      </c>
      <c r="L626" s="222">
        <v>13174.43</v>
      </c>
      <c r="M626" s="221">
        <v>124</v>
      </c>
      <c r="N626" s="223">
        <v>7.9719899899999996E-4</v>
      </c>
      <c r="O626" s="224">
        <v>19.176754002911</v>
      </c>
    </row>
    <row r="627" spans="2:15" ht="12.75" customHeight="1">
      <c r="B627" s="219">
        <v>2024</v>
      </c>
      <c r="C627" s="220" t="s">
        <v>507</v>
      </c>
      <c r="D627" s="220" t="s">
        <v>5179</v>
      </c>
      <c r="E627" s="220" t="s">
        <v>101</v>
      </c>
      <c r="F627" s="220" t="s">
        <v>4940</v>
      </c>
      <c r="G627" s="220" t="s">
        <v>16</v>
      </c>
      <c r="H627" s="221">
        <v>603</v>
      </c>
      <c r="I627" s="222">
        <v>15851.61</v>
      </c>
      <c r="J627" s="221">
        <v>603</v>
      </c>
      <c r="K627" s="222">
        <v>15849.61</v>
      </c>
      <c r="L627" s="222">
        <v>13735.12</v>
      </c>
      <c r="M627" s="221">
        <v>124</v>
      </c>
      <c r="N627" s="223">
        <v>7.35417144E-4</v>
      </c>
      <c r="O627" s="224">
        <v>22.777976782751999</v>
      </c>
    </row>
    <row r="628" spans="2:15" ht="12.75" customHeight="1">
      <c r="B628" s="219">
        <v>2023</v>
      </c>
      <c r="C628" s="220" t="s">
        <v>603</v>
      </c>
      <c r="D628" s="220" t="s">
        <v>5179</v>
      </c>
      <c r="E628" s="220" t="s">
        <v>101</v>
      </c>
      <c r="F628" s="220" t="s">
        <v>4940</v>
      </c>
      <c r="G628" s="220" t="s">
        <v>16</v>
      </c>
      <c r="H628" s="221">
        <v>337</v>
      </c>
      <c r="I628" s="222">
        <v>6437.81</v>
      </c>
      <c r="J628" s="221">
        <v>337</v>
      </c>
      <c r="K628" s="222">
        <v>6434.3</v>
      </c>
      <c r="L628" s="222">
        <v>5477.12</v>
      </c>
      <c r="M628" s="221">
        <v>124</v>
      </c>
      <c r="N628" s="223">
        <v>3.3142645099999999E-4</v>
      </c>
      <c r="O628" s="224">
        <v>16.252581602372999</v>
      </c>
    </row>
    <row r="629" spans="2:15" ht="12.75" customHeight="1">
      <c r="B629" s="219">
        <v>2025</v>
      </c>
      <c r="C629" s="220" t="s">
        <v>201</v>
      </c>
      <c r="D629" s="220" t="s">
        <v>202</v>
      </c>
      <c r="E629" s="220" t="s">
        <v>7547</v>
      </c>
      <c r="F629" s="220" t="s">
        <v>15</v>
      </c>
      <c r="G629" s="220" t="s">
        <v>41</v>
      </c>
      <c r="H629" s="221">
        <v>138</v>
      </c>
      <c r="I629" s="222">
        <v>31318.28</v>
      </c>
      <c r="J629" s="221">
        <v>138</v>
      </c>
      <c r="K629" s="222">
        <v>30359.77</v>
      </c>
      <c r="L629" s="222">
        <v>24151.94</v>
      </c>
      <c r="M629" s="221">
        <v>124</v>
      </c>
      <c r="N629" s="223">
        <v>1.16510491E-3</v>
      </c>
      <c r="O629" s="224">
        <v>175.01405797101401</v>
      </c>
    </row>
    <row r="630" spans="2:15" ht="12.75" customHeight="1">
      <c r="B630" s="219">
        <v>2024</v>
      </c>
      <c r="C630" s="220" t="s">
        <v>282</v>
      </c>
      <c r="D630" s="220" t="s">
        <v>5115</v>
      </c>
      <c r="E630" s="220" t="s">
        <v>7547</v>
      </c>
      <c r="F630" s="220" t="s">
        <v>15</v>
      </c>
      <c r="G630" s="220" t="s">
        <v>41</v>
      </c>
      <c r="H630" s="221">
        <v>143</v>
      </c>
      <c r="I630" s="222">
        <v>16813.650000000001</v>
      </c>
      <c r="J630" s="221">
        <v>143</v>
      </c>
      <c r="K630" s="222">
        <v>16813.650000000001</v>
      </c>
      <c r="L630" s="222">
        <v>13722.1</v>
      </c>
      <c r="M630" s="221">
        <v>124</v>
      </c>
      <c r="N630" s="223">
        <v>7.3472001599999995E-4</v>
      </c>
      <c r="O630" s="224">
        <v>95.958741258741</v>
      </c>
    </row>
    <row r="631" spans="2:15" ht="12.75" customHeight="1">
      <c r="B631" s="219">
        <v>2023</v>
      </c>
      <c r="C631" s="220" t="s">
        <v>1268</v>
      </c>
      <c r="D631" s="220" t="s">
        <v>1011</v>
      </c>
      <c r="E631" s="220" t="s">
        <v>107</v>
      </c>
      <c r="F631" s="220" t="s">
        <v>4940</v>
      </c>
      <c r="G631" s="220" t="s">
        <v>16</v>
      </c>
      <c r="H631" s="221">
        <v>139</v>
      </c>
      <c r="I631" s="222">
        <v>3295.12</v>
      </c>
      <c r="J631" s="221">
        <v>139</v>
      </c>
      <c r="K631" s="222">
        <v>3295.12</v>
      </c>
      <c r="L631" s="222">
        <v>2691.05</v>
      </c>
      <c r="M631" s="221">
        <v>124</v>
      </c>
      <c r="N631" s="223">
        <v>1.6283834400000001E-4</v>
      </c>
      <c r="O631" s="224">
        <v>19.360071942446002</v>
      </c>
    </row>
    <row r="632" spans="2:15" ht="12.75" customHeight="1">
      <c r="B632" s="219">
        <v>2021</v>
      </c>
      <c r="C632" s="220">
        <v>2325462</v>
      </c>
      <c r="D632" s="220" t="s">
        <v>220</v>
      </c>
      <c r="E632" s="220" t="s">
        <v>62</v>
      </c>
      <c r="F632" s="220" t="s">
        <v>22</v>
      </c>
      <c r="G632" s="220" t="s">
        <v>16</v>
      </c>
      <c r="H632" s="221">
        <v>394</v>
      </c>
      <c r="I632" s="222">
        <v>25412.560000000001</v>
      </c>
      <c r="J632" s="221">
        <v>394</v>
      </c>
      <c r="K632" s="222">
        <v>25326.7</v>
      </c>
      <c r="L632" s="222">
        <v>20958.41</v>
      </c>
      <c r="M632" s="221">
        <v>124</v>
      </c>
      <c r="N632" s="223">
        <v>1.4737731889999999E-3</v>
      </c>
      <c r="O632" s="224">
        <v>53.193934010151999</v>
      </c>
    </row>
    <row r="633" spans="2:15" ht="12.75" customHeight="1">
      <c r="B633" s="219">
        <v>2021</v>
      </c>
      <c r="C633" s="220">
        <v>2221802</v>
      </c>
      <c r="D633" s="220" t="s">
        <v>577</v>
      </c>
      <c r="E633" s="220" t="s">
        <v>31</v>
      </c>
      <c r="F633" s="220" t="s">
        <v>22</v>
      </c>
      <c r="G633" s="220" t="s">
        <v>16</v>
      </c>
      <c r="H633" s="221">
        <v>191</v>
      </c>
      <c r="I633" s="222">
        <v>6623.21</v>
      </c>
      <c r="J633" s="221">
        <v>191</v>
      </c>
      <c r="K633" s="222">
        <v>6619.59</v>
      </c>
      <c r="L633" s="222">
        <v>5619.35</v>
      </c>
      <c r="M633" s="221">
        <v>124</v>
      </c>
      <c r="N633" s="223">
        <v>3.95146739E-4</v>
      </c>
      <c r="O633" s="224">
        <v>29.420680628271999</v>
      </c>
    </row>
    <row r="634" spans="2:15" ht="12.75" customHeight="1">
      <c r="B634" s="219">
        <v>2022</v>
      </c>
      <c r="C634" s="220">
        <v>2347164</v>
      </c>
      <c r="D634" s="220" t="s">
        <v>75</v>
      </c>
      <c r="E634" s="220" t="s">
        <v>7540</v>
      </c>
      <c r="F634" s="220" t="s">
        <v>22</v>
      </c>
      <c r="G634" s="220" t="s">
        <v>16</v>
      </c>
      <c r="H634" s="221">
        <v>666</v>
      </c>
      <c r="I634" s="222">
        <v>74588.06</v>
      </c>
      <c r="J634" s="221">
        <v>666</v>
      </c>
      <c r="K634" s="222">
        <v>74588.06</v>
      </c>
      <c r="L634" s="222">
        <v>64709.13</v>
      </c>
      <c r="M634" s="221">
        <v>124</v>
      </c>
      <c r="N634" s="223">
        <v>4.1114062339999997E-3</v>
      </c>
      <c r="O634" s="224">
        <v>97.160855855855004</v>
      </c>
    </row>
    <row r="635" spans="2:15" ht="12.75" customHeight="1">
      <c r="B635" s="219">
        <v>2023</v>
      </c>
      <c r="C635" s="220" t="s">
        <v>341</v>
      </c>
      <c r="D635" s="220" t="s">
        <v>342</v>
      </c>
      <c r="E635" s="220" t="s">
        <v>156</v>
      </c>
      <c r="F635" s="220" t="s">
        <v>4940</v>
      </c>
      <c r="G635" s="220" t="s">
        <v>16</v>
      </c>
      <c r="H635" s="221">
        <v>629</v>
      </c>
      <c r="I635" s="222">
        <v>18427.95</v>
      </c>
      <c r="J635" s="221">
        <v>629</v>
      </c>
      <c r="K635" s="222">
        <v>18418.400000000001</v>
      </c>
      <c r="L635" s="222">
        <v>14848.57</v>
      </c>
      <c r="M635" s="221">
        <v>123</v>
      </c>
      <c r="N635" s="223">
        <v>8.9850301999999996E-4</v>
      </c>
      <c r="O635" s="224">
        <v>23.606629570747</v>
      </c>
    </row>
    <row r="636" spans="2:15" ht="12.75" customHeight="1">
      <c r="B636" s="219">
        <v>2021</v>
      </c>
      <c r="C636" s="220">
        <v>2257513</v>
      </c>
      <c r="D636" s="220" t="s">
        <v>5147</v>
      </c>
      <c r="E636" s="220" t="s">
        <v>101</v>
      </c>
      <c r="F636" s="220" t="s">
        <v>4940</v>
      </c>
      <c r="G636" s="220" t="s">
        <v>16</v>
      </c>
      <c r="H636" s="221">
        <v>597</v>
      </c>
      <c r="I636" s="222">
        <v>12015.41</v>
      </c>
      <c r="J636" s="221">
        <v>597</v>
      </c>
      <c r="K636" s="222">
        <v>11946.88</v>
      </c>
      <c r="L636" s="222">
        <v>9762.16</v>
      </c>
      <c r="M636" s="221">
        <v>123</v>
      </c>
      <c r="N636" s="223">
        <v>6.8646474899999995E-4</v>
      </c>
      <c r="O636" s="224">
        <v>16.35202680067</v>
      </c>
    </row>
    <row r="637" spans="2:15" ht="12.75" customHeight="1">
      <c r="B637" s="219">
        <v>2024</v>
      </c>
      <c r="C637" s="220" t="s">
        <v>476</v>
      </c>
      <c r="D637" s="220" t="s">
        <v>5154</v>
      </c>
      <c r="E637" s="220" t="s">
        <v>479</v>
      </c>
      <c r="F637" s="220" t="s">
        <v>4940</v>
      </c>
      <c r="G637" s="220" t="s">
        <v>16</v>
      </c>
      <c r="H637" s="221">
        <v>436</v>
      </c>
      <c r="I637" s="222">
        <v>7383.74</v>
      </c>
      <c r="J637" s="221">
        <v>436</v>
      </c>
      <c r="K637" s="222">
        <v>7383.74</v>
      </c>
      <c r="L637" s="222">
        <v>6385.27</v>
      </c>
      <c r="M637" s="221">
        <v>123</v>
      </c>
      <c r="N637" s="223">
        <v>3.4188540200000002E-4</v>
      </c>
      <c r="O637" s="224">
        <v>14.645114678899001</v>
      </c>
    </row>
    <row r="638" spans="2:15" ht="12.75" customHeight="1">
      <c r="B638" s="219">
        <v>2022</v>
      </c>
      <c r="C638" s="220">
        <v>2484854</v>
      </c>
      <c r="D638" s="220" t="s">
        <v>5950</v>
      </c>
      <c r="E638" s="220" t="s">
        <v>7547</v>
      </c>
      <c r="F638" s="220" t="s">
        <v>15</v>
      </c>
      <c r="G638" s="220" t="s">
        <v>41</v>
      </c>
      <c r="H638" s="221">
        <v>129</v>
      </c>
      <c r="I638" s="222">
        <v>3509.64</v>
      </c>
      <c r="J638" s="221">
        <v>129</v>
      </c>
      <c r="K638" s="222">
        <v>3509.64</v>
      </c>
      <c r="L638" s="222">
        <v>2872.68</v>
      </c>
      <c r="M638" s="221">
        <v>123</v>
      </c>
      <c r="N638" s="223">
        <v>1.8252068E-4</v>
      </c>
      <c r="O638" s="224">
        <v>22.268837209301999</v>
      </c>
    </row>
    <row r="639" spans="2:15" ht="12.75" customHeight="1">
      <c r="B639" s="219">
        <v>2020</v>
      </c>
      <c r="C639" s="220">
        <v>2298457</v>
      </c>
      <c r="D639" s="220" t="s">
        <v>5150</v>
      </c>
      <c r="E639" s="220" t="s">
        <v>107</v>
      </c>
      <c r="F639" s="220" t="s">
        <v>4940</v>
      </c>
      <c r="G639" s="220" t="s">
        <v>16</v>
      </c>
      <c r="H639" s="221">
        <v>264</v>
      </c>
      <c r="I639" s="222">
        <v>8803.9599999999991</v>
      </c>
      <c r="J639" s="221">
        <v>264</v>
      </c>
      <c r="K639" s="222">
        <v>8803.9599999999991</v>
      </c>
      <c r="L639" s="222">
        <v>7180.44</v>
      </c>
      <c r="M639" s="221">
        <v>123</v>
      </c>
      <c r="N639" s="223">
        <v>5.2951697299999996E-4</v>
      </c>
      <c r="O639" s="224">
        <v>27.198636363635998</v>
      </c>
    </row>
    <row r="640" spans="2:15" ht="12.75" customHeight="1">
      <c r="B640" s="219">
        <v>2025</v>
      </c>
      <c r="C640" s="220" t="s">
        <v>4033</v>
      </c>
      <c r="D640" s="220" t="s">
        <v>909</v>
      </c>
      <c r="E640" s="220" t="s">
        <v>31</v>
      </c>
      <c r="F640" s="220" t="s">
        <v>4940</v>
      </c>
      <c r="G640" s="220" t="s">
        <v>16</v>
      </c>
      <c r="H640" s="221">
        <v>165</v>
      </c>
      <c r="I640" s="222">
        <v>5259.25</v>
      </c>
      <c r="J640" s="221">
        <v>165</v>
      </c>
      <c r="K640" s="222">
        <v>5252.61</v>
      </c>
      <c r="L640" s="222">
        <v>4378.5600000000004</v>
      </c>
      <c r="M640" s="221">
        <v>123</v>
      </c>
      <c r="N640" s="223">
        <v>2.11224512E-4</v>
      </c>
      <c r="O640" s="224">
        <v>26.536727272726999</v>
      </c>
    </row>
    <row r="641" spans="2:15" ht="12.75" customHeight="1">
      <c r="B641" s="219">
        <v>2024</v>
      </c>
      <c r="C641" s="220" t="s">
        <v>866</v>
      </c>
      <c r="D641" s="220" t="s">
        <v>5208</v>
      </c>
      <c r="E641" s="220" t="s">
        <v>71</v>
      </c>
      <c r="F641" s="220" t="s">
        <v>22</v>
      </c>
      <c r="G641" s="220" t="s">
        <v>16</v>
      </c>
      <c r="H641" s="221">
        <v>130</v>
      </c>
      <c r="I641" s="222">
        <v>7556.59</v>
      </c>
      <c r="J641" s="221">
        <v>130</v>
      </c>
      <c r="K641" s="222">
        <v>7556.59</v>
      </c>
      <c r="L641" s="222">
        <v>6027.03</v>
      </c>
      <c r="M641" s="221">
        <v>122</v>
      </c>
      <c r="N641" s="223">
        <v>3.2270421999999998E-4</v>
      </c>
      <c r="O641" s="224">
        <v>46.361769230768999</v>
      </c>
    </row>
    <row r="642" spans="2:15" ht="12.75" customHeight="1">
      <c r="B642" s="219">
        <v>2024</v>
      </c>
      <c r="C642" s="220" t="s">
        <v>1297</v>
      </c>
      <c r="D642" s="220" t="s">
        <v>1298</v>
      </c>
      <c r="E642" s="220" t="s">
        <v>71</v>
      </c>
      <c r="F642" s="220" t="s">
        <v>22</v>
      </c>
      <c r="G642" s="220" t="s">
        <v>16</v>
      </c>
      <c r="H642" s="221">
        <v>680</v>
      </c>
      <c r="I642" s="222">
        <v>7908.46</v>
      </c>
      <c r="J642" s="221">
        <v>680</v>
      </c>
      <c r="K642" s="222">
        <v>7908.46</v>
      </c>
      <c r="L642" s="222">
        <v>6650.75</v>
      </c>
      <c r="M642" s="221">
        <v>122</v>
      </c>
      <c r="N642" s="223">
        <v>3.5609995200000001E-4</v>
      </c>
      <c r="O642" s="224">
        <v>9.7805147058820001</v>
      </c>
    </row>
    <row r="643" spans="2:15" ht="12.75" customHeight="1">
      <c r="B643" s="219">
        <v>2024</v>
      </c>
      <c r="C643" s="220" t="s">
        <v>1684</v>
      </c>
      <c r="D643" s="220" t="s">
        <v>5366</v>
      </c>
      <c r="E643" s="220" t="s">
        <v>71</v>
      </c>
      <c r="F643" s="220" t="s">
        <v>22</v>
      </c>
      <c r="G643" s="220" t="s">
        <v>16</v>
      </c>
      <c r="H643" s="221">
        <v>524</v>
      </c>
      <c r="I643" s="222">
        <v>5285.13</v>
      </c>
      <c r="J643" s="221">
        <v>524</v>
      </c>
      <c r="K643" s="222">
        <v>5285.13</v>
      </c>
      <c r="L643" s="222">
        <v>4285.8500000000004</v>
      </c>
      <c r="M643" s="221">
        <v>122</v>
      </c>
      <c r="N643" s="223">
        <v>2.29476522E-4</v>
      </c>
      <c r="O643" s="224">
        <v>8.179103053435</v>
      </c>
    </row>
    <row r="644" spans="2:15" ht="12.75" customHeight="1">
      <c r="B644" s="219">
        <v>2022</v>
      </c>
      <c r="C644" s="220">
        <v>2475812</v>
      </c>
      <c r="D644" s="220" t="s">
        <v>5261</v>
      </c>
      <c r="E644" s="220" t="s">
        <v>101</v>
      </c>
      <c r="F644" s="220" t="s">
        <v>4940</v>
      </c>
      <c r="G644" s="220" t="s">
        <v>16</v>
      </c>
      <c r="H644" s="221">
        <v>587</v>
      </c>
      <c r="I644" s="222">
        <v>15153.6</v>
      </c>
      <c r="J644" s="221">
        <v>587</v>
      </c>
      <c r="K644" s="222">
        <v>15153.6</v>
      </c>
      <c r="L644" s="222">
        <v>12771.66</v>
      </c>
      <c r="M644" s="221">
        <v>122</v>
      </c>
      <c r="N644" s="223">
        <v>8.1146945600000001E-4</v>
      </c>
      <c r="O644" s="224">
        <v>21.757512776831</v>
      </c>
    </row>
    <row r="645" spans="2:15" ht="12.75" customHeight="1">
      <c r="B645" s="219">
        <v>2024</v>
      </c>
      <c r="C645" s="220" t="s">
        <v>5607</v>
      </c>
      <c r="D645" s="220" t="s">
        <v>5261</v>
      </c>
      <c r="E645" s="220" t="s">
        <v>101</v>
      </c>
      <c r="F645" s="220" t="s">
        <v>4940</v>
      </c>
      <c r="G645" s="220" t="s">
        <v>16</v>
      </c>
      <c r="H645" s="221">
        <v>517</v>
      </c>
      <c r="I645" s="222">
        <v>10860.35</v>
      </c>
      <c r="J645" s="221">
        <v>517</v>
      </c>
      <c r="K645" s="222">
        <v>10860.35</v>
      </c>
      <c r="L645" s="222">
        <v>8983.5</v>
      </c>
      <c r="M645" s="221">
        <v>122</v>
      </c>
      <c r="N645" s="223">
        <v>4.8100197999999999E-4</v>
      </c>
      <c r="O645" s="224">
        <v>17.376208897485</v>
      </c>
    </row>
    <row r="646" spans="2:15" ht="12.75" customHeight="1">
      <c r="B646" s="219">
        <v>2023</v>
      </c>
      <c r="C646" s="220" t="s">
        <v>1747</v>
      </c>
      <c r="D646" s="220" t="s">
        <v>5439</v>
      </c>
      <c r="E646" s="220" t="s">
        <v>5141</v>
      </c>
      <c r="F646" s="220" t="s">
        <v>4940</v>
      </c>
      <c r="G646" s="220" t="s">
        <v>16</v>
      </c>
      <c r="H646" s="221">
        <v>189</v>
      </c>
      <c r="I646" s="222">
        <v>1778.71</v>
      </c>
      <c r="J646" s="221">
        <v>189</v>
      </c>
      <c r="K646" s="222">
        <v>1778.71</v>
      </c>
      <c r="L646" s="222">
        <v>1506.54</v>
      </c>
      <c r="M646" s="221">
        <v>122</v>
      </c>
      <c r="N646" s="223">
        <v>9.1162363778770798E-5</v>
      </c>
      <c r="O646" s="224">
        <v>7.971111111111</v>
      </c>
    </row>
    <row r="647" spans="2:15" ht="12.75" customHeight="1">
      <c r="B647" s="219">
        <v>2024</v>
      </c>
      <c r="C647" s="220" t="s">
        <v>554</v>
      </c>
      <c r="D647" s="220" t="s">
        <v>555</v>
      </c>
      <c r="E647" s="220" t="s">
        <v>213</v>
      </c>
      <c r="F647" s="220" t="s">
        <v>4940</v>
      </c>
      <c r="G647" s="220" t="s">
        <v>16</v>
      </c>
      <c r="H647" s="221">
        <v>722</v>
      </c>
      <c r="I647" s="222">
        <v>17698.36</v>
      </c>
      <c r="J647" s="221">
        <v>722</v>
      </c>
      <c r="K647" s="222">
        <v>17697.14</v>
      </c>
      <c r="L647" s="222">
        <v>14608.5</v>
      </c>
      <c r="M647" s="221">
        <v>122</v>
      </c>
      <c r="N647" s="223">
        <v>7.8218037799999995E-4</v>
      </c>
      <c r="O647" s="224">
        <v>20.233379501384999</v>
      </c>
    </row>
    <row r="648" spans="2:15" ht="12.75" customHeight="1">
      <c r="B648" s="219">
        <v>2025</v>
      </c>
      <c r="C648" s="220" t="s">
        <v>795</v>
      </c>
      <c r="D648" s="220" t="s">
        <v>5273</v>
      </c>
      <c r="E648" s="220" t="s">
        <v>7547</v>
      </c>
      <c r="F648" s="220" t="s">
        <v>15</v>
      </c>
      <c r="G648" s="220" t="s">
        <v>41</v>
      </c>
      <c r="H648" s="221">
        <v>129</v>
      </c>
      <c r="I648" s="222">
        <v>7723.27</v>
      </c>
      <c r="J648" s="221">
        <v>129</v>
      </c>
      <c r="K648" s="222">
        <v>7723.27</v>
      </c>
      <c r="L648" s="222">
        <v>6326.35</v>
      </c>
      <c r="M648" s="221">
        <v>122</v>
      </c>
      <c r="N648" s="223">
        <v>3.0518713799999999E-4</v>
      </c>
      <c r="O648" s="224">
        <v>49.041472868216999</v>
      </c>
    </row>
    <row r="649" spans="2:15" ht="12.75" customHeight="1">
      <c r="B649" s="219">
        <v>2025</v>
      </c>
      <c r="C649" s="220" t="s">
        <v>7789</v>
      </c>
      <c r="D649" s="220" t="s">
        <v>7790</v>
      </c>
      <c r="E649" s="220" t="s">
        <v>107</v>
      </c>
      <c r="F649" s="220" t="s">
        <v>4940</v>
      </c>
      <c r="G649" s="220" t="s">
        <v>16</v>
      </c>
      <c r="H649" s="221">
        <v>250</v>
      </c>
      <c r="I649" s="222">
        <v>11623.1</v>
      </c>
      <c r="J649" s="221">
        <v>250</v>
      </c>
      <c r="K649" s="222">
        <v>11623.1</v>
      </c>
      <c r="L649" s="222">
        <v>9246.81</v>
      </c>
      <c r="M649" s="221">
        <v>122</v>
      </c>
      <c r="N649" s="223">
        <v>4.4607198100000002E-4</v>
      </c>
      <c r="O649" s="224">
        <v>36.98724</v>
      </c>
    </row>
    <row r="650" spans="2:15" ht="12.75" customHeight="1">
      <c r="B650" s="219">
        <v>2024</v>
      </c>
      <c r="C650" s="220" t="s">
        <v>1268</v>
      </c>
      <c r="D650" s="220" t="s">
        <v>1011</v>
      </c>
      <c r="E650" s="220" t="s">
        <v>107</v>
      </c>
      <c r="F650" s="220" t="s">
        <v>4940</v>
      </c>
      <c r="G650" s="220" t="s">
        <v>16</v>
      </c>
      <c r="H650" s="221">
        <v>131</v>
      </c>
      <c r="I650" s="222">
        <v>3125.27</v>
      </c>
      <c r="J650" s="221">
        <v>131</v>
      </c>
      <c r="K650" s="222">
        <v>3125.27</v>
      </c>
      <c r="L650" s="222">
        <v>2536.69</v>
      </c>
      <c r="M650" s="221">
        <v>122</v>
      </c>
      <c r="N650" s="223">
        <v>1.3582155199999999E-4</v>
      </c>
      <c r="O650" s="224">
        <v>19.364045801526</v>
      </c>
    </row>
    <row r="651" spans="2:15" ht="12.75" customHeight="1">
      <c r="B651" s="219">
        <v>2022</v>
      </c>
      <c r="C651" s="220">
        <v>2326663</v>
      </c>
      <c r="D651" s="220" t="s">
        <v>5704</v>
      </c>
      <c r="E651" s="220" t="s">
        <v>7557</v>
      </c>
      <c r="F651" s="220" t="s">
        <v>4940</v>
      </c>
      <c r="G651" s="220" t="s">
        <v>16</v>
      </c>
      <c r="H651" s="221">
        <v>144</v>
      </c>
      <c r="I651" s="222">
        <v>5139.47</v>
      </c>
      <c r="J651" s="221">
        <v>144</v>
      </c>
      <c r="K651" s="222">
        <v>5139.47</v>
      </c>
      <c r="L651" s="222">
        <v>4078.65</v>
      </c>
      <c r="M651" s="221">
        <v>122</v>
      </c>
      <c r="N651" s="223">
        <v>2.5914406500000001E-4</v>
      </c>
      <c r="O651" s="224">
        <v>28.323958333333</v>
      </c>
    </row>
    <row r="652" spans="2:15" ht="12.75" customHeight="1">
      <c r="B652" s="219">
        <v>2024</v>
      </c>
      <c r="C652" s="220" t="s">
        <v>7713</v>
      </c>
      <c r="D652" s="220" t="s">
        <v>7714</v>
      </c>
      <c r="E652" s="220" t="s">
        <v>112</v>
      </c>
      <c r="F652" s="220" t="s">
        <v>4940</v>
      </c>
      <c r="G652" s="220" t="s">
        <v>16</v>
      </c>
      <c r="H652" s="221">
        <v>203</v>
      </c>
      <c r="I652" s="222">
        <v>5842.32</v>
      </c>
      <c r="J652" s="221">
        <v>203</v>
      </c>
      <c r="K652" s="222">
        <v>5820.89</v>
      </c>
      <c r="L652" s="222">
        <v>4728.3900000000003</v>
      </c>
      <c r="M652" s="221">
        <v>121</v>
      </c>
      <c r="N652" s="223">
        <v>2.5317136400000002E-4</v>
      </c>
      <c r="O652" s="224">
        <v>23.292561576354</v>
      </c>
    </row>
    <row r="653" spans="2:15" ht="12.75" customHeight="1">
      <c r="B653" s="219">
        <v>2022</v>
      </c>
      <c r="C653" s="220">
        <v>2236974</v>
      </c>
      <c r="D653" s="220" t="s">
        <v>5101</v>
      </c>
      <c r="E653" s="220" t="s">
        <v>156</v>
      </c>
      <c r="F653" s="220" t="s">
        <v>63</v>
      </c>
      <c r="G653" s="220" t="s">
        <v>16</v>
      </c>
      <c r="H653" s="221">
        <v>653</v>
      </c>
      <c r="I653" s="222">
        <v>25191.54</v>
      </c>
      <c r="J653" s="221">
        <v>653</v>
      </c>
      <c r="K653" s="222">
        <v>18285.34</v>
      </c>
      <c r="L653" s="222">
        <v>14491.21</v>
      </c>
      <c r="M653" s="221">
        <v>121</v>
      </c>
      <c r="N653" s="223">
        <v>9.2072403300000002E-4</v>
      </c>
      <c r="O653" s="224">
        <v>22.191745788666999</v>
      </c>
    </row>
    <row r="654" spans="2:15" ht="12.75" customHeight="1">
      <c r="B654" s="219">
        <v>2023</v>
      </c>
      <c r="C654" s="220" t="s">
        <v>411</v>
      </c>
      <c r="D654" s="220" t="s">
        <v>412</v>
      </c>
      <c r="E654" s="220" t="s">
        <v>31</v>
      </c>
      <c r="F654" s="220" t="s">
        <v>22</v>
      </c>
      <c r="G654" s="220" t="s">
        <v>16</v>
      </c>
      <c r="H654" s="221">
        <v>224</v>
      </c>
      <c r="I654" s="222">
        <v>10286.24</v>
      </c>
      <c r="J654" s="221">
        <v>224</v>
      </c>
      <c r="K654" s="222">
        <v>10286.24</v>
      </c>
      <c r="L654" s="222">
        <v>8190.3</v>
      </c>
      <c r="M654" s="221">
        <v>121</v>
      </c>
      <c r="N654" s="223">
        <v>4.9560390500000002E-4</v>
      </c>
      <c r="O654" s="224">
        <v>36.563839285714003</v>
      </c>
    </row>
    <row r="655" spans="2:15" ht="12.75" customHeight="1">
      <c r="B655" s="219">
        <v>2021</v>
      </c>
      <c r="C655" s="220">
        <v>2172119</v>
      </c>
      <c r="D655" s="220" t="s">
        <v>312</v>
      </c>
      <c r="E655" s="220" t="s">
        <v>5102</v>
      </c>
      <c r="F655" s="220" t="s">
        <v>22</v>
      </c>
      <c r="G655" s="220" t="s">
        <v>16</v>
      </c>
      <c r="H655" s="221">
        <v>889</v>
      </c>
      <c r="I655" s="222">
        <v>12560.29</v>
      </c>
      <c r="J655" s="221">
        <v>889</v>
      </c>
      <c r="K655" s="222">
        <v>12549.54</v>
      </c>
      <c r="L655" s="222">
        <v>10205.07</v>
      </c>
      <c r="M655" s="221">
        <v>121</v>
      </c>
      <c r="N655" s="223">
        <v>7.17609711E-4</v>
      </c>
      <c r="O655" s="224">
        <v>11.479268841393999</v>
      </c>
    </row>
    <row r="656" spans="2:15" ht="12.75" customHeight="1">
      <c r="B656" s="219">
        <v>2021</v>
      </c>
      <c r="C656" s="220">
        <v>556734</v>
      </c>
      <c r="D656" s="220" t="s">
        <v>736</v>
      </c>
      <c r="E656" s="220" t="s">
        <v>340</v>
      </c>
      <c r="F656" s="220" t="s">
        <v>22</v>
      </c>
      <c r="G656" s="220" t="s">
        <v>16</v>
      </c>
      <c r="H656" s="221">
        <v>198</v>
      </c>
      <c r="I656" s="222">
        <v>5044.22</v>
      </c>
      <c r="J656" s="221">
        <v>198</v>
      </c>
      <c r="K656" s="222">
        <v>5043.91</v>
      </c>
      <c r="L656" s="222">
        <v>3937.27</v>
      </c>
      <c r="M656" s="221">
        <v>121</v>
      </c>
      <c r="N656" s="223">
        <v>2.7686465500000002E-4</v>
      </c>
      <c r="O656" s="224">
        <v>19.885202020202001</v>
      </c>
    </row>
    <row r="657" spans="2:15" ht="12.75" customHeight="1">
      <c r="B657" s="219">
        <v>2022</v>
      </c>
      <c r="C657" s="220">
        <v>2292920</v>
      </c>
      <c r="D657" s="220" t="s">
        <v>5109</v>
      </c>
      <c r="E657" s="220" t="s">
        <v>7555</v>
      </c>
      <c r="F657" s="220" t="s">
        <v>4940</v>
      </c>
      <c r="G657" s="220" t="s">
        <v>16</v>
      </c>
      <c r="H657" s="221">
        <v>411</v>
      </c>
      <c r="I657" s="222">
        <v>10074.01</v>
      </c>
      <c r="J657" s="221">
        <v>411</v>
      </c>
      <c r="K657" s="222">
        <v>10052.540000000001</v>
      </c>
      <c r="L657" s="222">
        <v>8123.68</v>
      </c>
      <c r="M657" s="221">
        <v>121</v>
      </c>
      <c r="N657" s="223">
        <v>5.1615202599999998E-4</v>
      </c>
      <c r="O657" s="224">
        <v>19.765644768855999</v>
      </c>
    </row>
    <row r="658" spans="2:15" ht="12.75" customHeight="1">
      <c r="B658" s="219">
        <v>2024</v>
      </c>
      <c r="C658" s="220" t="s">
        <v>801</v>
      </c>
      <c r="D658" s="220" t="s">
        <v>5171</v>
      </c>
      <c r="E658" s="220" t="s">
        <v>139</v>
      </c>
      <c r="F658" s="220" t="s">
        <v>4940</v>
      </c>
      <c r="G658" s="220" t="s">
        <v>16</v>
      </c>
      <c r="H658" s="221">
        <v>634</v>
      </c>
      <c r="I658" s="222">
        <v>8592.19</v>
      </c>
      <c r="J658" s="221">
        <v>634</v>
      </c>
      <c r="K658" s="222">
        <v>8588.16</v>
      </c>
      <c r="L658" s="222">
        <v>7241.98</v>
      </c>
      <c r="M658" s="221">
        <v>121</v>
      </c>
      <c r="N658" s="223">
        <v>3.8775607700000002E-4</v>
      </c>
      <c r="O658" s="224">
        <v>11.422681388012</v>
      </c>
    </row>
    <row r="659" spans="2:15" ht="12.75" customHeight="1">
      <c r="B659" s="219">
        <v>2023</v>
      </c>
      <c r="C659" s="220" t="s">
        <v>2459</v>
      </c>
      <c r="D659" s="220" t="s">
        <v>1270</v>
      </c>
      <c r="E659" s="220" t="s">
        <v>25</v>
      </c>
      <c r="F659" s="220" t="s">
        <v>4940</v>
      </c>
      <c r="G659" s="220" t="s">
        <v>16</v>
      </c>
      <c r="H659" s="221">
        <v>144</v>
      </c>
      <c r="I659" s="222">
        <v>2238.7199999999998</v>
      </c>
      <c r="J659" s="221">
        <v>144</v>
      </c>
      <c r="K659" s="222">
        <v>2238.69</v>
      </c>
      <c r="L659" s="222">
        <v>1895.74</v>
      </c>
      <c r="M659" s="221">
        <v>120</v>
      </c>
      <c r="N659" s="223">
        <v>1.1471327600000001E-4</v>
      </c>
      <c r="O659" s="224">
        <v>13.164861111111</v>
      </c>
    </row>
    <row r="660" spans="2:15" ht="12.75" customHeight="1">
      <c r="B660" s="219">
        <v>2024</v>
      </c>
      <c r="C660" s="220" t="s">
        <v>341</v>
      </c>
      <c r="D660" s="220" t="s">
        <v>342</v>
      </c>
      <c r="E660" s="220" t="s">
        <v>156</v>
      </c>
      <c r="F660" s="220" t="s">
        <v>4940</v>
      </c>
      <c r="G660" s="220" t="s">
        <v>16</v>
      </c>
      <c r="H660" s="221">
        <v>643</v>
      </c>
      <c r="I660" s="222">
        <v>19518.900000000001</v>
      </c>
      <c r="J660" s="221">
        <v>643</v>
      </c>
      <c r="K660" s="222">
        <v>19498.169999999998</v>
      </c>
      <c r="L660" s="222">
        <v>15953.1</v>
      </c>
      <c r="M660" s="221">
        <v>120</v>
      </c>
      <c r="N660" s="223">
        <v>8.5417406200000005E-4</v>
      </c>
      <c r="O660" s="224">
        <v>24.810419906686999</v>
      </c>
    </row>
    <row r="661" spans="2:15" ht="12.75" customHeight="1">
      <c r="B661" s="219">
        <v>2023</v>
      </c>
      <c r="C661" s="220" t="s">
        <v>355</v>
      </c>
      <c r="D661" s="220" t="s">
        <v>5108</v>
      </c>
      <c r="E661" s="220" t="s">
        <v>101</v>
      </c>
      <c r="F661" s="220" t="s">
        <v>63</v>
      </c>
      <c r="G661" s="220" t="s">
        <v>16</v>
      </c>
      <c r="H661" s="221">
        <v>542</v>
      </c>
      <c r="I661" s="222">
        <v>18428.2</v>
      </c>
      <c r="J661" s="221">
        <v>542</v>
      </c>
      <c r="K661" s="222">
        <v>18370.849999999999</v>
      </c>
      <c r="L661" s="222">
        <v>15766.39</v>
      </c>
      <c r="M661" s="221">
        <v>120</v>
      </c>
      <c r="N661" s="223">
        <v>9.5404129999999998E-4</v>
      </c>
      <c r="O661" s="224">
        <v>29.089280442804</v>
      </c>
    </row>
    <row r="662" spans="2:15" ht="12.75" customHeight="1">
      <c r="B662" s="219">
        <v>2023</v>
      </c>
      <c r="C662" s="220" t="s">
        <v>1368</v>
      </c>
      <c r="D662" s="220" t="s">
        <v>1369</v>
      </c>
      <c r="E662" s="220" t="s">
        <v>101</v>
      </c>
      <c r="F662" s="220" t="s">
        <v>4940</v>
      </c>
      <c r="G662" s="220" t="s">
        <v>16</v>
      </c>
      <c r="H662" s="221">
        <v>445</v>
      </c>
      <c r="I662" s="222">
        <v>7165.46</v>
      </c>
      <c r="J662" s="221">
        <v>445</v>
      </c>
      <c r="K662" s="222">
        <v>7157.47</v>
      </c>
      <c r="L662" s="222">
        <v>5978.66</v>
      </c>
      <c r="M662" s="221">
        <v>120</v>
      </c>
      <c r="N662" s="223">
        <v>3.6177517799999999E-4</v>
      </c>
      <c r="O662" s="224">
        <v>13.435191011236</v>
      </c>
    </row>
    <row r="663" spans="2:15" ht="12.75" customHeight="1">
      <c r="B663" s="219">
        <v>2021</v>
      </c>
      <c r="C663" s="220">
        <v>2443449</v>
      </c>
      <c r="D663" s="220" t="s">
        <v>5153</v>
      </c>
      <c r="E663" s="220" t="s">
        <v>7604</v>
      </c>
      <c r="F663" s="220" t="s">
        <v>4940</v>
      </c>
      <c r="G663" s="220" t="s">
        <v>16</v>
      </c>
      <c r="H663" s="221">
        <v>203</v>
      </c>
      <c r="I663" s="222">
        <v>8987.43</v>
      </c>
      <c r="J663" s="221">
        <v>203</v>
      </c>
      <c r="K663" s="222">
        <v>8978.0400000000009</v>
      </c>
      <c r="L663" s="222">
        <v>7472.47</v>
      </c>
      <c r="M663" s="221">
        <v>120</v>
      </c>
      <c r="N663" s="223">
        <v>5.2545617399999995E-4</v>
      </c>
      <c r="O663" s="224">
        <v>36.810197044334998</v>
      </c>
    </row>
    <row r="664" spans="2:15" ht="12.75" customHeight="1">
      <c r="B664" s="219">
        <v>2025</v>
      </c>
      <c r="C664" s="220" t="s">
        <v>405</v>
      </c>
      <c r="D664" s="220" t="s">
        <v>5130</v>
      </c>
      <c r="E664" s="220" t="s">
        <v>7547</v>
      </c>
      <c r="F664" s="220" t="s">
        <v>15</v>
      </c>
      <c r="G664" s="220" t="s">
        <v>41</v>
      </c>
      <c r="H664" s="221">
        <v>194</v>
      </c>
      <c r="I664" s="222">
        <v>17301.05</v>
      </c>
      <c r="J664" s="221">
        <v>194</v>
      </c>
      <c r="K664" s="222">
        <v>17107.330000000002</v>
      </c>
      <c r="L664" s="222">
        <v>14561.7</v>
      </c>
      <c r="M664" s="221">
        <v>120</v>
      </c>
      <c r="N664" s="223">
        <v>7.0246564700000001E-4</v>
      </c>
      <c r="O664" s="224">
        <v>75.060309278350005</v>
      </c>
    </row>
    <row r="665" spans="2:15" ht="12.75" customHeight="1">
      <c r="B665" s="219">
        <v>2020</v>
      </c>
      <c r="C665" s="220">
        <v>628158</v>
      </c>
      <c r="D665" s="220" t="s">
        <v>1011</v>
      </c>
      <c r="E665" s="220" t="s">
        <v>107</v>
      </c>
      <c r="F665" s="220" t="s">
        <v>4940</v>
      </c>
      <c r="G665" s="220" t="s">
        <v>16</v>
      </c>
      <c r="H665" s="221">
        <v>135</v>
      </c>
      <c r="I665" s="222">
        <v>4816.12</v>
      </c>
      <c r="J665" s="221">
        <v>134</v>
      </c>
      <c r="K665" s="222">
        <v>4784.49</v>
      </c>
      <c r="L665" s="222">
        <v>3785.67</v>
      </c>
      <c r="M665" s="221">
        <v>120</v>
      </c>
      <c r="N665" s="223">
        <v>2.7917182200000001E-4</v>
      </c>
      <c r="O665" s="224">
        <v>28.251268656716</v>
      </c>
    </row>
    <row r="666" spans="2:15" ht="12.75" customHeight="1">
      <c r="B666" s="219">
        <v>2024</v>
      </c>
      <c r="C666" s="220" t="s">
        <v>703</v>
      </c>
      <c r="D666" s="220" t="s">
        <v>5212</v>
      </c>
      <c r="E666" s="220" t="s">
        <v>7602</v>
      </c>
      <c r="F666" s="220" t="s">
        <v>4940</v>
      </c>
      <c r="G666" s="220" t="s">
        <v>16</v>
      </c>
      <c r="H666" s="221">
        <v>570</v>
      </c>
      <c r="I666" s="222">
        <v>11261.59</v>
      </c>
      <c r="J666" s="221">
        <v>570</v>
      </c>
      <c r="K666" s="222">
        <v>11260.7</v>
      </c>
      <c r="L666" s="222">
        <v>9720.4</v>
      </c>
      <c r="M666" s="221">
        <v>120</v>
      </c>
      <c r="N666" s="223">
        <v>5.2045768799999996E-4</v>
      </c>
      <c r="O666" s="224">
        <v>17.053333333333001</v>
      </c>
    </row>
    <row r="667" spans="2:15" ht="12.75" customHeight="1">
      <c r="B667" s="219">
        <v>2022</v>
      </c>
      <c r="C667" s="220">
        <v>901119</v>
      </c>
      <c r="D667" s="220" t="s">
        <v>7101</v>
      </c>
      <c r="E667" s="220" t="s">
        <v>71</v>
      </c>
      <c r="F667" s="220" t="s">
        <v>675</v>
      </c>
      <c r="G667" s="220" t="s">
        <v>16</v>
      </c>
      <c r="H667" s="221">
        <v>129</v>
      </c>
      <c r="I667" s="222">
        <v>2738.43</v>
      </c>
      <c r="J667" s="221">
        <v>129</v>
      </c>
      <c r="K667" s="222">
        <v>2738.41</v>
      </c>
      <c r="L667" s="222">
        <v>2738.41</v>
      </c>
      <c r="M667" s="221">
        <v>119</v>
      </c>
      <c r="N667" s="223">
        <v>1.7398960399999999E-4</v>
      </c>
      <c r="O667" s="224">
        <v>21.227984496124002</v>
      </c>
    </row>
    <row r="668" spans="2:15" ht="12.75" customHeight="1">
      <c r="B668" s="219">
        <v>2021</v>
      </c>
      <c r="C668" s="220">
        <v>586323</v>
      </c>
      <c r="D668" s="220" t="s">
        <v>5294</v>
      </c>
      <c r="E668" s="220" t="s">
        <v>71</v>
      </c>
      <c r="F668" s="220" t="s">
        <v>4940</v>
      </c>
      <c r="G668" s="220" t="s">
        <v>16</v>
      </c>
      <c r="H668" s="221">
        <v>379</v>
      </c>
      <c r="I668" s="222">
        <v>3178.46</v>
      </c>
      <c r="J668" s="221">
        <v>379</v>
      </c>
      <c r="K668" s="222">
        <v>3141.72</v>
      </c>
      <c r="L668" s="222">
        <v>2658.64</v>
      </c>
      <c r="M668" s="221">
        <v>119</v>
      </c>
      <c r="N668" s="223">
        <v>1.8695274799999999E-4</v>
      </c>
      <c r="O668" s="224">
        <v>7.0148812664899998</v>
      </c>
    </row>
    <row r="669" spans="2:15" ht="12.75" customHeight="1">
      <c r="B669" s="219">
        <v>2022</v>
      </c>
      <c r="C669" s="220">
        <v>2387875</v>
      </c>
      <c r="D669" s="220" t="s">
        <v>342</v>
      </c>
      <c r="E669" s="220" t="s">
        <v>156</v>
      </c>
      <c r="F669" s="220" t="s">
        <v>4940</v>
      </c>
      <c r="G669" s="220" t="s">
        <v>16</v>
      </c>
      <c r="H669" s="221">
        <v>645</v>
      </c>
      <c r="I669" s="222">
        <v>18500.939999999999</v>
      </c>
      <c r="J669" s="221">
        <v>645</v>
      </c>
      <c r="K669" s="222">
        <v>18453.55</v>
      </c>
      <c r="L669" s="222">
        <v>14863.49</v>
      </c>
      <c r="M669" s="221">
        <v>119</v>
      </c>
      <c r="N669" s="223">
        <v>9.4437748499999995E-4</v>
      </c>
      <c r="O669" s="224">
        <v>23.044170542635001</v>
      </c>
    </row>
    <row r="670" spans="2:15" ht="12.75" customHeight="1">
      <c r="B670" s="219">
        <v>2020</v>
      </c>
      <c r="C670" s="220">
        <v>2387875</v>
      </c>
      <c r="D670" s="220" t="s">
        <v>342</v>
      </c>
      <c r="E670" s="220" t="s">
        <v>156</v>
      </c>
      <c r="F670" s="220" t="s">
        <v>4940</v>
      </c>
      <c r="G670" s="220" t="s">
        <v>16</v>
      </c>
      <c r="H670" s="221">
        <v>609</v>
      </c>
      <c r="I670" s="222">
        <v>16171.51</v>
      </c>
      <c r="J670" s="221">
        <v>609</v>
      </c>
      <c r="K670" s="222">
        <v>16163.65</v>
      </c>
      <c r="L670" s="222">
        <v>12815.95</v>
      </c>
      <c r="M670" s="221">
        <v>119</v>
      </c>
      <c r="N670" s="223">
        <v>9.4510406700000005E-4</v>
      </c>
      <c r="O670" s="224">
        <v>21.044252873563</v>
      </c>
    </row>
    <row r="671" spans="2:15" ht="12.75" customHeight="1">
      <c r="B671" s="219">
        <v>2021</v>
      </c>
      <c r="C671" s="220">
        <v>2207818</v>
      </c>
      <c r="D671" s="220" t="s">
        <v>5154</v>
      </c>
      <c r="E671" s="220" t="s">
        <v>479</v>
      </c>
      <c r="F671" s="220" t="s">
        <v>4940</v>
      </c>
      <c r="G671" s="220" t="s">
        <v>16</v>
      </c>
      <c r="H671" s="221">
        <v>485</v>
      </c>
      <c r="I671" s="222">
        <v>7781.32</v>
      </c>
      <c r="J671" s="221">
        <v>485</v>
      </c>
      <c r="K671" s="222">
        <v>7756.81</v>
      </c>
      <c r="L671" s="222">
        <v>6621.35</v>
      </c>
      <c r="M671" s="221">
        <v>119</v>
      </c>
      <c r="N671" s="223">
        <v>4.6560631700000001E-4</v>
      </c>
      <c r="O671" s="224">
        <v>13.652268041237001</v>
      </c>
    </row>
    <row r="672" spans="2:15" ht="12.75" customHeight="1">
      <c r="B672" s="219">
        <v>2025</v>
      </c>
      <c r="C672" s="220" t="s">
        <v>554</v>
      </c>
      <c r="D672" s="220" t="s">
        <v>555</v>
      </c>
      <c r="E672" s="220" t="s">
        <v>213</v>
      </c>
      <c r="F672" s="220" t="s">
        <v>4940</v>
      </c>
      <c r="G672" s="220" t="s">
        <v>16</v>
      </c>
      <c r="H672" s="221">
        <v>697</v>
      </c>
      <c r="I672" s="222">
        <v>17195.189999999999</v>
      </c>
      <c r="J672" s="221">
        <v>697</v>
      </c>
      <c r="K672" s="222">
        <v>17191.95</v>
      </c>
      <c r="L672" s="222">
        <v>13922.38</v>
      </c>
      <c r="M672" s="221">
        <v>119</v>
      </c>
      <c r="N672" s="223">
        <v>6.7162444499999996E-4</v>
      </c>
      <c r="O672" s="224">
        <v>19.974720229555</v>
      </c>
    </row>
    <row r="673" spans="2:15" ht="12.75" customHeight="1">
      <c r="B673" s="219">
        <v>2025</v>
      </c>
      <c r="C673" s="220" t="s">
        <v>5290</v>
      </c>
      <c r="D673" s="220" t="s">
        <v>5291</v>
      </c>
      <c r="E673" s="220" t="s">
        <v>107</v>
      </c>
      <c r="F673" s="220" t="s">
        <v>4940</v>
      </c>
      <c r="G673" s="220" t="s">
        <v>16</v>
      </c>
      <c r="H673" s="221">
        <v>132</v>
      </c>
      <c r="I673" s="222">
        <v>4161.87</v>
      </c>
      <c r="J673" s="221">
        <v>132</v>
      </c>
      <c r="K673" s="222">
        <v>4154.68</v>
      </c>
      <c r="L673" s="222">
        <v>3372.03</v>
      </c>
      <c r="M673" s="221">
        <v>119</v>
      </c>
      <c r="N673" s="223">
        <v>1.6266886599999999E-4</v>
      </c>
      <c r="O673" s="224">
        <v>25.545681818180999</v>
      </c>
    </row>
    <row r="674" spans="2:15" ht="12.75" customHeight="1">
      <c r="B674" s="219">
        <v>2025</v>
      </c>
      <c r="C674" s="220" t="s">
        <v>703</v>
      </c>
      <c r="D674" s="220" t="s">
        <v>5212</v>
      </c>
      <c r="E674" s="220" t="s">
        <v>7602</v>
      </c>
      <c r="F674" s="220" t="s">
        <v>4940</v>
      </c>
      <c r="G674" s="220" t="s">
        <v>16</v>
      </c>
      <c r="H674" s="221">
        <v>494</v>
      </c>
      <c r="I674" s="222">
        <v>10390.16</v>
      </c>
      <c r="J674" s="221">
        <v>494</v>
      </c>
      <c r="K674" s="222">
        <v>10390.16</v>
      </c>
      <c r="L674" s="222">
        <v>8767.36</v>
      </c>
      <c r="M674" s="221">
        <v>119</v>
      </c>
      <c r="N674" s="223">
        <v>4.2294300900000002E-4</v>
      </c>
      <c r="O674" s="224">
        <v>17.747692307691999</v>
      </c>
    </row>
    <row r="675" spans="2:15" ht="12.75" customHeight="1">
      <c r="B675" s="219">
        <v>2025</v>
      </c>
      <c r="C675" s="220" t="s">
        <v>3160</v>
      </c>
      <c r="D675" s="220" t="s">
        <v>5881</v>
      </c>
      <c r="E675" s="220" t="s">
        <v>7656</v>
      </c>
      <c r="F675" s="220" t="s">
        <v>4940</v>
      </c>
      <c r="G675" s="220" t="s">
        <v>41</v>
      </c>
      <c r="H675" s="221">
        <v>129</v>
      </c>
      <c r="I675" s="222">
        <v>4010.63</v>
      </c>
      <c r="J675" s="221">
        <v>129</v>
      </c>
      <c r="K675" s="222">
        <v>4010.63</v>
      </c>
      <c r="L675" s="222">
        <v>3287.06</v>
      </c>
      <c r="M675" s="221">
        <v>119</v>
      </c>
      <c r="N675" s="223">
        <v>1.5856986000000001E-4</v>
      </c>
      <c r="O675" s="224">
        <v>25.481085271316999</v>
      </c>
    </row>
    <row r="676" spans="2:15" ht="12.75" customHeight="1">
      <c r="B676" s="219">
        <v>2025</v>
      </c>
      <c r="C676" s="220" t="s">
        <v>1117</v>
      </c>
      <c r="D676" s="220" t="s">
        <v>5319</v>
      </c>
      <c r="E676" s="220" t="s">
        <v>62</v>
      </c>
      <c r="F676" s="220" t="s">
        <v>22</v>
      </c>
      <c r="G676" s="220" t="s">
        <v>16</v>
      </c>
      <c r="H676" s="221">
        <v>184</v>
      </c>
      <c r="I676" s="222">
        <v>6493.9</v>
      </c>
      <c r="J676" s="221">
        <v>184</v>
      </c>
      <c r="K676" s="222">
        <v>6404.91</v>
      </c>
      <c r="L676" s="222">
        <v>5032.37</v>
      </c>
      <c r="M676" s="221">
        <v>119</v>
      </c>
      <c r="N676" s="223">
        <v>2.4276472099999999E-4</v>
      </c>
      <c r="O676" s="224">
        <v>27.349836956520999</v>
      </c>
    </row>
    <row r="677" spans="2:15" ht="12.75" customHeight="1">
      <c r="B677" s="219">
        <v>2022</v>
      </c>
      <c r="C677" s="220">
        <v>786616</v>
      </c>
      <c r="D677" s="220" t="s">
        <v>5188</v>
      </c>
      <c r="E677" s="220" t="s">
        <v>25</v>
      </c>
      <c r="F677" s="220" t="s">
        <v>22</v>
      </c>
      <c r="G677" s="220" t="s">
        <v>16</v>
      </c>
      <c r="H677" s="221">
        <v>192</v>
      </c>
      <c r="I677" s="222">
        <v>5009.37</v>
      </c>
      <c r="J677" s="221">
        <v>192</v>
      </c>
      <c r="K677" s="222">
        <v>5009.37</v>
      </c>
      <c r="L677" s="222">
        <v>4051.83</v>
      </c>
      <c r="M677" s="221">
        <v>118</v>
      </c>
      <c r="N677" s="223">
        <v>2.5744001000000002E-4</v>
      </c>
      <c r="O677" s="224">
        <v>21.103281249999998</v>
      </c>
    </row>
    <row r="678" spans="2:15" ht="12.75" customHeight="1">
      <c r="B678" s="219">
        <v>2022</v>
      </c>
      <c r="C678" s="220">
        <v>901026</v>
      </c>
      <c r="D678" s="220" t="s">
        <v>5798</v>
      </c>
      <c r="E678" s="220" t="s">
        <v>71</v>
      </c>
      <c r="F678" s="220" t="s">
        <v>675</v>
      </c>
      <c r="G678" s="220" t="s">
        <v>16</v>
      </c>
      <c r="H678" s="221">
        <v>125</v>
      </c>
      <c r="I678" s="222">
        <v>2650.8</v>
      </c>
      <c r="J678" s="221">
        <v>125</v>
      </c>
      <c r="K678" s="222">
        <v>2650.78</v>
      </c>
      <c r="L678" s="222">
        <v>2648.65</v>
      </c>
      <c r="M678" s="221">
        <v>118</v>
      </c>
      <c r="N678" s="223">
        <v>1.68286548E-4</v>
      </c>
      <c r="O678" s="224">
        <v>21.1892</v>
      </c>
    </row>
    <row r="679" spans="2:15" ht="12.75" customHeight="1">
      <c r="B679" s="219">
        <v>2021</v>
      </c>
      <c r="C679" s="220">
        <v>2243005</v>
      </c>
      <c r="D679" s="220" t="s">
        <v>155</v>
      </c>
      <c r="E679" s="220" t="s">
        <v>156</v>
      </c>
      <c r="F679" s="220" t="s">
        <v>22</v>
      </c>
      <c r="G679" s="220" t="s">
        <v>16</v>
      </c>
      <c r="H679" s="221">
        <v>116</v>
      </c>
      <c r="I679" s="222">
        <v>44843.85</v>
      </c>
      <c r="J679" s="221">
        <v>116</v>
      </c>
      <c r="K679" s="222">
        <v>44491.74</v>
      </c>
      <c r="L679" s="222">
        <v>35718.959999999999</v>
      </c>
      <c r="M679" s="221">
        <v>118</v>
      </c>
      <c r="N679" s="223">
        <v>2.511719428E-3</v>
      </c>
      <c r="O679" s="224">
        <v>307.92206896551698</v>
      </c>
    </row>
    <row r="680" spans="2:15" ht="12.75" customHeight="1">
      <c r="B680" s="219">
        <v>2024</v>
      </c>
      <c r="C680" s="220" t="s">
        <v>672</v>
      </c>
      <c r="D680" s="220" t="s">
        <v>5180</v>
      </c>
      <c r="E680" s="220" t="s">
        <v>107</v>
      </c>
      <c r="F680" s="220" t="s">
        <v>4940</v>
      </c>
      <c r="G680" s="220" t="s">
        <v>16</v>
      </c>
      <c r="H680" s="221">
        <v>177</v>
      </c>
      <c r="I680" s="222">
        <v>8573.01</v>
      </c>
      <c r="J680" s="221">
        <v>177</v>
      </c>
      <c r="K680" s="222">
        <v>8426.69</v>
      </c>
      <c r="L680" s="222">
        <v>6770.99</v>
      </c>
      <c r="M680" s="221">
        <v>118</v>
      </c>
      <c r="N680" s="223">
        <v>3.62537941E-4</v>
      </c>
      <c r="O680" s="224">
        <v>38.25418079096</v>
      </c>
    </row>
    <row r="681" spans="2:15" ht="12.75" customHeight="1">
      <c r="B681" s="219">
        <v>2024</v>
      </c>
      <c r="C681" s="220" t="s">
        <v>697</v>
      </c>
      <c r="D681" s="220" t="s">
        <v>698</v>
      </c>
      <c r="E681" s="220" t="s">
        <v>107</v>
      </c>
      <c r="F681" s="220" t="s">
        <v>4940</v>
      </c>
      <c r="G681" s="220" t="s">
        <v>16</v>
      </c>
      <c r="H681" s="221">
        <v>318</v>
      </c>
      <c r="I681" s="222">
        <v>10273.219999999999</v>
      </c>
      <c r="J681" s="221">
        <v>318</v>
      </c>
      <c r="K681" s="222">
        <v>10263.17</v>
      </c>
      <c r="L681" s="222">
        <v>8625.76</v>
      </c>
      <c r="M681" s="221">
        <v>118</v>
      </c>
      <c r="N681" s="223">
        <v>4.6184756899999999E-4</v>
      </c>
      <c r="O681" s="224">
        <v>27.12503144654</v>
      </c>
    </row>
    <row r="682" spans="2:15" ht="12.75" customHeight="1">
      <c r="B682" s="219">
        <v>2025</v>
      </c>
      <c r="C682" s="220" t="s">
        <v>846</v>
      </c>
      <c r="D682" s="220" t="s">
        <v>847</v>
      </c>
      <c r="E682" s="220" t="s">
        <v>51</v>
      </c>
      <c r="F682" s="220" t="s">
        <v>4940</v>
      </c>
      <c r="G682" s="220" t="s">
        <v>16</v>
      </c>
      <c r="H682" s="221">
        <v>245</v>
      </c>
      <c r="I682" s="222">
        <v>6232.92</v>
      </c>
      <c r="J682" s="221">
        <v>245</v>
      </c>
      <c r="K682" s="222">
        <v>6228.8</v>
      </c>
      <c r="L682" s="222">
        <v>5348.39</v>
      </c>
      <c r="M682" s="221">
        <v>118</v>
      </c>
      <c r="N682" s="223">
        <v>2.5800972699999998E-4</v>
      </c>
      <c r="O682" s="224">
        <v>21.830163265305998</v>
      </c>
    </row>
    <row r="683" spans="2:15" ht="12.75" customHeight="1">
      <c r="B683" s="219">
        <v>2022</v>
      </c>
      <c r="C683" s="220">
        <v>2243005</v>
      </c>
      <c r="D683" s="220" t="s">
        <v>155</v>
      </c>
      <c r="E683" s="220" t="s">
        <v>156</v>
      </c>
      <c r="F683" s="220" t="s">
        <v>22</v>
      </c>
      <c r="G683" s="220" t="s">
        <v>16</v>
      </c>
      <c r="H683" s="221">
        <v>116</v>
      </c>
      <c r="I683" s="222">
        <v>45157.65</v>
      </c>
      <c r="J683" s="221">
        <v>116</v>
      </c>
      <c r="K683" s="222">
        <v>45157.65</v>
      </c>
      <c r="L683" s="222">
        <v>36325.68</v>
      </c>
      <c r="M683" s="221">
        <v>117</v>
      </c>
      <c r="N683" s="223">
        <v>2.3080147610000002E-3</v>
      </c>
      <c r="O683" s="224">
        <v>313.15241379310299</v>
      </c>
    </row>
    <row r="684" spans="2:15" ht="12.75" customHeight="1">
      <c r="B684" s="219">
        <v>2020</v>
      </c>
      <c r="C684" s="220">
        <v>2242984</v>
      </c>
      <c r="D684" s="220" t="s">
        <v>1090</v>
      </c>
      <c r="E684" s="220" t="s">
        <v>31</v>
      </c>
      <c r="F684" s="220" t="s">
        <v>4940</v>
      </c>
      <c r="G684" s="220" t="s">
        <v>41</v>
      </c>
      <c r="H684" s="221">
        <v>173</v>
      </c>
      <c r="I684" s="222">
        <v>3822.34</v>
      </c>
      <c r="J684" s="221">
        <v>173</v>
      </c>
      <c r="K684" s="222">
        <v>3822.34</v>
      </c>
      <c r="L684" s="222">
        <v>3070.01</v>
      </c>
      <c r="M684" s="221">
        <v>117</v>
      </c>
      <c r="N684" s="223">
        <v>2.26395931E-4</v>
      </c>
      <c r="O684" s="224">
        <v>17.745722543351999</v>
      </c>
    </row>
    <row r="685" spans="2:15" ht="12.75" customHeight="1">
      <c r="B685" s="219">
        <v>2020</v>
      </c>
      <c r="C685" s="220">
        <v>2473801</v>
      </c>
      <c r="D685" s="220" t="s">
        <v>2109</v>
      </c>
      <c r="E685" s="220" t="s">
        <v>273</v>
      </c>
      <c r="F685" s="220" t="s">
        <v>4940</v>
      </c>
      <c r="G685" s="220" t="s">
        <v>16</v>
      </c>
      <c r="H685" s="221">
        <v>144</v>
      </c>
      <c r="I685" s="222">
        <v>4313.63</v>
      </c>
      <c r="J685" s="221">
        <v>144</v>
      </c>
      <c r="K685" s="222">
        <v>4313.63</v>
      </c>
      <c r="L685" s="222">
        <v>3454.35</v>
      </c>
      <c r="M685" s="221">
        <v>117</v>
      </c>
      <c r="N685" s="223">
        <v>2.5473884000000002E-4</v>
      </c>
      <c r="O685" s="224">
        <v>23.988541666665999</v>
      </c>
    </row>
    <row r="686" spans="2:15" ht="12.75" customHeight="1">
      <c r="B686" s="219">
        <v>2022</v>
      </c>
      <c r="C686" s="220">
        <v>2420171</v>
      </c>
      <c r="D686" s="220" t="s">
        <v>644</v>
      </c>
      <c r="E686" s="220" t="s">
        <v>112</v>
      </c>
      <c r="F686" s="220" t="s">
        <v>4940</v>
      </c>
      <c r="G686" s="220" t="s">
        <v>41</v>
      </c>
      <c r="H686" s="221">
        <v>199</v>
      </c>
      <c r="I686" s="222">
        <v>9961.1200000000008</v>
      </c>
      <c r="J686" s="221">
        <v>199</v>
      </c>
      <c r="K686" s="222">
        <v>9961.1200000000008</v>
      </c>
      <c r="L686" s="222">
        <v>8176.26</v>
      </c>
      <c r="M686" s="221">
        <v>116</v>
      </c>
      <c r="N686" s="223">
        <v>5.1949278699999998E-4</v>
      </c>
      <c r="O686" s="224">
        <v>41.086733668340997</v>
      </c>
    </row>
    <row r="687" spans="2:15" ht="12.75" customHeight="1">
      <c r="B687" s="219">
        <v>2023</v>
      </c>
      <c r="C687" s="220" t="s">
        <v>1297</v>
      </c>
      <c r="D687" s="220" t="s">
        <v>1298</v>
      </c>
      <c r="E687" s="220" t="s">
        <v>71</v>
      </c>
      <c r="F687" s="220" t="s">
        <v>22</v>
      </c>
      <c r="G687" s="220" t="s">
        <v>16</v>
      </c>
      <c r="H687" s="221">
        <v>616</v>
      </c>
      <c r="I687" s="222">
        <v>7160.59</v>
      </c>
      <c r="J687" s="221">
        <v>616</v>
      </c>
      <c r="K687" s="222">
        <v>7160.59</v>
      </c>
      <c r="L687" s="222">
        <v>6023.69</v>
      </c>
      <c r="M687" s="221">
        <v>116</v>
      </c>
      <c r="N687" s="223">
        <v>3.64499992E-4</v>
      </c>
      <c r="O687" s="224">
        <v>9.7787175324670006</v>
      </c>
    </row>
    <row r="688" spans="2:15" ht="12.75" customHeight="1">
      <c r="B688" s="219">
        <v>2024</v>
      </c>
      <c r="C688" s="220" t="s">
        <v>1747</v>
      </c>
      <c r="D688" s="220" t="s">
        <v>5439</v>
      </c>
      <c r="E688" s="220" t="s">
        <v>5141</v>
      </c>
      <c r="F688" s="220" t="s">
        <v>4940</v>
      </c>
      <c r="G688" s="220" t="s">
        <v>16</v>
      </c>
      <c r="H688" s="221">
        <v>190</v>
      </c>
      <c r="I688" s="222">
        <v>1868.62</v>
      </c>
      <c r="J688" s="221">
        <v>190</v>
      </c>
      <c r="K688" s="222">
        <v>1867.57</v>
      </c>
      <c r="L688" s="222">
        <v>1580.88</v>
      </c>
      <c r="M688" s="221">
        <v>116</v>
      </c>
      <c r="N688" s="223">
        <v>8.4644783255584494E-5</v>
      </c>
      <c r="O688" s="224">
        <v>8.3204210526309996</v>
      </c>
    </row>
    <row r="689" spans="2:15" ht="12.75" customHeight="1">
      <c r="B689" s="219">
        <v>2022</v>
      </c>
      <c r="C689" s="220">
        <v>482323</v>
      </c>
      <c r="D689" s="220" t="s">
        <v>5439</v>
      </c>
      <c r="E689" s="220" t="s">
        <v>5141</v>
      </c>
      <c r="F689" s="220" t="s">
        <v>4940</v>
      </c>
      <c r="G689" s="220" t="s">
        <v>16</v>
      </c>
      <c r="H689" s="221">
        <v>197</v>
      </c>
      <c r="I689" s="222">
        <v>1846.98</v>
      </c>
      <c r="J689" s="221">
        <v>197</v>
      </c>
      <c r="K689" s="222">
        <v>1846.94</v>
      </c>
      <c r="L689" s="222">
        <v>1571.29</v>
      </c>
      <c r="M689" s="221">
        <v>116</v>
      </c>
      <c r="N689" s="223">
        <v>9.9834621527736999E-5</v>
      </c>
      <c r="O689" s="224">
        <v>7.9760913705579997</v>
      </c>
    </row>
    <row r="690" spans="2:15" ht="12.75" customHeight="1">
      <c r="B690" s="219">
        <v>2022</v>
      </c>
      <c r="C690" s="220">
        <v>1934163</v>
      </c>
      <c r="D690" s="220" t="s">
        <v>5285</v>
      </c>
      <c r="E690" s="220" t="s">
        <v>107</v>
      </c>
      <c r="F690" s="220" t="s">
        <v>4940</v>
      </c>
      <c r="G690" s="220" t="s">
        <v>16</v>
      </c>
      <c r="H690" s="221">
        <v>145</v>
      </c>
      <c r="I690" s="222">
        <v>5214.54</v>
      </c>
      <c r="J690" s="221">
        <v>145</v>
      </c>
      <c r="K690" s="222">
        <v>5214.54</v>
      </c>
      <c r="L690" s="222">
        <v>4092.81</v>
      </c>
      <c r="M690" s="221">
        <v>116</v>
      </c>
      <c r="N690" s="223">
        <v>2.6004374500000001E-4</v>
      </c>
      <c r="O690" s="224">
        <v>28.226275862068999</v>
      </c>
    </row>
    <row r="691" spans="2:15" ht="12.75" customHeight="1">
      <c r="B691" s="219">
        <v>2023</v>
      </c>
      <c r="C691" s="220" t="s">
        <v>703</v>
      </c>
      <c r="D691" s="220" t="s">
        <v>5212</v>
      </c>
      <c r="E691" s="220" t="s">
        <v>7602</v>
      </c>
      <c r="F691" s="220" t="s">
        <v>4940</v>
      </c>
      <c r="G691" s="220" t="s">
        <v>16</v>
      </c>
      <c r="H691" s="221">
        <v>572</v>
      </c>
      <c r="I691" s="222">
        <v>10404.08</v>
      </c>
      <c r="J691" s="221">
        <v>572</v>
      </c>
      <c r="K691" s="222">
        <v>10404.08</v>
      </c>
      <c r="L691" s="222">
        <v>8859.36</v>
      </c>
      <c r="M691" s="221">
        <v>116</v>
      </c>
      <c r="N691" s="223">
        <v>5.3608944899999995E-4</v>
      </c>
      <c r="O691" s="224">
        <v>15.488391608391</v>
      </c>
    </row>
    <row r="692" spans="2:15" ht="12.75" customHeight="1">
      <c r="B692" s="219">
        <v>2021</v>
      </c>
      <c r="C692" s="220">
        <v>2242984</v>
      </c>
      <c r="D692" s="220" t="s">
        <v>1090</v>
      </c>
      <c r="E692" s="220" t="s">
        <v>31</v>
      </c>
      <c r="F692" s="220" t="s">
        <v>4940</v>
      </c>
      <c r="G692" s="220" t="s">
        <v>41</v>
      </c>
      <c r="H692" s="221">
        <v>169</v>
      </c>
      <c r="I692" s="222">
        <v>3789.85</v>
      </c>
      <c r="J692" s="221">
        <v>169</v>
      </c>
      <c r="K692" s="222">
        <v>3789.85</v>
      </c>
      <c r="L692" s="222">
        <v>3000.85</v>
      </c>
      <c r="M692" s="221">
        <v>116</v>
      </c>
      <c r="N692" s="223">
        <v>2.11016593E-4</v>
      </c>
      <c r="O692" s="224">
        <v>17.756508875739001</v>
      </c>
    </row>
    <row r="693" spans="2:15" ht="12.75" customHeight="1">
      <c r="B693" s="219">
        <v>2023</v>
      </c>
      <c r="C693" s="220" t="s">
        <v>643</v>
      </c>
      <c r="D693" s="220" t="s">
        <v>644</v>
      </c>
      <c r="E693" s="220" t="s">
        <v>112</v>
      </c>
      <c r="F693" s="220" t="s">
        <v>4940</v>
      </c>
      <c r="G693" s="220" t="s">
        <v>41</v>
      </c>
      <c r="H693" s="221">
        <v>182</v>
      </c>
      <c r="I693" s="222">
        <v>8924.9699999999993</v>
      </c>
      <c r="J693" s="221">
        <v>182</v>
      </c>
      <c r="K693" s="222">
        <v>8924.9699999999993</v>
      </c>
      <c r="L693" s="222">
        <v>7295.07</v>
      </c>
      <c r="M693" s="221">
        <v>115</v>
      </c>
      <c r="N693" s="223">
        <v>4.4143257000000001E-4</v>
      </c>
      <c r="O693" s="224">
        <v>40.082802197802003</v>
      </c>
    </row>
    <row r="694" spans="2:15" ht="12.75" customHeight="1">
      <c r="B694" s="219">
        <v>2020</v>
      </c>
      <c r="C694" s="220">
        <v>2321157</v>
      </c>
      <c r="D694" s="220" t="s">
        <v>5089</v>
      </c>
      <c r="E694" s="220" t="s">
        <v>156</v>
      </c>
      <c r="F694" s="220" t="s">
        <v>22</v>
      </c>
      <c r="G694" s="220" t="s">
        <v>16</v>
      </c>
      <c r="H694" s="221">
        <v>692</v>
      </c>
      <c r="I694" s="222">
        <v>21613.79</v>
      </c>
      <c r="J694" s="221">
        <v>689</v>
      </c>
      <c r="K694" s="222">
        <v>21481.83</v>
      </c>
      <c r="L694" s="222">
        <v>17212.900000000001</v>
      </c>
      <c r="M694" s="221">
        <v>115</v>
      </c>
      <c r="N694" s="223">
        <v>1.269354344E-3</v>
      </c>
      <c r="O694" s="224">
        <v>24.9824383164</v>
      </c>
    </row>
    <row r="695" spans="2:15" ht="12.75" customHeight="1">
      <c r="B695" s="219">
        <v>2021</v>
      </c>
      <c r="C695" s="220">
        <v>2236974</v>
      </c>
      <c r="D695" s="220" t="s">
        <v>5101</v>
      </c>
      <c r="E695" s="220" t="s">
        <v>156</v>
      </c>
      <c r="F695" s="220" t="s">
        <v>63</v>
      </c>
      <c r="G695" s="220" t="s">
        <v>16</v>
      </c>
      <c r="H695" s="221">
        <v>681</v>
      </c>
      <c r="I695" s="222">
        <v>24867.200000000001</v>
      </c>
      <c r="J695" s="221">
        <v>681</v>
      </c>
      <c r="K695" s="222">
        <v>18066.68</v>
      </c>
      <c r="L695" s="222">
        <v>14272.74</v>
      </c>
      <c r="M695" s="221">
        <v>115</v>
      </c>
      <c r="N695" s="223">
        <v>1.0036439570000001E-3</v>
      </c>
      <c r="O695" s="224">
        <v>20.958502202643</v>
      </c>
    </row>
    <row r="696" spans="2:15" ht="12.75" customHeight="1">
      <c r="B696" s="219">
        <v>2023</v>
      </c>
      <c r="C696" s="220" t="s">
        <v>241</v>
      </c>
      <c r="D696" s="220" t="s">
        <v>5108</v>
      </c>
      <c r="E696" s="220" t="s">
        <v>101</v>
      </c>
      <c r="F696" s="220" t="s">
        <v>63</v>
      </c>
      <c r="G696" s="220" t="s">
        <v>16</v>
      </c>
      <c r="H696" s="221">
        <v>606</v>
      </c>
      <c r="I696" s="222">
        <v>33165.42</v>
      </c>
      <c r="J696" s="221">
        <v>606</v>
      </c>
      <c r="K696" s="222">
        <v>33140.11</v>
      </c>
      <c r="L696" s="222">
        <v>28034.13</v>
      </c>
      <c r="M696" s="221">
        <v>115</v>
      </c>
      <c r="N696" s="223">
        <v>1.6963755069999999E-3</v>
      </c>
      <c r="O696" s="224">
        <v>46.260940594059001</v>
      </c>
    </row>
    <row r="697" spans="2:15" ht="12.75" customHeight="1">
      <c r="B697" s="219">
        <v>2023</v>
      </c>
      <c r="C697" s="220" t="s">
        <v>865</v>
      </c>
      <c r="D697" s="220" t="s">
        <v>5153</v>
      </c>
      <c r="E697" s="220" t="s">
        <v>7604</v>
      </c>
      <c r="F697" s="220" t="s">
        <v>4940</v>
      </c>
      <c r="G697" s="220" t="s">
        <v>16</v>
      </c>
      <c r="H697" s="221">
        <v>156</v>
      </c>
      <c r="I697" s="222">
        <v>7520.16</v>
      </c>
      <c r="J697" s="221">
        <v>156</v>
      </c>
      <c r="K697" s="222">
        <v>7520.16</v>
      </c>
      <c r="L697" s="222">
        <v>6200.59</v>
      </c>
      <c r="M697" s="221">
        <v>115</v>
      </c>
      <c r="N697" s="223">
        <v>3.7520440199999999E-4</v>
      </c>
      <c r="O697" s="224">
        <v>39.747371794871</v>
      </c>
    </row>
    <row r="698" spans="2:15" ht="12.75" customHeight="1">
      <c r="B698" s="219">
        <v>2020</v>
      </c>
      <c r="C698" s="220">
        <v>2350777</v>
      </c>
      <c r="D698" s="220" t="s">
        <v>410</v>
      </c>
      <c r="E698" s="220" t="s">
        <v>7604</v>
      </c>
      <c r="F698" s="220" t="s">
        <v>4940</v>
      </c>
      <c r="G698" s="220" t="s">
        <v>16</v>
      </c>
      <c r="H698" s="221">
        <v>180</v>
      </c>
      <c r="I698" s="222">
        <v>3895.85</v>
      </c>
      <c r="J698" s="221">
        <v>180</v>
      </c>
      <c r="K698" s="222">
        <v>3895.85</v>
      </c>
      <c r="L698" s="222">
        <v>3173.48</v>
      </c>
      <c r="M698" s="221">
        <v>115</v>
      </c>
      <c r="N698" s="223">
        <v>2.3402625999999999E-4</v>
      </c>
      <c r="O698" s="224">
        <v>17.630444444443999</v>
      </c>
    </row>
    <row r="699" spans="2:15" ht="12.75" customHeight="1">
      <c r="B699" s="219">
        <v>2021</v>
      </c>
      <c r="C699" s="220">
        <v>2350777</v>
      </c>
      <c r="D699" s="220" t="s">
        <v>410</v>
      </c>
      <c r="E699" s="220" t="s">
        <v>7604</v>
      </c>
      <c r="F699" s="220" t="s">
        <v>4940</v>
      </c>
      <c r="G699" s="220" t="s">
        <v>16</v>
      </c>
      <c r="H699" s="221">
        <v>159</v>
      </c>
      <c r="I699" s="222">
        <v>3416.5</v>
      </c>
      <c r="J699" s="221">
        <v>159</v>
      </c>
      <c r="K699" s="222">
        <v>3416.5</v>
      </c>
      <c r="L699" s="222">
        <v>2726.2</v>
      </c>
      <c r="M699" s="221">
        <v>115</v>
      </c>
      <c r="N699" s="223">
        <v>1.9170349599999999E-4</v>
      </c>
      <c r="O699" s="224">
        <v>17.145911949685001</v>
      </c>
    </row>
    <row r="700" spans="2:15" ht="12.75" customHeight="1">
      <c r="B700" s="219">
        <v>2023</v>
      </c>
      <c r="C700" s="220" t="s">
        <v>617</v>
      </c>
      <c r="D700" s="220" t="s">
        <v>2924</v>
      </c>
      <c r="E700" s="220" t="s">
        <v>479</v>
      </c>
      <c r="F700" s="220" t="s">
        <v>4940</v>
      </c>
      <c r="G700" s="220" t="s">
        <v>16</v>
      </c>
      <c r="H700" s="221">
        <v>596</v>
      </c>
      <c r="I700" s="222">
        <v>7844.48</v>
      </c>
      <c r="J700" s="221">
        <v>596</v>
      </c>
      <c r="K700" s="222">
        <v>7844.48</v>
      </c>
      <c r="L700" s="222">
        <v>6635.4</v>
      </c>
      <c r="M700" s="221">
        <v>115</v>
      </c>
      <c r="N700" s="223">
        <v>4.0151522599999999E-4</v>
      </c>
      <c r="O700" s="224">
        <v>11.13322147651</v>
      </c>
    </row>
    <row r="701" spans="2:15" ht="12.75" customHeight="1">
      <c r="B701" s="219">
        <v>2020</v>
      </c>
      <c r="C701" s="220">
        <v>2177145</v>
      </c>
      <c r="D701" s="220" t="s">
        <v>5272</v>
      </c>
      <c r="E701" s="220" t="s">
        <v>5066</v>
      </c>
      <c r="F701" s="220" t="s">
        <v>4940</v>
      </c>
      <c r="G701" s="220" t="s">
        <v>16</v>
      </c>
      <c r="H701" s="221">
        <v>231</v>
      </c>
      <c r="I701" s="222">
        <v>4132.51</v>
      </c>
      <c r="J701" s="221">
        <v>230</v>
      </c>
      <c r="K701" s="222">
        <v>4111.6099999999997</v>
      </c>
      <c r="L701" s="222">
        <v>3316.03</v>
      </c>
      <c r="M701" s="221">
        <v>115</v>
      </c>
      <c r="N701" s="223">
        <v>2.4453851900000002E-4</v>
      </c>
      <c r="O701" s="224">
        <v>14.417521739130001</v>
      </c>
    </row>
    <row r="702" spans="2:15" ht="12.75" customHeight="1">
      <c r="B702" s="219">
        <v>2020</v>
      </c>
      <c r="C702" s="220">
        <v>2380617</v>
      </c>
      <c r="D702" s="220" t="s">
        <v>1694</v>
      </c>
      <c r="E702" s="220" t="s">
        <v>340</v>
      </c>
      <c r="F702" s="220" t="s">
        <v>4940</v>
      </c>
      <c r="G702" s="220" t="s">
        <v>16</v>
      </c>
      <c r="H702" s="221">
        <v>133</v>
      </c>
      <c r="I702" s="222">
        <v>2725.7</v>
      </c>
      <c r="J702" s="221">
        <v>133</v>
      </c>
      <c r="K702" s="222">
        <v>2725.7</v>
      </c>
      <c r="L702" s="222">
        <v>2097.83</v>
      </c>
      <c r="M702" s="221">
        <v>115</v>
      </c>
      <c r="N702" s="223">
        <v>1.5470313600000001E-4</v>
      </c>
      <c r="O702" s="224">
        <v>15.773157894736</v>
      </c>
    </row>
    <row r="703" spans="2:15" ht="12.75" customHeight="1">
      <c r="B703" s="219">
        <v>2022</v>
      </c>
      <c r="C703" s="220">
        <v>2301083</v>
      </c>
      <c r="D703" s="220" t="s">
        <v>5143</v>
      </c>
      <c r="E703" s="220" t="s">
        <v>7555</v>
      </c>
      <c r="F703" s="220" t="s">
        <v>4940</v>
      </c>
      <c r="G703" s="220" t="s">
        <v>16</v>
      </c>
      <c r="H703" s="221">
        <v>436</v>
      </c>
      <c r="I703" s="222">
        <v>11080.78</v>
      </c>
      <c r="J703" s="221">
        <v>436</v>
      </c>
      <c r="K703" s="222">
        <v>11050.78</v>
      </c>
      <c r="L703" s="222">
        <v>9566.27</v>
      </c>
      <c r="M703" s="221">
        <v>115</v>
      </c>
      <c r="N703" s="223">
        <v>6.0780947100000002E-4</v>
      </c>
      <c r="O703" s="224">
        <v>21.940986238531998</v>
      </c>
    </row>
    <row r="704" spans="2:15" ht="12.75" customHeight="1">
      <c r="B704" s="219">
        <v>2024</v>
      </c>
      <c r="C704" s="220" t="s">
        <v>292</v>
      </c>
      <c r="D704" s="220" t="s">
        <v>5096</v>
      </c>
      <c r="E704" s="220" t="s">
        <v>156</v>
      </c>
      <c r="F704" s="220" t="s">
        <v>63</v>
      </c>
      <c r="G704" s="220" t="s">
        <v>16</v>
      </c>
      <c r="H704" s="221">
        <v>615</v>
      </c>
      <c r="I704" s="222">
        <v>20369.18</v>
      </c>
      <c r="J704" s="221">
        <v>615</v>
      </c>
      <c r="K704" s="222">
        <v>14691.7</v>
      </c>
      <c r="L704" s="222">
        <v>11701.68</v>
      </c>
      <c r="M704" s="221">
        <v>114</v>
      </c>
      <c r="N704" s="223">
        <v>6.2654101900000002E-4</v>
      </c>
      <c r="O704" s="224">
        <v>19.027121951219002</v>
      </c>
    </row>
    <row r="705" spans="2:15" ht="12.75" customHeight="1">
      <c r="B705" s="219">
        <v>2022</v>
      </c>
      <c r="C705" s="220">
        <v>2439662</v>
      </c>
      <c r="D705" s="220" t="s">
        <v>5179</v>
      </c>
      <c r="E705" s="220" t="s">
        <v>101</v>
      </c>
      <c r="F705" s="220" t="s">
        <v>4940</v>
      </c>
      <c r="G705" s="220" t="s">
        <v>16</v>
      </c>
      <c r="H705" s="221">
        <v>365</v>
      </c>
      <c r="I705" s="222">
        <v>9959.86</v>
      </c>
      <c r="J705" s="221">
        <v>365</v>
      </c>
      <c r="K705" s="222">
        <v>9959.86</v>
      </c>
      <c r="L705" s="222">
        <v>8307.01</v>
      </c>
      <c r="M705" s="221">
        <v>114</v>
      </c>
      <c r="N705" s="223">
        <v>5.2780021400000005E-4</v>
      </c>
      <c r="O705" s="224">
        <v>22.758931506848999</v>
      </c>
    </row>
    <row r="706" spans="2:15" ht="12.75" customHeight="1">
      <c r="B706" s="219">
        <v>2022</v>
      </c>
      <c r="C706" s="220">
        <v>1939122</v>
      </c>
      <c r="D706" s="220" t="s">
        <v>4277</v>
      </c>
      <c r="E706" s="220" t="s">
        <v>5141</v>
      </c>
      <c r="F706" s="220" t="s">
        <v>4940</v>
      </c>
      <c r="G706" s="220" t="s">
        <v>16</v>
      </c>
      <c r="H706" s="221">
        <v>178</v>
      </c>
      <c r="I706" s="222">
        <v>1763.59</v>
      </c>
      <c r="J706" s="221">
        <v>178</v>
      </c>
      <c r="K706" s="222">
        <v>1763.59</v>
      </c>
      <c r="L706" s="222">
        <v>1532.63</v>
      </c>
      <c r="M706" s="221">
        <v>114</v>
      </c>
      <c r="N706" s="223">
        <v>9.7378291717032205E-5</v>
      </c>
      <c r="O706" s="224">
        <v>8.6102808988760007</v>
      </c>
    </row>
    <row r="707" spans="2:15" ht="12.75" customHeight="1">
      <c r="B707" s="219">
        <v>2021</v>
      </c>
      <c r="C707" s="220">
        <v>2295822</v>
      </c>
      <c r="D707" s="220" t="s">
        <v>527</v>
      </c>
      <c r="E707" s="220" t="s">
        <v>107</v>
      </c>
      <c r="F707" s="220" t="s">
        <v>4940</v>
      </c>
      <c r="G707" s="220" t="s">
        <v>16</v>
      </c>
      <c r="H707" s="221">
        <v>276</v>
      </c>
      <c r="I707" s="222">
        <v>8972.94</v>
      </c>
      <c r="J707" s="221">
        <v>276</v>
      </c>
      <c r="K707" s="222">
        <v>8971.94</v>
      </c>
      <c r="L707" s="222">
        <v>7469.74</v>
      </c>
      <c r="M707" s="221">
        <v>114</v>
      </c>
      <c r="N707" s="223">
        <v>5.2526420299999995E-4</v>
      </c>
      <c r="O707" s="224">
        <v>27.064275362318</v>
      </c>
    </row>
    <row r="708" spans="2:15" ht="12.75" customHeight="1">
      <c r="B708" s="219">
        <v>2020</v>
      </c>
      <c r="C708" s="220">
        <v>2452308</v>
      </c>
      <c r="D708" s="220" t="s">
        <v>5314</v>
      </c>
      <c r="E708" s="220" t="s">
        <v>107</v>
      </c>
      <c r="F708" s="220" t="s">
        <v>4940</v>
      </c>
      <c r="G708" s="220" t="s">
        <v>16</v>
      </c>
      <c r="H708" s="221">
        <v>122</v>
      </c>
      <c r="I708" s="222">
        <v>3258.35</v>
      </c>
      <c r="J708" s="221">
        <v>122</v>
      </c>
      <c r="K708" s="222">
        <v>3258.35</v>
      </c>
      <c r="L708" s="222">
        <v>2655.85</v>
      </c>
      <c r="M708" s="221">
        <v>114</v>
      </c>
      <c r="N708" s="223">
        <v>1.95853966E-4</v>
      </c>
      <c r="O708" s="224">
        <v>21.769262295082001</v>
      </c>
    </row>
    <row r="709" spans="2:15" ht="12.75" customHeight="1">
      <c r="B709" s="219">
        <v>2020</v>
      </c>
      <c r="C709" s="220">
        <v>2347164</v>
      </c>
      <c r="D709" s="220" t="s">
        <v>75</v>
      </c>
      <c r="E709" s="220" t="s">
        <v>7540</v>
      </c>
      <c r="F709" s="220" t="s">
        <v>22</v>
      </c>
      <c r="G709" s="220" t="s">
        <v>16</v>
      </c>
      <c r="H709" s="221">
        <v>593</v>
      </c>
      <c r="I709" s="222">
        <v>64771.14</v>
      </c>
      <c r="J709" s="221">
        <v>593</v>
      </c>
      <c r="K709" s="222">
        <v>64771.14</v>
      </c>
      <c r="L709" s="222">
        <v>55848.54</v>
      </c>
      <c r="M709" s="221">
        <v>114</v>
      </c>
      <c r="N709" s="223">
        <v>4.1185150019999997E-3</v>
      </c>
      <c r="O709" s="224">
        <v>94.179662731871005</v>
      </c>
    </row>
    <row r="710" spans="2:15" ht="12.75" customHeight="1">
      <c r="B710" s="219">
        <v>2024</v>
      </c>
      <c r="C710" s="220" t="s">
        <v>324</v>
      </c>
      <c r="D710" s="220" t="s">
        <v>5143</v>
      </c>
      <c r="E710" s="220" t="s">
        <v>7555</v>
      </c>
      <c r="F710" s="220" t="s">
        <v>4940</v>
      </c>
      <c r="G710" s="220" t="s">
        <v>16</v>
      </c>
      <c r="H710" s="221">
        <v>384</v>
      </c>
      <c r="I710" s="222">
        <v>10264.33</v>
      </c>
      <c r="J710" s="221">
        <v>384</v>
      </c>
      <c r="K710" s="222">
        <v>10264.33</v>
      </c>
      <c r="L710" s="222">
        <v>8884.33</v>
      </c>
      <c r="M710" s="221">
        <v>114</v>
      </c>
      <c r="N710" s="223">
        <v>4.7569213799999999E-4</v>
      </c>
      <c r="O710" s="224">
        <v>23.136276041666001</v>
      </c>
    </row>
    <row r="711" spans="2:15" ht="12.75" customHeight="1">
      <c r="B711" s="219">
        <v>2025</v>
      </c>
      <c r="C711" s="220" t="s">
        <v>2817</v>
      </c>
      <c r="D711" s="220" t="s">
        <v>5418</v>
      </c>
      <c r="E711" s="220" t="s">
        <v>139</v>
      </c>
      <c r="F711" s="220" t="s">
        <v>4940</v>
      </c>
      <c r="G711" s="220" t="s">
        <v>16</v>
      </c>
      <c r="H711" s="221">
        <v>529</v>
      </c>
      <c r="I711" s="222">
        <v>9952.7199999999993</v>
      </c>
      <c r="J711" s="221">
        <v>528</v>
      </c>
      <c r="K711" s="222">
        <v>9952.7199999999993</v>
      </c>
      <c r="L711" s="222">
        <v>8041.18</v>
      </c>
      <c r="M711" s="221">
        <v>114</v>
      </c>
      <c r="N711" s="223">
        <v>3.87911625E-4</v>
      </c>
      <c r="O711" s="224">
        <v>15.229507575756999</v>
      </c>
    </row>
    <row r="712" spans="2:15" ht="12.75" customHeight="1">
      <c r="B712" s="219">
        <v>2023</v>
      </c>
      <c r="C712" s="220" t="s">
        <v>1020</v>
      </c>
      <c r="D712" s="220" t="s">
        <v>5297</v>
      </c>
      <c r="E712" s="220" t="s">
        <v>25</v>
      </c>
      <c r="F712" s="220" t="s">
        <v>4940</v>
      </c>
      <c r="G712" s="220" t="s">
        <v>16</v>
      </c>
      <c r="H712" s="221">
        <v>148</v>
      </c>
      <c r="I712" s="222">
        <v>2289.81</v>
      </c>
      <c r="J712" s="221">
        <v>148</v>
      </c>
      <c r="K712" s="222">
        <v>2278.5500000000002</v>
      </c>
      <c r="L712" s="222">
        <v>1902.85</v>
      </c>
      <c r="M712" s="221">
        <v>113</v>
      </c>
      <c r="N712" s="223">
        <v>1.1514351E-4</v>
      </c>
      <c r="O712" s="224">
        <v>12.857094594594001</v>
      </c>
    </row>
    <row r="713" spans="2:15" ht="12.75" customHeight="1">
      <c r="B713" s="219">
        <v>2025</v>
      </c>
      <c r="C713" s="220" t="s">
        <v>243</v>
      </c>
      <c r="D713" s="220" t="s">
        <v>5089</v>
      </c>
      <c r="E713" s="220" t="s">
        <v>156</v>
      </c>
      <c r="F713" s="220" t="s">
        <v>63</v>
      </c>
      <c r="G713" s="220" t="s">
        <v>16</v>
      </c>
      <c r="H713" s="221">
        <v>640</v>
      </c>
      <c r="I713" s="222">
        <v>22920.240000000002</v>
      </c>
      <c r="J713" s="221">
        <v>640</v>
      </c>
      <c r="K713" s="222">
        <v>18361.04</v>
      </c>
      <c r="L713" s="222">
        <v>14747.39</v>
      </c>
      <c r="M713" s="221">
        <v>113</v>
      </c>
      <c r="N713" s="223">
        <v>7.1142345000000003E-4</v>
      </c>
      <c r="O713" s="224">
        <v>23.042796875000001</v>
      </c>
    </row>
    <row r="714" spans="2:15" ht="12.75" customHeight="1">
      <c r="B714" s="219">
        <v>2020</v>
      </c>
      <c r="C714" s="220">
        <v>2236974</v>
      </c>
      <c r="D714" s="220" t="s">
        <v>5101</v>
      </c>
      <c r="E714" s="220" t="s">
        <v>156</v>
      </c>
      <c r="F714" s="220" t="s">
        <v>63</v>
      </c>
      <c r="G714" s="220" t="s">
        <v>16</v>
      </c>
      <c r="H714" s="221">
        <v>642</v>
      </c>
      <c r="I714" s="222">
        <v>23547.64</v>
      </c>
      <c r="J714" s="221">
        <v>642</v>
      </c>
      <c r="K714" s="222">
        <v>17027.25</v>
      </c>
      <c r="L714" s="222">
        <v>13461.47</v>
      </c>
      <c r="M714" s="221">
        <v>113</v>
      </c>
      <c r="N714" s="223">
        <v>9.9270752900000006E-4</v>
      </c>
      <c r="O714" s="224">
        <v>20.968021806852999</v>
      </c>
    </row>
    <row r="715" spans="2:15" ht="12.75" customHeight="1">
      <c r="B715" s="219">
        <v>2023</v>
      </c>
      <c r="C715" s="220" t="s">
        <v>507</v>
      </c>
      <c r="D715" s="220" t="s">
        <v>5179</v>
      </c>
      <c r="E715" s="220" t="s">
        <v>101</v>
      </c>
      <c r="F715" s="220" t="s">
        <v>4940</v>
      </c>
      <c r="G715" s="220" t="s">
        <v>16</v>
      </c>
      <c r="H715" s="221">
        <v>352</v>
      </c>
      <c r="I715" s="222">
        <v>9133.91</v>
      </c>
      <c r="J715" s="221">
        <v>352</v>
      </c>
      <c r="K715" s="222">
        <v>9133.91</v>
      </c>
      <c r="L715" s="222">
        <v>7660.85</v>
      </c>
      <c r="M715" s="221">
        <v>113</v>
      </c>
      <c r="N715" s="223">
        <v>4.63566313E-4</v>
      </c>
      <c r="O715" s="224">
        <v>21.763778409090001</v>
      </c>
    </row>
    <row r="716" spans="2:15" ht="12.75" customHeight="1">
      <c r="B716" s="219">
        <v>2024</v>
      </c>
      <c r="C716" s="220" t="s">
        <v>865</v>
      </c>
      <c r="D716" s="220" t="s">
        <v>5153</v>
      </c>
      <c r="E716" s="220" t="s">
        <v>7604</v>
      </c>
      <c r="F716" s="220" t="s">
        <v>4940</v>
      </c>
      <c r="G716" s="220" t="s">
        <v>16</v>
      </c>
      <c r="H716" s="221">
        <v>182</v>
      </c>
      <c r="I716" s="222">
        <v>8694.61</v>
      </c>
      <c r="J716" s="221">
        <v>182</v>
      </c>
      <c r="K716" s="222">
        <v>8694.61</v>
      </c>
      <c r="L716" s="222">
        <v>7296.4</v>
      </c>
      <c r="M716" s="221">
        <v>113</v>
      </c>
      <c r="N716" s="223">
        <v>3.9066987699999997E-4</v>
      </c>
      <c r="O716" s="224">
        <v>40.090109890108998</v>
      </c>
    </row>
    <row r="717" spans="2:15" ht="12.75" customHeight="1">
      <c r="B717" s="219">
        <v>2024</v>
      </c>
      <c r="C717" s="220" t="s">
        <v>1045</v>
      </c>
      <c r="D717" s="220" t="s">
        <v>1046</v>
      </c>
      <c r="E717" s="220" t="s">
        <v>107</v>
      </c>
      <c r="F717" s="220" t="s">
        <v>4940</v>
      </c>
      <c r="G717" s="220" t="s">
        <v>16</v>
      </c>
      <c r="H717" s="221">
        <v>116</v>
      </c>
      <c r="I717" s="222">
        <v>3133.74</v>
      </c>
      <c r="J717" s="221">
        <v>116</v>
      </c>
      <c r="K717" s="222">
        <v>3122.44</v>
      </c>
      <c r="L717" s="222">
        <v>2566.79</v>
      </c>
      <c r="M717" s="221">
        <v>113</v>
      </c>
      <c r="N717" s="223">
        <v>1.3743319100000001E-4</v>
      </c>
      <c r="O717" s="224">
        <v>22.127500000000001</v>
      </c>
    </row>
    <row r="718" spans="2:15" ht="12.75" customHeight="1">
      <c r="B718" s="219">
        <v>2023</v>
      </c>
      <c r="C718" s="220" t="s">
        <v>1666</v>
      </c>
      <c r="D718" s="220" t="s">
        <v>5504</v>
      </c>
      <c r="E718" s="220" t="s">
        <v>51</v>
      </c>
      <c r="F718" s="220" t="s">
        <v>4940</v>
      </c>
      <c r="G718" s="220" t="s">
        <v>16</v>
      </c>
      <c r="H718" s="221">
        <v>147</v>
      </c>
      <c r="I718" s="222">
        <v>1816.48</v>
      </c>
      <c r="J718" s="221">
        <v>147</v>
      </c>
      <c r="K718" s="222">
        <v>1816.48</v>
      </c>
      <c r="L718" s="222">
        <v>1487.83</v>
      </c>
      <c r="M718" s="221">
        <v>113</v>
      </c>
      <c r="N718" s="223">
        <v>9.0030201455632494E-5</v>
      </c>
      <c r="O718" s="224">
        <v>10.121292517005999</v>
      </c>
    </row>
    <row r="719" spans="2:15" ht="12.75" customHeight="1">
      <c r="B719" s="219">
        <v>2021</v>
      </c>
      <c r="C719" s="220">
        <v>786616</v>
      </c>
      <c r="D719" s="220" t="s">
        <v>5188</v>
      </c>
      <c r="E719" s="220" t="s">
        <v>25</v>
      </c>
      <c r="F719" s="220" t="s">
        <v>22</v>
      </c>
      <c r="G719" s="220" t="s">
        <v>16</v>
      </c>
      <c r="H719" s="221">
        <v>215</v>
      </c>
      <c r="I719" s="222">
        <v>5373.62</v>
      </c>
      <c r="J719" s="221">
        <v>215</v>
      </c>
      <c r="K719" s="222">
        <v>5373.62</v>
      </c>
      <c r="L719" s="222">
        <v>4544.3900000000003</v>
      </c>
      <c r="M719" s="221">
        <v>112</v>
      </c>
      <c r="N719" s="223">
        <v>3.1955668999999998E-4</v>
      </c>
      <c r="O719" s="224">
        <v>21.136697674417999</v>
      </c>
    </row>
    <row r="720" spans="2:15" ht="12.75" customHeight="1">
      <c r="B720" s="219">
        <v>2021</v>
      </c>
      <c r="C720" s="220">
        <v>2441306</v>
      </c>
      <c r="D720" s="220" t="s">
        <v>5302</v>
      </c>
      <c r="E720" s="220" t="s">
        <v>156</v>
      </c>
      <c r="F720" s="220" t="s">
        <v>4940</v>
      </c>
      <c r="G720" s="220" t="s">
        <v>16</v>
      </c>
      <c r="H720" s="221">
        <v>487</v>
      </c>
      <c r="I720" s="222">
        <v>13101.61</v>
      </c>
      <c r="J720" s="221">
        <v>487</v>
      </c>
      <c r="K720" s="222">
        <v>13100.88</v>
      </c>
      <c r="L720" s="222">
        <v>10532.27</v>
      </c>
      <c r="M720" s="221">
        <v>112</v>
      </c>
      <c r="N720" s="223">
        <v>7.4061806900000001E-4</v>
      </c>
      <c r="O720" s="224">
        <v>21.626837782340001</v>
      </c>
    </row>
    <row r="721" spans="2:15" ht="12.75" customHeight="1">
      <c r="B721" s="219">
        <v>2022</v>
      </c>
      <c r="C721" s="220">
        <v>2164353</v>
      </c>
      <c r="D721" s="220" t="s">
        <v>1369</v>
      </c>
      <c r="E721" s="220" t="s">
        <v>101</v>
      </c>
      <c r="F721" s="220" t="s">
        <v>4940</v>
      </c>
      <c r="G721" s="220" t="s">
        <v>16</v>
      </c>
      <c r="H721" s="221">
        <v>434</v>
      </c>
      <c r="I721" s="222">
        <v>6827.46</v>
      </c>
      <c r="J721" s="221">
        <v>434</v>
      </c>
      <c r="K721" s="222">
        <v>6827.46</v>
      </c>
      <c r="L721" s="222">
        <v>5628.48</v>
      </c>
      <c r="M721" s="221">
        <v>112</v>
      </c>
      <c r="N721" s="223">
        <v>3.5761518899999999E-4</v>
      </c>
      <c r="O721" s="224">
        <v>12.968847926266999</v>
      </c>
    </row>
    <row r="722" spans="2:15" ht="12.75" customHeight="1">
      <c r="B722" s="219">
        <v>2022</v>
      </c>
      <c r="C722" s="220">
        <v>2311593</v>
      </c>
      <c r="D722" s="220" t="s">
        <v>2924</v>
      </c>
      <c r="E722" s="220" t="s">
        <v>479</v>
      </c>
      <c r="F722" s="220" t="s">
        <v>4940</v>
      </c>
      <c r="G722" s="220" t="s">
        <v>16</v>
      </c>
      <c r="H722" s="221">
        <v>505</v>
      </c>
      <c r="I722" s="222">
        <v>7228.17</v>
      </c>
      <c r="J722" s="221">
        <v>505</v>
      </c>
      <c r="K722" s="222">
        <v>7228.17</v>
      </c>
      <c r="L722" s="222">
        <v>6123.25</v>
      </c>
      <c r="M722" s="221">
        <v>112</v>
      </c>
      <c r="N722" s="223">
        <v>3.8905125399999997E-4</v>
      </c>
      <c r="O722" s="224">
        <v>12.125247524752</v>
      </c>
    </row>
    <row r="723" spans="2:15" ht="12.75" customHeight="1">
      <c r="B723" s="219">
        <v>2020</v>
      </c>
      <c r="C723" s="220">
        <v>2311593</v>
      </c>
      <c r="D723" s="220" t="s">
        <v>2924</v>
      </c>
      <c r="E723" s="220" t="s">
        <v>479</v>
      </c>
      <c r="F723" s="220" t="s">
        <v>4940</v>
      </c>
      <c r="G723" s="220" t="s">
        <v>16</v>
      </c>
      <c r="H723" s="221">
        <v>376</v>
      </c>
      <c r="I723" s="222">
        <v>5192.05</v>
      </c>
      <c r="J723" s="221">
        <v>376</v>
      </c>
      <c r="K723" s="222">
        <v>5192.05</v>
      </c>
      <c r="L723" s="222">
        <v>4324.07</v>
      </c>
      <c r="M723" s="221">
        <v>112</v>
      </c>
      <c r="N723" s="223">
        <v>3.1887578699999998E-4</v>
      </c>
      <c r="O723" s="224">
        <v>11.500186170212</v>
      </c>
    </row>
    <row r="724" spans="2:15" ht="12.75" customHeight="1">
      <c r="B724" s="219">
        <v>2024</v>
      </c>
      <c r="C724" s="220" t="s">
        <v>1409</v>
      </c>
      <c r="D724" s="220" t="s">
        <v>5354</v>
      </c>
      <c r="E724" s="220" t="s">
        <v>107</v>
      </c>
      <c r="F724" s="220" t="s">
        <v>4940</v>
      </c>
      <c r="G724" s="220" t="s">
        <v>16</v>
      </c>
      <c r="H724" s="221">
        <v>145</v>
      </c>
      <c r="I724" s="222">
        <v>5300.87</v>
      </c>
      <c r="J724" s="221">
        <v>145</v>
      </c>
      <c r="K724" s="222">
        <v>5289.93</v>
      </c>
      <c r="L724" s="222">
        <v>4340.8</v>
      </c>
      <c r="M724" s="221">
        <v>112</v>
      </c>
      <c r="N724" s="223">
        <v>2.3241869999999999E-4</v>
      </c>
      <c r="O724" s="224">
        <v>29.936551724137001</v>
      </c>
    </row>
    <row r="725" spans="2:15" ht="12.75" customHeight="1">
      <c r="B725" s="219">
        <v>2021</v>
      </c>
      <c r="C725" s="220">
        <v>2347164</v>
      </c>
      <c r="D725" s="220" t="s">
        <v>75</v>
      </c>
      <c r="E725" s="220" t="s">
        <v>7540</v>
      </c>
      <c r="F725" s="220" t="s">
        <v>22</v>
      </c>
      <c r="G725" s="220" t="s">
        <v>16</v>
      </c>
      <c r="H725" s="221">
        <v>612</v>
      </c>
      <c r="I725" s="222">
        <v>69916.38</v>
      </c>
      <c r="J725" s="221">
        <v>612</v>
      </c>
      <c r="K725" s="222">
        <v>69916.38</v>
      </c>
      <c r="L725" s="222">
        <v>60685.64</v>
      </c>
      <c r="M725" s="221">
        <v>112</v>
      </c>
      <c r="N725" s="223">
        <v>4.2673499170000004E-3</v>
      </c>
      <c r="O725" s="224">
        <v>99.159542483660005</v>
      </c>
    </row>
    <row r="726" spans="2:15" ht="12.75" customHeight="1">
      <c r="B726" s="219">
        <v>2022</v>
      </c>
      <c r="C726" s="220">
        <v>2417995</v>
      </c>
      <c r="D726" s="220" t="s">
        <v>5171</v>
      </c>
      <c r="E726" s="220" t="s">
        <v>139</v>
      </c>
      <c r="F726" s="220" t="s">
        <v>4940</v>
      </c>
      <c r="G726" s="220" t="s">
        <v>16</v>
      </c>
      <c r="H726" s="221">
        <v>623</v>
      </c>
      <c r="I726" s="222">
        <v>7814.29</v>
      </c>
      <c r="J726" s="221">
        <v>623</v>
      </c>
      <c r="K726" s="222">
        <v>7787.29</v>
      </c>
      <c r="L726" s="222">
        <v>6618.2</v>
      </c>
      <c r="M726" s="221">
        <v>112</v>
      </c>
      <c r="N726" s="223">
        <v>4.2049875700000001E-4</v>
      </c>
      <c r="O726" s="224">
        <v>10.623113964687001</v>
      </c>
    </row>
    <row r="727" spans="2:15" ht="12.75" customHeight="1">
      <c r="B727" s="219">
        <v>2021</v>
      </c>
      <c r="C727" s="220">
        <v>99002116</v>
      </c>
      <c r="D727" s="220" t="s">
        <v>5144</v>
      </c>
      <c r="E727" s="220" t="s">
        <v>71</v>
      </c>
      <c r="F727" s="220" t="s">
        <v>22</v>
      </c>
      <c r="G727" s="220" t="s">
        <v>16</v>
      </c>
      <c r="H727" s="221">
        <v>124</v>
      </c>
      <c r="I727" s="222">
        <v>4638.41</v>
      </c>
      <c r="J727" s="221">
        <v>124</v>
      </c>
      <c r="K727" s="222">
        <v>4618</v>
      </c>
      <c r="L727" s="222">
        <v>3714.61</v>
      </c>
      <c r="M727" s="221">
        <v>111</v>
      </c>
      <c r="N727" s="223">
        <v>2.6120743999999998E-4</v>
      </c>
      <c r="O727" s="224">
        <v>29.956532258064001</v>
      </c>
    </row>
    <row r="728" spans="2:15" ht="12.75" customHeight="1">
      <c r="B728" s="219">
        <v>2020</v>
      </c>
      <c r="C728" s="220">
        <v>2237452</v>
      </c>
      <c r="D728" s="220" t="s">
        <v>5289</v>
      </c>
      <c r="E728" s="220" t="s">
        <v>71</v>
      </c>
      <c r="F728" s="220" t="s">
        <v>63</v>
      </c>
      <c r="G728" s="220" t="s">
        <v>41</v>
      </c>
      <c r="H728" s="221">
        <v>123</v>
      </c>
      <c r="I728" s="222">
        <v>3645.18</v>
      </c>
      <c r="J728" s="221">
        <v>123</v>
      </c>
      <c r="K728" s="222">
        <v>3644.46</v>
      </c>
      <c r="L728" s="222">
        <v>2942.54</v>
      </c>
      <c r="M728" s="221">
        <v>111</v>
      </c>
      <c r="N728" s="223">
        <v>2.16995737E-4</v>
      </c>
      <c r="O728" s="224">
        <v>23.923089430893999</v>
      </c>
    </row>
    <row r="729" spans="2:15" ht="12.75" customHeight="1">
      <c r="B729" s="219">
        <v>2024</v>
      </c>
      <c r="C729" s="220" t="s">
        <v>201</v>
      </c>
      <c r="D729" s="220" t="s">
        <v>202</v>
      </c>
      <c r="E729" s="220" t="s">
        <v>7547</v>
      </c>
      <c r="F729" s="220" t="s">
        <v>15</v>
      </c>
      <c r="G729" s="220" t="s">
        <v>41</v>
      </c>
      <c r="H729" s="221">
        <v>131</v>
      </c>
      <c r="I729" s="222">
        <v>28651.87</v>
      </c>
      <c r="J729" s="221">
        <v>131</v>
      </c>
      <c r="K729" s="222">
        <v>27344.43</v>
      </c>
      <c r="L729" s="222">
        <v>22484.66</v>
      </c>
      <c r="M729" s="221">
        <v>111</v>
      </c>
      <c r="N729" s="223">
        <v>1.2038922439999999E-3</v>
      </c>
      <c r="O729" s="224">
        <v>171.63862595419801</v>
      </c>
    </row>
    <row r="730" spans="2:15" ht="12.75" customHeight="1">
      <c r="B730" s="219">
        <v>2020</v>
      </c>
      <c r="C730" s="220">
        <v>2482584</v>
      </c>
      <c r="D730" s="220" t="s">
        <v>5291</v>
      </c>
      <c r="E730" s="220" t="s">
        <v>107</v>
      </c>
      <c r="F730" s="220" t="s">
        <v>4940</v>
      </c>
      <c r="G730" s="220" t="s">
        <v>16</v>
      </c>
      <c r="H730" s="221">
        <v>124</v>
      </c>
      <c r="I730" s="222">
        <v>3561.02</v>
      </c>
      <c r="J730" s="221">
        <v>124</v>
      </c>
      <c r="K730" s="222">
        <v>3559.32</v>
      </c>
      <c r="L730" s="222">
        <v>2937.25</v>
      </c>
      <c r="M730" s="221">
        <v>111</v>
      </c>
      <c r="N730" s="223">
        <v>2.1660562900000001E-4</v>
      </c>
      <c r="O730" s="224">
        <v>23.6875</v>
      </c>
    </row>
    <row r="731" spans="2:15" ht="12.75" customHeight="1">
      <c r="B731" s="219">
        <v>2020</v>
      </c>
      <c r="C731" s="220">
        <v>2432471</v>
      </c>
      <c r="D731" s="220" t="s">
        <v>926</v>
      </c>
      <c r="E731" s="220" t="s">
        <v>47</v>
      </c>
      <c r="F731" s="220" t="s">
        <v>4940</v>
      </c>
      <c r="G731" s="220" t="s">
        <v>16</v>
      </c>
      <c r="H731" s="221">
        <v>216</v>
      </c>
      <c r="I731" s="222">
        <v>5441.87</v>
      </c>
      <c r="J731" s="221">
        <v>216</v>
      </c>
      <c r="K731" s="222">
        <v>5441.87</v>
      </c>
      <c r="L731" s="222">
        <v>4439.67</v>
      </c>
      <c r="M731" s="221">
        <v>111</v>
      </c>
      <c r="N731" s="223">
        <v>3.27400635E-4</v>
      </c>
      <c r="O731" s="224">
        <v>20.554027777777002</v>
      </c>
    </row>
    <row r="732" spans="2:15" ht="12.75" customHeight="1">
      <c r="B732" s="219">
        <v>2025</v>
      </c>
      <c r="C732" s="220" t="s">
        <v>4392</v>
      </c>
      <c r="D732" s="220" t="s">
        <v>4890</v>
      </c>
      <c r="E732" s="220" t="s">
        <v>51</v>
      </c>
      <c r="F732" s="220" t="s">
        <v>4940</v>
      </c>
      <c r="G732" s="220" t="s">
        <v>16</v>
      </c>
      <c r="H732" s="221">
        <v>173</v>
      </c>
      <c r="I732" s="222">
        <v>1497.53</v>
      </c>
      <c r="J732" s="221">
        <v>173</v>
      </c>
      <c r="K732" s="222">
        <v>1497.53</v>
      </c>
      <c r="L732" s="222">
        <v>1304.08</v>
      </c>
      <c r="M732" s="221">
        <v>111</v>
      </c>
      <c r="N732" s="223">
        <v>6.2909646654357005E-5</v>
      </c>
      <c r="O732" s="224">
        <v>7.5380346820800002</v>
      </c>
    </row>
    <row r="733" spans="2:15" ht="12.75" customHeight="1">
      <c r="B733" s="219">
        <v>2025</v>
      </c>
      <c r="C733" s="220" t="s">
        <v>10103</v>
      </c>
      <c r="D733" s="220" t="s">
        <v>10102</v>
      </c>
      <c r="E733" s="220" t="s">
        <v>7540</v>
      </c>
      <c r="F733" s="220" t="s">
        <v>4940</v>
      </c>
      <c r="G733" s="220" t="s">
        <v>16</v>
      </c>
      <c r="H733" s="221">
        <v>381</v>
      </c>
      <c r="I733" s="222">
        <v>30340.78</v>
      </c>
      <c r="J733" s="221">
        <v>381</v>
      </c>
      <c r="K733" s="222">
        <v>30307.85</v>
      </c>
      <c r="L733" s="222">
        <v>25330.51</v>
      </c>
      <c r="M733" s="221">
        <v>111</v>
      </c>
      <c r="N733" s="223">
        <v>1.2219598740000001E-3</v>
      </c>
      <c r="O733" s="224">
        <v>66.484278215223</v>
      </c>
    </row>
    <row r="734" spans="2:15" ht="12.75" customHeight="1">
      <c r="B734" s="219">
        <v>2025</v>
      </c>
      <c r="C734" s="220" t="s">
        <v>735</v>
      </c>
      <c r="D734" s="220" t="s">
        <v>736</v>
      </c>
      <c r="E734" s="220" t="s">
        <v>340</v>
      </c>
      <c r="F734" s="220" t="s">
        <v>22</v>
      </c>
      <c r="G734" s="220" t="s">
        <v>16</v>
      </c>
      <c r="H734" s="221">
        <v>187</v>
      </c>
      <c r="I734" s="222">
        <v>7412.62</v>
      </c>
      <c r="J734" s="221">
        <v>187</v>
      </c>
      <c r="K734" s="222">
        <v>7392.46</v>
      </c>
      <c r="L734" s="222">
        <v>6261.58</v>
      </c>
      <c r="M734" s="221">
        <v>111</v>
      </c>
      <c r="N734" s="223">
        <v>3.0206259199999999E-4</v>
      </c>
      <c r="O734" s="224">
        <v>33.484385026738003</v>
      </c>
    </row>
    <row r="735" spans="2:15" ht="12.75" customHeight="1">
      <c r="B735" s="219">
        <v>2021</v>
      </c>
      <c r="C735" s="220">
        <v>2380617</v>
      </c>
      <c r="D735" s="220" t="s">
        <v>1694</v>
      </c>
      <c r="E735" s="220" t="s">
        <v>340</v>
      </c>
      <c r="F735" s="220" t="s">
        <v>4940</v>
      </c>
      <c r="G735" s="220" t="s">
        <v>16</v>
      </c>
      <c r="H735" s="221">
        <v>202</v>
      </c>
      <c r="I735" s="222">
        <v>4073.37</v>
      </c>
      <c r="J735" s="221">
        <v>202</v>
      </c>
      <c r="K735" s="222">
        <v>4073.37</v>
      </c>
      <c r="L735" s="222">
        <v>3257.76</v>
      </c>
      <c r="M735" s="221">
        <v>111</v>
      </c>
      <c r="N735" s="223">
        <v>2.2908223199999999E-4</v>
      </c>
      <c r="O735" s="224">
        <v>16.127524752475001</v>
      </c>
    </row>
    <row r="736" spans="2:15" ht="12.75" customHeight="1">
      <c r="B736" s="219">
        <v>2021</v>
      </c>
      <c r="C736" s="220">
        <v>2244522</v>
      </c>
      <c r="D736" s="220" t="s">
        <v>875</v>
      </c>
      <c r="E736" s="220" t="s">
        <v>7555</v>
      </c>
      <c r="F736" s="220" t="s">
        <v>63</v>
      </c>
      <c r="G736" s="220" t="s">
        <v>16</v>
      </c>
      <c r="H736" s="221">
        <v>526</v>
      </c>
      <c r="I736" s="222">
        <v>50529.17</v>
      </c>
      <c r="J736" s="221">
        <v>526</v>
      </c>
      <c r="K736" s="222">
        <v>47901.64</v>
      </c>
      <c r="L736" s="222">
        <v>41088.5</v>
      </c>
      <c r="M736" s="221">
        <v>111</v>
      </c>
      <c r="N736" s="223">
        <v>2.889299793E-3</v>
      </c>
      <c r="O736" s="224">
        <v>78.115019011406005</v>
      </c>
    </row>
    <row r="737" spans="2:15" ht="12.75" customHeight="1">
      <c r="B737" s="219">
        <v>2025</v>
      </c>
      <c r="C737" s="220" t="s">
        <v>1492</v>
      </c>
      <c r="D737" s="220" t="s">
        <v>5483</v>
      </c>
      <c r="E737" s="220" t="s">
        <v>71</v>
      </c>
      <c r="F737" s="220" t="s">
        <v>22</v>
      </c>
      <c r="G737" s="220" t="s">
        <v>16</v>
      </c>
      <c r="H737" s="221">
        <v>290</v>
      </c>
      <c r="I737" s="222">
        <v>3218.03</v>
      </c>
      <c r="J737" s="221">
        <v>290</v>
      </c>
      <c r="K737" s="222">
        <v>3216.53</v>
      </c>
      <c r="L737" s="222">
        <v>2641.18</v>
      </c>
      <c r="M737" s="221">
        <v>110</v>
      </c>
      <c r="N737" s="223">
        <v>1.27412199E-4</v>
      </c>
      <c r="O737" s="224">
        <v>9.107517241379</v>
      </c>
    </row>
    <row r="738" spans="2:15" ht="12.75" customHeight="1">
      <c r="B738" s="219">
        <v>2021</v>
      </c>
      <c r="C738" s="220">
        <v>2387875</v>
      </c>
      <c r="D738" s="220" t="s">
        <v>342</v>
      </c>
      <c r="E738" s="220" t="s">
        <v>156</v>
      </c>
      <c r="F738" s="220" t="s">
        <v>4940</v>
      </c>
      <c r="G738" s="220" t="s">
        <v>16</v>
      </c>
      <c r="H738" s="221">
        <v>602</v>
      </c>
      <c r="I738" s="222">
        <v>16274.35</v>
      </c>
      <c r="J738" s="221">
        <v>602</v>
      </c>
      <c r="K738" s="222">
        <v>16258.51</v>
      </c>
      <c r="L738" s="222">
        <v>12883.41</v>
      </c>
      <c r="M738" s="221">
        <v>110</v>
      </c>
      <c r="N738" s="223">
        <v>9.05947743E-4</v>
      </c>
      <c r="O738" s="224">
        <v>21.401013289036001</v>
      </c>
    </row>
    <row r="739" spans="2:15" ht="12.75" customHeight="1">
      <c r="B739" s="219">
        <v>2023</v>
      </c>
      <c r="C739" s="220" t="s">
        <v>5607</v>
      </c>
      <c r="D739" s="220" t="s">
        <v>5261</v>
      </c>
      <c r="E739" s="220" t="s">
        <v>101</v>
      </c>
      <c r="F739" s="220" t="s">
        <v>4940</v>
      </c>
      <c r="G739" s="220" t="s">
        <v>16</v>
      </c>
      <c r="H739" s="221">
        <v>327</v>
      </c>
      <c r="I739" s="222">
        <v>6990.36</v>
      </c>
      <c r="J739" s="221">
        <v>327</v>
      </c>
      <c r="K739" s="222">
        <v>6990.36</v>
      </c>
      <c r="L739" s="222">
        <v>5891.58</v>
      </c>
      <c r="M739" s="221">
        <v>110</v>
      </c>
      <c r="N739" s="223">
        <v>3.56505873E-4</v>
      </c>
      <c r="O739" s="224">
        <v>18.017064220182998</v>
      </c>
    </row>
    <row r="740" spans="2:15" ht="12.75" customHeight="1">
      <c r="B740" s="219">
        <v>2022</v>
      </c>
      <c r="C740" s="220">
        <v>2257513</v>
      </c>
      <c r="D740" s="220" t="s">
        <v>5147</v>
      </c>
      <c r="E740" s="220" t="s">
        <v>101</v>
      </c>
      <c r="F740" s="220" t="s">
        <v>4940</v>
      </c>
      <c r="G740" s="220" t="s">
        <v>16</v>
      </c>
      <c r="H740" s="221">
        <v>570</v>
      </c>
      <c r="I740" s="222">
        <v>11476.92</v>
      </c>
      <c r="J740" s="221">
        <v>570</v>
      </c>
      <c r="K740" s="222">
        <v>11461.08</v>
      </c>
      <c r="L740" s="222">
        <v>9449.61</v>
      </c>
      <c r="M740" s="221">
        <v>110</v>
      </c>
      <c r="N740" s="223">
        <v>6.00397277E-4</v>
      </c>
      <c r="O740" s="224">
        <v>16.578263157894</v>
      </c>
    </row>
    <row r="741" spans="2:15" ht="12.75" customHeight="1">
      <c r="B741" s="219">
        <v>2023</v>
      </c>
      <c r="C741" s="220" t="s">
        <v>845</v>
      </c>
      <c r="D741" s="220" t="s">
        <v>5245</v>
      </c>
      <c r="E741" s="220" t="s">
        <v>101</v>
      </c>
      <c r="F741" s="220" t="s">
        <v>4940</v>
      </c>
      <c r="G741" s="220" t="s">
        <v>16</v>
      </c>
      <c r="H741" s="221">
        <v>586</v>
      </c>
      <c r="I741" s="222">
        <v>9198.57</v>
      </c>
      <c r="J741" s="221">
        <v>586</v>
      </c>
      <c r="K741" s="222">
        <v>9197.5300000000007</v>
      </c>
      <c r="L741" s="222">
        <v>7936.16</v>
      </c>
      <c r="M741" s="221">
        <v>110</v>
      </c>
      <c r="N741" s="223">
        <v>4.80225619E-4</v>
      </c>
      <c r="O741" s="224">
        <v>13.542935153583</v>
      </c>
    </row>
    <row r="742" spans="2:15" ht="12.75" customHeight="1">
      <c r="B742" s="219">
        <v>2025</v>
      </c>
      <c r="C742" s="220" t="s">
        <v>476</v>
      </c>
      <c r="D742" s="220" t="s">
        <v>5154</v>
      </c>
      <c r="E742" s="220" t="s">
        <v>479</v>
      </c>
      <c r="F742" s="220" t="s">
        <v>4940</v>
      </c>
      <c r="G742" s="220" t="s">
        <v>16</v>
      </c>
      <c r="H742" s="221">
        <v>402</v>
      </c>
      <c r="I742" s="222">
        <v>6884.5</v>
      </c>
      <c r="J742" s="221">
        <v>402</v>
      </c>
      <c r="K742" s="222">
        <v>6884.5</v>
      </c>
      <c r="L742" s="222">
        <v>5801.88</v>
      </c>
      <c r="M742" s="221">
        <v>110</v>
      </c>
      <c r="N742" s="223">
        <v>2.79886372E-4</v>
      </c>
      <c r="O742" s="224">
        <v>14.432537313432</v>
      </c>
    </row>
    <row r="743" spans="2:15" ht="12.75" customHeight="1">
      <c r="B743" s="219">
        <v>2023</v>
      </c>
      <c r="C743" s="220" t="s">
        <v>282</v>
      </c>
      <c r="D743" s="220" t="s">
        <v>5115</v>
      </c>
      <c r="E743" s="220" t="s">
        <v>7547</v>
      </c>
      <c r="F743" s="220" t="s">
        <v>15</v>
      </c>
      <c r="G743" s="220" t="s">
        <v>41</v>
      </c>
      <c r="H743" s="221">
        <v>122</v>
      </c>
      <c r="I743" s="222">
        <v>13286.03</v>
      </c>
      <c r="J743" s="221">
        <v>122</v>
      </c>
      <c r="K743" s="222">
        <v>13286.03</v>
      </c>
      <c r="L743" s="222">
        <v>11044.08</v>
      </c>
      <c r="M743" s="221">
        <v>110</v>
      </c>
      <c r="N743" s="223">
        <v>6.6828921799999997E-4</v>
      </c>
      <c r="O743" s="224">
        <v>90.525245901638996</v>
      </c>
    </row>
    <row r="744" spans="2:15" ht="12.75" customHeight="1">
      <c r="B744" s="219">
        <v>2024</v>
      </c>
      <c r="C744" s="220" t="s">
        <v>1010</v>
      </c>
      <c r="D744" s="220" t="s">
        <v>1011</v>
      </c>
      <c r="E744" s="220" t="s">
        <v>107</v>
      </c>
      <c r="F744" s="220" t="s">
        <v>4940</v>
      </c>
      <c r="G744" s="220" t="s">
        <v>16</v>
      </c>
      <c r="H744" s="221">
        <v>127</v>
      </c>
      <c r="I744" s="222">
        <v>4960.46</v>
      </c>
      <c r="J744" s="221">
        <v>127</v>
      </c>
      <c r="K744" s="222">
        <v>4939.38</v>
      </c>
      <c r="L744" s="222">
        <v>3841.69</v>
      </c>
      <c r="M744" s="221">
        <v>110</v>
      </c>
      <c r="N744" s="223">
        <v>2.0569494000000001E-4</v>
      </c>
      <c r="O744" s="224">
        <v>30.249527559055</v>
      </c>
    </row>
    <row r="745" spans="2:15" ht="12.75" customHeight="1">
      <c r="B745" s="219">
        <v>2023</v>
      </c>
      <c r="C745" s="220" t="s">
        <v>697</v>
      </c>
      <c r="D745" s="220" t="s">
        <v>698</v>
      </c>
      <c r="E745" s="220" t="s">
        <v>107</v>
      </c>
      <c r="F745" s="220" t="s">
        <v>4940</v>
      </c>
      <c r="G745" s="220" t="s">
        <v>16</v>
      </c>
      <c r="H745" s="221">
        <v>319</v>
      </c>
      <c r="I745" s="222">
        <v>10131.17</v>
      </c>
      <c r="J745" s="221">
        <v>319</v>
      </c>
      <c r="K745" s="222">
        <v>10091.959999999999</v>
      </c>
      <c r="L745" s="222">
        <v>8449.82</v>
      </c>
      <c r="M745" s="221">
        <v>110</v>
      </c>
      <c r="N745" s="223">
        <v>5.1130774099999998E-4</v>
      </c>
      <c r="O745" s="224">
        <v>26.488463949842998</v>
      </c>
    </row>
    <row r="746" spans="2:15" ht="12.75" customHeight="1">
      <c r="B746" s="219">
        <v>2025</v>
      </c>
      <c r="C746" s="220" t="s">
        <v>1195</v>
      </c>
      <c r="D746" s="220" t="s">
        <v>1196</v>
      </c>
      <c r="E746" s="220" t="s">
        <v>107</v>
      </c>
      <c r="F746" s="220" t="s">
        <v>4940</v>
      </c>
      <c r="G746" s="220" t="s">
        <v>16</v>
      </c>
      <c r="H746" s="221">
        <v>123</v>
      </c>
      <c r="I746" s="222">
        <v>3781.18</v>
      </c>
      <c r="J746" s="221">
        <v>123</v>
      </c>
      <c r="K746" s="222">
        <v>3775.57</v>
      </c>
      <c r="L746" s="222">
        <v>3144.18</v>
      </c>
      <c r="M746" s="221">
        <v>110</v>
      </c>
      <c r="N746" s="223">
        <v>1.5167723799999999E-4</v>
      </c>
      <c r="O746" s="224">
        <v>25.562439024389999</v>
      </c>
    </row>
    <row r="747" spans="2:15" ht="12.75" customHeight="1">
      <c r="B747" s="219">
        <v>2024</v>
      </c>
      <c r="C747" s="220" t="s">
        <v>2839</v>
      </c>
      <c r="D747" s="220" t="s">
        <v>2840</v>
      </c>
      <c r="E747" s="220" t="s">
        <v>51</v>
      </c>
      <c r="F747" s="220" t="s">
        <v>4940</v>
      </c>
      <c r="G747" s="220" t="s">
        <v>16</v>
      </c>
      <c r="H747" s="221">
        <v>126</v>
      </c>
      <c r="I747" s="222">
        <v>1446.92</v>
      </c>
      <c r="J747" s="221">
        <v>126</v>
      </c>
      <c r="K747" s="222">
        <v>1446.92</v>
      </c>
      <c r="L747" s="222">
        <v>1249</v>
      </c>
      <c r="M747" s="221">
        <v>110</v>
      </c>
      <c r="N747" s="223">
        <v>6.6874990060108899E-5</v>
      </c>
      <c r="O747" s="224">
        <v>9.9126984126979991</v>
      </c>
    </row>
    <row r="748" spans="2:15" ht="12.75" customHeight="1">
      <c r="B748" s="219">
        <v>2024</v>
      </c>
      <c r="C748" s="220" t="s">
        <v>687</v>
      </c>
      <c r="D748" s="220" t="s">
        <v>688</v>
      </c>
      <c r="E748" s="220" t="s">
        <v>5186</v>
      </c>
      <c r="F748" s="220" t="s">
        <v>63</v>
      </c>
      <c r="G748" s="220" t="s">
        <v>16</v>
      </c>
      <c r="H748" s="221">
        <v>296</v>
      </c>
      <c r="I748" s="222">
        <v>4891.93</v>
      </c>
      <c r="J748" s="221">
        <v>296</v>
      </c>
      <c r="K748" s="222">
        <v>4891.93</v>
      </c>
      <c r="L748" s="222">
        <v>4087.03</v>
      </c>
      <c r="M748" s="221">
        <v>110</v>
      </c>
      <c r="N748" s="223">
        <v>2.18831137E-4</v>
      </c>
      <c r="O748" s="224">
        <v>13.807533783783001</v>
      </c>
    </row>
    <row r="749" spans="2:15" ht="12.75" customHeight="1">
      <c r="B749" s="219">
        <v>2021</v>
      </c>
      <c r="C749" s="220">
        <v>2354950</v>
      </c>
      <c r="D749" s="220" t="s">
        <v>88</v>
      </c>
      <c r="E749" s="220" t="s">
        <v>7555</v>
      </c>
      <c r="F749" s="220" t="s">
        <v>22</v>
      </c>
      <c r="G749" s="220" t="s">
        <v>16</v>
      </c>
      <c r="H749" s="221">
        <v>533</v>
      </c>
      <c r="I749" s="222">
        <v>15986.86</v>
      </c>
      <c r="J749" s="221">
        <v>533</v>
      </c>
      <c r="K749" s="222">
        <v>15986.86</v>
      </c>
      <c r="L749" s="222">
        <v>13152.82</v>
      </c>
      <c r="M749" s="221">
        <v>110</v>
      </c>
      <c r="N749" s="223">
        <v>9.2489236900000001E-4</v>
      </c>
      <c r="O749" s="224">
        <v>24.676960600375001</v>
      </c>
    </row>
    <row r="750" spans="2:15" ht="12.75" customHeight="1">
      <c r="B750" s="219">
        <v>2023</v>
      </c>
      <c r="C750" s="220" t="s">
        <v>6774</v>
      </c>
      <c r="D750" s="220" t="s">
        <v>7653</v>
      </c>
      <c r="E750" s="220" t="s">
        <v>7555</v>
      </c>
      <c r="F750" s="220" t="s">
        <v>4940</v>
      </c>
      <c r="G750" s="220" t="s">
        <v>16</v>
      </c>
      <c r="H750" s="221">
        <v>297</v>
      </c>
      <c r="I750" s="222">
        <v>6801.06</v>
      </c>
      <c r="J750" s="221">
        <v>297</v>
      </c>
      <c r="K750" s="222">
        <v>6801.06</v>
      </c>
      <c r="L750" s="222">
        <v>5702.4</v>
      </c>
      <c r="M750" s="221">
        <v>110</v>
      </c>
      <c r="N750" s="223">
        <v>3.45058387E-4</v>
      </c>
      <c r="O750" s="224">
        <v>19.2</v>
      </c>
    </row>
    <row r="751" spans="2:15" ht="12.75" customHeight="1">
      <c r="B751" s="219">
        <v>2025</v>
      </c>
      <c r="C751" s="220" t="s">
        <v>130</v>
      </c>
      <c r="D751" s="220" t="s">
        <v>114</v>
      </c>
      <c r="E751" s="220" t="s">
        <v>101</v>
      </c>
      <c r="F751" s="220" t="s">
        <v>22</v>
      </c>
      <c r="G751" s="220" t="s">
        <v>16</v>
      </c>
      <c r="H751" s="221">
        <v>776</v>
      </c>
      <c r="I751" s="222">
        <v>104881.95</v>
      </c>
      <c r="J751" s="221">
        <v>776</v>
      </c>
      <c r="K751" s="222">
        <v>104881.95</v>
      </c>
      <c r="L751" s="222">
        <v>87777.279999999999</v>
      </c>
      <c r="M751" s="221">
        <v>109</v>
      </c>
      <c r="N751" s="223">
        <v>4.2344316820000002E-3</v>
      </c>
      <c r="O751" s="224">
        <v>113.115051546392</v>
      </c>
    </row>
    <row r="752" spans="2:15" ht="12.75" customHeight="1">
      <c r="B752" s="219">
        <v>2020</v>
      </c>
      <c r="C752" s="220">
        <v>2361728</v>
      </c>
      <c r="D752" s="220" t="s">
        <v>418</v>
      </c>
      <c r="E752" s="220" t="s">
        <v>7604</v>
      </c>
      <c r="F752" s="220" t="s">
        <v>22</v>
      </c>
      <c r="G752" s="220" t="s">
        <v>16</v>
      </c>
      <c r="H752" s="221">
        <v>215</v>
      </c>
      <c r="I752" s="222">
        <v>10873.88</v>
      </c>
      <c r="J752" s="221">
        <v>215</v>
      </c>
      <c r="K752" s="222">
        <v>10003.89</v>
      </c>
      <c r="L752" s="222">
        <v>8322.84</v>
      </c>
      <c r="M752" s="221">
        <v>109</v>
      </c>
      <c r="N752" s="223">
        <v>6.1376253300000005E-4</v>
      </c>
      <c r="O752" s="224">
        <v>38.710883720929999</v>
      </c>
    </row>
    <row r="753" spans="2:15" ht="12.75" customHeight="1">
      <c r="B753" s="219">
        <v>2021</v>
      </c>
      <c r="C753" s="220">
        <v>2484854</v>
      </c>
      <c r="D753" s="220" t="s">
        <v>5950</v>
      </c>
      <c r="E753" s="220" t="s">
        <v>7547</v>
      </c>
      <c r="F753" s="220" t="s">
        <v>15</v>
      </c>
      <c r="G753" s="220" t="s">
        <v>41</v>
      </c>
      <c r="H753" s="221">
        <v>116</v>
      </c>
      <c r="I753" s="222">
        <v>2844.18</v>
      </c>
      <c r="J753" s="221">
        <v>116</v>
      </c>
      <c r="K753" s="222">
        <v>2844.18</v>
      </c>
      <c r="L753" s="222">
        <v>2349.17</v>
      </c>
      <c r="M753" s="221">
        <v>109</v>
      </c>
      <c r="N753" s="223">
        <v>1.6519114499999999E-4</v>
      </c>
      <c r="O753" s="224">
        <v>20.251465517241002</v>
      </c>
    </row>
    <row r="754" spans="2:15" ht="12.75" customHeight="1">
      <c r="B754" s="219">
        <v>2020</v>
      </c>
      <c r="C754" s="220">
        <v>2172119</v>
      </c>
      <c r="D754" s="220" t="s">
        <v>312</v>
      </c>
      <c r="E754" s="220" t="s">
        <v>5102</v>
      </c>
      <c r="F754" s="220" t="s">
        <v>22</v>
      </c>
      <c r="G754" s="220" t="s">
        <v>16</v>
      </c>
      <c r="H754" s="221">
        <v>851</v>
      </c>
      <c r="I754" s="222">
        <v>11487.54</v>
      </c>
      <c r="J754" s="221">
        <v>851</v>
      </c>
      <c r="K754" s="222">
        <v>11480</v>
      </c>
      <c r="L754" s="222">
        <v>9482.43</v>
      </c>
      <c r="M754" s="221">
        <v>109</v>
      </c>
      <c r="N754" s="223">
        <v>6.9927575899999996E-4</v>
      </c>
      <c r="O754" s="224">
        <v>11.142690951821001</v>
      </c>
    </row>
    <row r="755" spans="2:15" ht="12.75" customHeight="1">
      <c r="B755" s="219">
        <v>2022</v>
      </c>
      <c r="C755" s="220">
        <v>2439603</v>
      </c>
      <c r="D755" s="220" t="s">
        <v>75</v>
      </c>
      <c r="E755" s="220" t="s">
        <v>7540</v>
      </c>
      <c r="F755" s="220" t="s">
        <v>22</v>
      </c>
      <c r="G755" s="220" t="s">
        <v>16</v>
      </c>
      <c r="H755" s="221">
        <v>322</v>
      </c>
      <c r="I755" s="222">
        <v>30868.71</v>
      </c>
      <c r="J755" s="221">
        <v>322</v>
      </c>
      <c r="K755" s="222">
        <v>30868.71</v>
      </c>
      <c r="L755" s="222">
        <v>25585.91</v>
      </c>
      <c r="M755" s="221">
        <v>109</v>
      </c>
      <c r="N755" s="223">
        <v>1.625644942E-3</v>
      </c>
      <c r="O755" s="224">
        <v>79.459347826086002</v>
      </c>
    </row>
    <row r="756" spans="2:15" ht="12.75" customHeight="1">
      <c r="B756" s="219">
        <v>2025</v>
      </c>
      <c r="C756" s="220" t="s">
        <v>370</v>
      </c>
      <c r="D756" s="220" t="s">
        <v>366</v>
      </c>
      <c r="E756" s="220" t="s">
        <v>7555</v>
      </c>
      <c r="F756" s="220" t="s">
        <v>4940</v>
      </c>
      <c r="G756" s="220" t="s">
        <v>16</v>
      </c>
      <c r="H756" s="221">
        <v>428</v>
      </c>
      <c r="I756" s="222">
        <v>10630.71</v>
      </c>
      <c r="J756" s="221">
        <v>428</v>
      </c>
      <c r="K756" s="222">
        <v>10627.7</v>
      </c>
      <c r="L756" s="222">
        <v>8640.23</v>
      </c>
      <c r="M756" s="221">
        <v>109</v>
      </c>
      <c r="N756" s="223">
        <v>4.1681017699999999E-4</v>
      </c>
      <c r="O756" s="224">
        <v>20.187453271028001</v>
      </c>
    </row>
    <row r="757" spans="2:15" ht="12.75" customHeight="1">
      <c r="B757" s="219">
        <v>2024</v>
      </c>
      <c r="C757" s="220" t="s">
        <v>384</v>
      </c>
      <c r="D757" s="220" t="s">
        <v>5104</v>
      </c>
      <c r="E757" s="220" t="s">
        <v>25</v>
      </c>
      <c r="F757" s="220" t="s">
        <v>22</v>
      </c>
      <c r="G757" s="220" t="s">
        <v>16</v>
      </c>
      <c r="H757" s="221">
        <v>178</v>
      </c>
      <c r="I757" s="222">
        <v>16029.27</v>
      </c>
      <c r="J757" s="221">
        <v>178</v>
      </c>
      <c r="K757" s="222">
        <v>15950.74</v>
      </c>
      <c r="L757" s="222">
        <v>13195.39</v>
      </c>
      <c r="M757" s="221">
        <v>108</v>
      </c>
      <c r="N757" s="223">
        <v>7.06518474E-4</v>
      </c>
      <c r="O757" s="224">
        <v>74.131404494381997</v>
      </c>
    </row>
    <row r="758" spans="2:15" ht="12.75" customHeight="1">
      <c r="B758" s="219">
        <v>2023</v>
      </c>
      <c r="C758" s="220" t="s">
        <v>866</v>
      </c>
      <c r="D758" s="220" t="s">
        <v>5208</v>
      </c>
      <c r="E758" s="220" t="s">
        <v>71</v>
      </c>
      <c r="F758" s="220" t="s">
        <v>22</v>
      </c>
      <c r="G758" s="220" t="s">
        <v>16</v>
      </c>
      <c r="H758" s="221">
        <v>119</v>
      </c>
      <c r="I758" s="222">
        <v>6584.73</v>
      </c>
      <c r="J758" s="221">
        <v>119</v>
      </c>
      <c r="K758" s="222">
        <v>6584.73</v>
      </c>
      <c r="L758" s="222">
        <v>5326.74</v>
      </c>
      <c r="M758" s="221">
        <v>108</v>
      </c>
      <c r="N758" s="223">
        <v>3.2232679399999998E-4</v>
      </c>
      <c r="O758" s="224">
        <v>44.762521008402999</v>
      </c>
    </row>
    <row r="759" spans="2:15" ht="12.75" customHeight="1">
      <c r="B759" s="219">
        <v>2024</v>
      </c>
      <c r="C759" s="220" t="s">
        <v>421</v>
      </c>
      <c r="D759" s="220" t="s">
        <v>422</v>
      </c>
      <c r="E759" s="220" t="s">
        <v>101</v>
      </c>
      <c r="F759" s="220" t="s">
        <v>4940</v>
      </c>
      <c r="G759" s="220" t="s">
        <v>16</v>
      </c>
      <c r="H759" s="221">
        <v>720</v>
      </c>
      <c r="I759" s="222">
        <v>27642.49</v>
      </c>
      <c r="J759" s="221">
        <v>720</v>
      </c>
      <c r="K759" s="222">
        <v>27627.42</v>
      </c>
      <c r="L759" s="222">
        <v>23170.67</v>
      </c>
      <c r="M759" s="221">
        <v>108</v>
      </c>
      <c r="N759" s="223">
        <v>1.240623159E-3</v>
      </c>
      <c r="O759" s="224">
        <v>32.181486111110999</v>
      </c>
    </row>
    <row r="760" spans="2:15" ht="12.75" customHeight="1">
      <c r="B760" s="219">
        <v>2025</v>
      </c>
      <c r="C760" s="220" t="s">
        <v>617</v>
      </c>
      <c r="D760" s="220" t="s">
        <v>2924</v>
      </c>
      <c r="E760" s="220" t="s">
        <v>479</v>
      </c>
      <c r="F760" s="220" t="s">
        <v>4940</v>
      </c>
      <c r="G760" s="220" t="s">
        <v>16</v>
      </c>
      <c r="H760" s="221">
        <v>449</v>
      </c>
      <c r="I760" s="222">
        <v>6821.41</v>
      </c>
      <c r="J760" s="221">
        <v>449</v>
      </c>
      <c r="K760" s="222">
        <v>6821.41</v>
      </c>
      <c r="L760" s="222">
        <v>5753.92</v>
      </c>
      <c r="M760" s="221">
        <v>108</v>
      </c>
      <c r="N760" s="223">
        <v>2.77572751E-4</v>
      </c>
      <c r="O760" s="224">
        <v>12.814966592427</v>
      </c>
    </row>
    <row r="761" spans="2:15" ht="12.75" customHeight="1">
      <c r="B761" s="219">
        <v>2023</v>
      </c>
      <c r="C761" s="220" t="s">
        <v>1525</v>
      </c>
      <c r="D761" s="220" t="s">
        <v>1526</v>
      </c>
      <c r="E761" s="220" t="s">
        <v>107</v>
      </c>
      <c r="F761" s="220" t="s">
        <v>4940</v>
      </c>
      <c r="G761" s="220" t="s">
        <v>16</v>
      </c>
      <c r="H761" s="221">
        <v>250</v>
      </c>
      <c r="I761" s="222">
        <v>9174.36</v>
      </c>
      <c r="J761" s="221">
        <v>250</v>
      </c>
      <c r="K761" s="222">
        <v>9174.2999999999993</v>
      </c>
      <c r="L761" s="222">
        <v>7441.8</v>
      </c>
      <c r="M761" s="221">
        <v>108</v>
      </c>
      <c r="N761" s="223">
        <v>4.5031136100000003E-4</v>
      </c>
      <c r="O761" s="224">
        <v>29.767199999999999</v>
      </c>
    </row>
    <row r="762" spans="2:15" ht="12.75" customHeight="1">
      <c r="B762" s="219">
        <v>2023</v>
      </c>
      <c r="C762" s="220" t="s">
        <v>1045</v>
      </c>
      <c r="D762" s="220" t="s">
        <v>1046</v>
      </c>
      <c r="E762" s="220" t="s">
        <v>107</v>
      </c>
      <c r="F762" s="220" t="s">
        <v>4940</v>
      </c>
      <c r="G762" s="220" t="s">
        <v>16</v>
      </c>
      <c r="H762" s="221">
        <v>113</v>
      </c>
      <c r="I762" s="222">
        <v>2832.41</v>
      </c>
      <c r="J762" s="221">
        <v>113</v>
      </c>
      <c r="K762" s="222">
        <v>2832.41</v>
      </c>
      <c r="L762" s="222">
        <v>2286.63</v>
      </c>
      <c r="M762" s="221">
        <v>108</v>
      </c>
      <c r="N762" s="223">
        <v>1.3836645199999999E-4</v>
      </c>
      <c r="O762" s="224">
        <v>20.235663716813999</v>
      </c>
    </row>
    <row r="763" spans="2:15" ht="12.75" customHeight="1">
      <c r="B763" s="219">
        <v>2025</v>
      </c>
      <c r="C763" s="220" t="s">
        <v>10169</v>
      </c>
      <c r="D763" s="220" t="s">
        <v>10170</v>
      </c>
      <c r="E763" s="220" t="s">
        <v>107</v>
      </c>
      <c r="F763" s="220" t="s">
        <v>4940</v>
      </c>
      <c r="G763" s="220" t="s">
        <v>16</v>
      </c>
      <c r="H763" s="221">
        <v>120</v>
      </c>
      <c r="I763" s="222">
        <v>2936.06</v>
      </c>
      <c r="J763" s="221">
        <v>120</v>
      </c>
      <c r="K763" s="222">
        <v>2936.06</v>
      </c>
      <c r="L763" s="222">
        <v>2338.3200000000002</v>
      </c>
      <c r="M763" s="221">
        <v>108</v>
      </c>
      <c r="N763" s="223">
        <v>1.1280204E-4</v>
      </c>
      <c r="O763" s="224">
        <v>19.486000000000001</v>
      </c>
    </row>
    <row r="764" spans="2:15" ht="12.75" customHeight="1">
      <c r="B764" s="219">
        <v>2023</v>
      </c>
      <c r="C764" s="220" t="s">
        <v>779</v>
      </c>
      <c r="D764" s="220" t="s">
        <v>780</v>
      </c>
      <c r="E764" s="220" t="s">
        <v>7602</v>
      </c>
      <c r="F764" s="220" t="s">
        <v>4940</v>
      </c>
      <c r="G764" s="220" t="s">
        <v>16</v>
      </c>
      <c r="H764" s="221">
        <v>589</v>
      </c>
      <c r="I764" s="222">
        <v>10770.55</v>
      </c>
      <c r="J764" s="221">
        <v>589</v>
      </c>
      <c r="K764" s="222">
        <v>10770.55</v>
      </c>
      <c r="L764" s="222">
        <v>9376</v>
      </c>
      <c r="M764" s="221">
        <v>108</v>
      </c>
      <c r="N764" s="223">
        <v>5.6735189400000002E-4</v>
      </c>
      <c r="O764" s="224">
        <v>15.918505942275001</v>
      </c>
    </row>
    <row r="765" spans="2:15" ht="12.75" customHeight="1">
      <c r="B765" s="219">
        <v>2024</v>
      </c>
      <c r="C765" s="220" t="s">
        <v>1117</v>
      </c>
      <c r="D765" s="220" t="s">
        <v>5319</v>
      </c>
      <c r="E765" s="220" t="s">
        <v>62</v>
      </c>
      <c r="F765" s="220" t="s">
        <v>22</v>
      </c>
      <c r="G765" s="220" t="s">
        <v>16</v>
      </c>
      <c r="H765" s="221">
        <v>171</v>
      </c>
      <c r="I765" s="222">
        <v>5958.99</v>
      </c>
      <c r="J765" s="221">
        <v>171</v>
      </c>
      <c r="K765" s="222">
        <v>5835.33</v>
      </c>
      <c r="L765" s="222">
        <v>4798.6000000000004</v>
      </c>
      <c r="M765" s="221">
        <v>108</v>
      </c>
      <c r="N765" s="223">
        <v>2.5693060600000001E-4</v>
      </c>
      <c r="O765" s="224">
        <v>28.061988304092999</v>
      </c>
    </row>
    <row r="766" spans="2:15" ht="12.75" customHeight="1">
      <c r="B766" s="219">
        <v>2022</v>
      </c>
      <c r="C766" s="220">
        <v>727369</v>
      </c>
      <c r="D766" s="220" t="s">
        <v>5319</v>
      </c>
      <c r="E766" s="220" t="s">
        <v>62</v>
      </c>
      <c r="F766" s="220" t="s">
        <v>22</v>
      </c>
      <c r="G766" s="220" t="s">
        <v>16</v>
      </c>
      <c r="H766" s="221">
        <v>174</v>
      </c>
      <c r="I766" s="222">
        <v>5517.45</v>
      </c>
      <c r="J766" s="221">
        <v>174</v>
      </c>
      <c r="K766" s="222">
        <v>5473.31</v>
      </c>
      <c r="L766" s="222">
        <v>4532.3900000000003</v>
      </c>
      <c r="M766" s="221">
        <v>108</v>
      </c>
      <c r="N766" s="223">
        <v>2.8797321900000001E-4</v>
      </c>
      <c r="O766" s="224">
        <v>26.048218390803999</v>
      </c>
    </row>
    <row r="767" spans="2:15" ht="12.75" customHeight="1">
      <c r="B767" s="219">
        <v>2024</v>
      </c>
      <c r="C767" s="220" t="s">
        <v>3228</v>
      </c>
      <c r="D767" s="220" t="s">
        <v>6138</v>
      </c>
      <c r="E767" s="220" t="s">
        <v>51</v>
      </c>
      <c r="F767" s="220" t="s">
        <v>4940</v>
      </c>
      <c r="G767" s="220" t="s">
        <v>16</v>
      </c>
      <c r="H767" s="221">
        <v>153</v>
      </c>
      <c r="I767" s="222">
        <v>2016.23</v>
      </c>
      <c r="J767" s="221">
        <v>153</v>
      </c>
      <c r="K767" s="222">
        <v>2016.23</v>
      </c>
      <c r="L767" s="222">
        <v>1690.77</v>
      </c>
      <c r="M767" s="221">
        <v>108</v>
      </c>
      <c r="N767" s="223">
        <v>9.0528604438695301E-5</v>
      </c>
      <c r="O767" s="224">
        <v>11.050784313725</v>
      </c>
    </row>
    <row r="768" spans="2:15" ht="12.75" customHeight="1">
      <c r="B768" s="219">
        <v>2024</v>
      </c>
      <c r="C768" s="220" t="s">
        <v>496</v>
      </c>
      <c r="D768" s="220" t="s">
        <v>312</v>
      </c>
      <c r="E768" s="220" t="s">
        <v>5102</v>
      </c>
      <c r="F768" s="220" t="s">
        <v>22</v>
      </c>
      <c r="G768" s="220" t="s">
        <v>16</v>
      </c>
      <c r="H768" s="221">
        <v>670</v>
      </c>
      <c r="I768" s="222">
        <v>10508.34</v>
      </c>
      <c r="J768" s="221">
        <v>670</v>
      </c>
      <c r="K768" s="222">
        <v>10500.32</v>
      </c>
      <c r="L768" s="222">
        <v>8495.0499999999993</v>
      </c>
      <c r="M768" s="221">
        <v>108</v>
      </c>
      <c r="N768" s="223">
        <v>4.5484898600000001E-4</v>
      </c>
      <c r="O768" s="224">
        <v>12.679179104477001</v>
      </c>
    </row>
    <row r="769" spans="2:15" ht="12.75" customHeight="1">
      <c r="B769" s="219">
        <v>2021</v>
      </c>
      <c r="C769" s="220">
        <v>2172062</v>
      </c>
      <c r="D769" s="220" t="s">
        <v>312</v>
      </c>
      <c r="E769" s="220" t="s">
        <v>5102</v>
      </c>
      <c r="F769" s="220" t="s">
        <v>22</v>
      </c>
      <c r="G769" s="220" t="s">
        <v>16</v>
      </c>
      <c r="H769" s="221">
        <v>607</v>
      </c>
      <c r="I769" s="222">
        <v>8129.66</v>
      </c>
      <c r="J769" s="221">
        <v>607</v>
      </c>
      <c r="K769" s="222">
        <v>8128.47</v>
      </c>
      <c r="L769" s="222">
        <v>6582.42</v>
      </c>
      <c r="M769" s="221">
        <v>108</v>
      </c>
      <c r="N769" s="223">
        <v>4.6286880100000001E-4</v>
      </c>
      <c r="O769" s="224">
        <v>10.844184514003</v>
      </c>
    </row>
    <row r="770" spans="2:15" ht="12.75" customHeight="1">
      <c r="B770" s="219">
        <v>2021</v>
      </c>
      <c r="C770" s="220">
        <v>2247734</v>
      </c>
      <c r="D770" s="220" t="s">
        <v>45</v>
      </c>
      <c r="E770" s="220" t="s">
        <v>7540</v>
      </c>
      <c r="F770" s="220" t="s">
        <v>63</v>
      </c>
      <c r="G770" s="220" t="s">
        <v>16</v>
      </c>
      <c r="H770" s="221">
        <v>721</v>
      </c>
      <c r="I770" s="222">
        <v>99741.35</v>
      </c>
      <c r="J770" s="221">
        <v>721</v>
      </c>
      <c r="K770" s="222">
        <v>99741.35</v>
      </c>
      <c r="L770" s="222">
        <v>85931.75</v>
      </c>
      <c r="M770" s="221">
        <v>108</v>
      </c>
      <c r="N770" s="223">
        <v>6.042629628E-3</v>
      </c>
      <c r="O770" s="224">
        <v>119.18411927877899</v>
      </c>
    </row>
    <row r="771" spans="2:15" ht="12.75" customHeight="1">
      <c r="B771" s="219">
        <v>2021</v>
      </c>
      <c r="C771" s="220">
        <v>2285614</v>
      </c>
      <c r="D771" s="220" t="s">
        <v>5079</v>
      </c>
      <c r="E771" s="220" t="s">
        <v>25</v>
      </c>
      <c r="F771" s="220" t="s">
        <v>22</v>
      </c>
      <c r="G771" s="220" t="s">
        <v>16</v>
      </c>
      <c r="H771" s="221">
        <v>228</v>
      </c>
      <c r="I771" s="222">
        <v>23171.74</v>
      </c>
      <c r="J771" s="221">
        <v>228</v>
      </c>
      <c r="K771" s="222">
        <v>22414.560000000001</v>
      </c>
      <c r="L771" s="222">
        <v>18149.95</v>
      </c>
      <c r="M771" s="221">
        <v>107</v>
      </c>
      <c r="N771" s="223">
        <v>1.2762852559999999E-3</v>
      </c>
      <c r="O771" s="224">
        <v>79.605043859649001</v>
      </c>
    </row>
    <row r="772" spans="2:15" ht="12.75" customHeight="1">
      <c r="B772" s="219">
        <v>2022</v>
      </c>
      <c r="C772" s="220">
        <v>2432919</v>
      </c>
      <c r="D772" s="220" t="s">
        <v>114</v>
      </c>
      <c r="E772" s="220" t="s">
        <v>101</v>
      </c>
      <c r="F772" s="220" t="s">
        <v>22</v>
      </c>
      <c r="G772" s="220" t="s">
        <v>16</v>
      </c>
      <c r="H772" s="221">
        <v>353</v>
      </c>
      <c r="I772" s="222">
        <v>40455.17</v>
      </c>
      <c r="J772" s="221">
        <v>353</v>
      </c>
      <c r="K772" s="222">
        <v>40425.26</v>
      </c>
      <c r="L772" s="222">
        <v>34740.06</v>
      </c>
      <c r="M772" s="221">
        <v>107</v>
      </c>
      <c r="N772" s="223">
        <v>2.207269658E-3</v>
      </c>
      <c r="O772" s="224">
        <v>98.413767705382</v>
      </c>
    </row>
    <row r="773" spans="2:15" ht="12.75" customHeight="1">
      <c r="B773" s="219">
        <v>2024</v>
      </c>
      <c r="C773" s="220" t="s">
        <v>453</v>
      </c>
      <c r="D773" s="220" t="s">
        <v>5147</v>
      </c>
      <c r="E773" s="220" t="s">
        <v>101</v>
      </c>
      <c r="F773" s="220" t="s">
        <v>4940</v>
      </c>
      <c r="G773" s="220" t="s">
        <v>16</v>
      </c>
      <c r="H773" s="221">
        <v>574</v>
      </c>
      <c r="I773" s="222">
        <v>12442.22</v>
      </c>
      <c r="J773" s="221">
        <v>574</v>
      </c>
      <c r="K773" s="222">
        <v>12439.34</v>
      </c>
      <c r="L773" s="222">
        <v>10306.200000000001</v>
      </c>
      <c r="M773" s="221">
        <v>107</v>
      </c>
      <c r="N773" s="223">
        <v>5.5182307600000003E-4</v>
      </c>
      <c r="O773" s="224">
        <v>17.955052264808</v>
      </c>
    </row>
    <row r="774" spans="2:15" ht="12.75" customHeight="1">
      <c r="B774" s="219">
        <v>2024</v>
      </c>
      <c r="C774" s="220" t="s">
        <v>1739</v>
      </c>
      <c r="D774" s="220" t="s">
        <v>5470</v>
      </c>
      <c r="E774" s="220" t="s">
        <v>57</v>
      </c>
      <c r="F774" s="220" t="s">
        <v>22</v>
      </c>
      <c r="G774" s="220" t="s">
        <v>41</v>
      </c>
      <c r="H774" s="221">
        <v>163</v>
      </c>
      <c r="I774" s="222">
        <v>1924.78</v>
      </c>
      <c r="J774" s="221">
        <v>163</v>
      </c>
      <c r="K774" s="222">
        <v>1924.78</v>
      </c>
      <c r="L774" s="222">
        <v>1681.74</v>
      </c>
      <c r="M774" s="221">
        <v>107</v>
      </c>
      <c r="N774" s="223">
        <v>9.0045112717123798E-5</v>
      </c>
      <c r="O774" s="224">
        <v>10.317423312882999</v>
      </c>
    </row>
    <row r="775" spans="2:15" ht="12.75" customHeight="1">
      <c r="B775" s="219">
        <v>2025</v>
      </c>
      <c r="C775" s="220" t="s">
        <v>1739</v>
      </c>
      <c r="D775" s="220" t="s">
        <v>5470</v>
      </c>
      <c r="E775" s="220" t="s">
        <v>57</v>
      </c>
      <c r="F775" s="220" t="s">
        <v>22</v>
      </c>
      <c r="G775" s="220" t="s">
        <v>41</v>
      </c>
      <c r="H775" s="221">
        <v>179</v>
      </c>
      <c r="I775" s="222">
        <v>2002.74</v>
      </c>
      <c r="J775" s="221">
        <v>179</v>
      </c>
      <c r="K775" s="222">
        <v>2002.74</v>
      </c>
      <c r="L775" s="222">
        <v>1725.05</v>
      </c>
      <c r="M775" s="221">
        <v>107</v>
      </c>
      <c r="N775" s="223">
        <v>8.3217506564856901E-5</v>
      </c>
      <c r="O775" s="224">
        <v>9.6371508379880009</v>
      </c>
    </row>
    <row r="776" spans="2:15" ht="12.75" customHeight="1">
      <c r="B776" s="219">
        <v>2021</v>
      </c>
      <c r="C776" s="220">
        <v>482323</v>
      </c>
      <c r="D776" s="220" t="s">
        <v>5439</v>
      </c>
      <c r="E776" s="220" t="s">
        <v>5141</v>
      </c>
      <c r="F776" s="220" t="s">
        <v>4940</v>
      </c>
      <c r="G776" s="220" t="s">
        <v>16</v>
      </c>
      <c r="H776" s="221">
        <v>185</v>
      </c>
      <c r="I776" s="222">
        <v>1604.19</v>
      </c>
      <c r="J776" s="221">
        <v>185</v>
      </c>
      <c r="K776" s="222">
        <v>1604.19</v>
      </c>
      <c r="L776" s="222">
        <v>1351.41</v>
      </c>
      <c r="M776" s="221">
        <v>107</v>
      </c>
      <c r="N776" s="223">
        <v>9.5029719590046405E-5</v>
      </c>
      <c r="O776" s="224">
        <v>7.3049189189180002</v>
      </c>
    </row>
    <row r="777" spans="2:15" ht="12.75" customHeight="1">
      <c r="B777" s="219">
        <v>2023</v>
      </c>
      <c r="C777" s="220" t="s">
        <v>623</v>
      </c>
      <c r="D777" s="220" t="s">
        <v>624</v>
      </c>
      <c r="E777" s="220" t="s">
        <v>107</v>
      </c>
      <c r="F777" s="220" t="s">
        <v>4940</v>
      </c>
      <c r="G777" s="220" t="s">
        <v>16</v>
      </c>
      <c r="H777" s="221">
        <v>274</v>
      </c>
      <c r="I777" s="222">
        <v>10756.98</v>
      </c>
      <c r="J777" s="221">
        <v>274</v>
      </c>
      <c r="K777" s="222">
        <v>10756.98</v>
      </c>
      <c r="L777" s="222">
        <v>8972.64</v>
      </c>
      <c r="M777" s="221">
        <v>107</v>
      </c>
      <c r="N777" s="223">
        <v>5.4294414400000003E-4</v>
      </c>
      <c r="O777" s="224">
        <v>32.746861313868003</v>
      </c>
    </row>
    <row r="778" spans="2:15" ht="12.75" customHeight="1">
      <c r="B778" s="219">
        <v>2024</v>
      </c>
      <c r="C778" s="220" t="s">
        <v>920</v>
      </c>
      <c r="D778" s="220" t="s">
        <v>484</v>
      </c>
      <c r="E778" s="220" t="s">
        <v>107</v>
      </c>
      <c r="F778" s="220" t="s">
        <v>4940</v>
      </c>
      <c r="G778" s="220" t="s">
        <v>16</v>
      </c>
      <c r="H778" s="221">
        <v>138</v>
      </c>
      <c r="I778" s="222">
        <v>5329.78</v>
      </c>
      <c r="J778" s="221">
        <v>138</v>
      </c>
      <c r="K778" s="222">
        <v>5315.63</v>
      </c>
      <c r="L778" s="222">
        <v>4084.97</v>
      </c>
      <c r="M778" s="221">
        <v>107</v>
      </c>
      <c r="N778" s="223">
        <v>2.18720839E-4</v>
      </c>
      <c r="O778" s="224">
        <v>29.601231884057999</v>
      </c>
    </row>
    <row r="779" spans="2:15" ht="12.75" customHeight="1">
      <c r="B779" s="219">
        <v>2024</v>
      </c>
      <c r="C779" s="220" t="s">
        <v>2357</v>
      </c>
      <c r="D779" s="220" t="s">
        <v>5587</v>
      </c>
      <c r="E779" s="220" t="s">
        <v>135</v>
      </c>
      <c r="F779" s="220" t="s">
        <v>4940</v>
      </c>
      <c r="G779" s="220" t="s">
        <v>16</v>
      </c>
      <c r="H779" s="221">
        <v>406</v>
      </c>
      <c r="I779" s="222">
        <v>3985.81</v>
      </c>
      <c r="J779" s="221">
        <v>406</v>
      </c>
      <c r="K779" s="222">
        <v>3969.66</v>
      </c>
      <c r="L779" s="222">
        <v>3247.33</v>
      </c>
      <c r="M779" s="221">
        <v>107</v>
      </c>
      <c r="N779" s="223">
        <v>1.7387122599999999E-4</v>
      </c>
      <c r="O779" s="224">
        <v>7.9983497536939998</v>
      </c>
    </row>
    <row r="780" spans="2:15" ht="12.75" customHeight="1">
      <c r="B780" s="219">
        <v>2023</v>
      </c>
      <c r="C780" s="220" t="s">
        <v>576</v>
      </c>
      <c r="D780" s="220" t="s">
        <v>577</v>
      </c>
      <c r="E780" s="220" t="s">
        <v>31</v>
      </c>
      <c r="F780" s="220" t="s">
        <v>22</v>
      </c>
      <c r="G780" s="220" t="s">
        <v>16</v>
      </c>
      <c r="H780" s="221">
        <v>152</v>
      </c>
      <c r="I780" s="222">
        <v>5574.07</v>
      </c>
      <c r="J780" s="221">
        <v>152</v>
      </c>
      <c r="K780" s="222">
        <v>5559.59</v>
      </c>
      <c r="L780" s="222">
        <v>4584.2299999999996</v>
      </c>
      <c r="M780" s="221">
        <v>107</v>
      </c>
      <c r="N780" s="223">
        <v>2.7739671199999999E-4</v>
      </c>
      <c r="O780" s="224">
        <v>30.159407894735999</v>
      </c>
    </row>
    <row r="781" spans="2:15" ht="12.75" customHeight="1">
      <c r="B781" s="219">
        <v>2025</v>
      </c>
      <c r="C781" s="220" t="s">
        <v>1079</v>
      </c>
      <c r="D781" s="220" t="s">
        <v>6998</v>
      </c>
      <c r="E781" s="220" t="s">
        <v>7555</v>
      </c>
      <c r="F781" s="220" t="s">
        <v>4940</v>
      </c>
      <c r="G781" s="220" t="s">
        <v>16</v>
      </c>
      <c r="H781" s="221">
        <v>299</v>
      </c>
      <c r="I781" s="222">
        <v>8307.7800000000007</v>
      </c>
      <c r="J781" s="221">
        <v>299</v>
      </c>
      <c r="K781" s="222">
        <v>8307.7800000000007</v>
      </c>
      <c r="L781" s="222">
        <v>6938.87</v>
      </c>
      <c r="M781" s="221">
        <v>107</v>
      </c>
      <c r="N781" s="223">
        <v>3.34735491E-4</v>
      </c>
      <c r="O781" s="224">
        <v>23.206923076923001</v>
      </c>
    </row>
    <row r="782" spans="2:15" ht="12.75" customHeight="1">
      <c r="B782" s="219">
        <v>2020</v>
      </c>
      <c r="C782" s="220">
        <v>851752</v>
      </c>
      <c r="D782" s="220" t="s">
        <v>5104</v>
      </c>
      <c r="E782" s="220" t="s">
        <v>25</v>
      </c>
      <c r="F782" s="220" t="s">
        <v>22</v>
      </c>
      <c r="G782" s="220" t="s">
        <v>16</v>
      </c>
      <c r="H782" s="221">
        <v>183</v>
      </c>
      <c r="I782" s="222">
        <v>15993.13</v>
      </c>
      <c r="J782" s="221">
        <v>183</v>
      </c>
      <c r="K782" s="222">
        <v>15955.23</v>
      </c>
      <c r="L782" s="222">
        <v>12715.71</v>
      </c>
      <c r="M782" s="221">
        <v>106</v>
      </c>
      <c r="N782" s="223">
        <v>9.3771193299999999E-4</v>
      </c>
      <c r="O782" s="224">
        <v>69.48475409836</v>
      </c>
    </row>
    <row r="783" spans="2:15" ht="12.75" customHeight="1">
      <c r="B783" s="219">
        <v>2025</v>
      </c>
      <c r="C783" s="220" t="s">
        <v>1269</v>
      </c>
      <c r="D783" s="220" t="s">
        <v>1270</v>
      </c>
      <c r="E783" s="220" t="s">
        <v>25</v>
      </c>
      <c r="F783" s="220" t="s">
        <v>4940</v>
      </c>
      <c r="G783" s="220" t="s">
        <v>16</v>
      </c>
      <c r="H783" s="221">
        <v>314</v>
      </c>
      <c r="I783" s="222">
        <v>5076.75</v>
      </c>
      <c r="J783" s="221">
        <v>314</v>
      </c>
      <c r="K783" s="222">
        <v>5075.7299999999996</v>
      </c>
      <c r="L783" s="222">
        <v>4509.33</v>
      </c>
      <c r="M783" s="221">
        <v>106</v>
      </c>
      <c r="N783" s="223">
        <v>2.1753294E-4</v>
      </c>
      <c r="O783" s="224">
        <v>14.360923566879</v>
      </c>
    </row>
    <row r="784" spans="2:15" ht="12.75" customHeight="1">
      <c r="B784" s="219">
        <v>2022</v>
      </c>
      <c r="C784" s="220">
        <v>2429780</v>
      </c>
      <c r="D784" s="220" t="s">
        <v>194</v>
      </c>
      <c r="E784" s="220" t="s">
        <v>101</v>
      </c>
      <c r="F784" s="220" t="s">
        <v>4940</v>
      </c>
      <c r="G784" s="220" t="s">
        <v>41</v>
      </c>
      <c r="H784" s="221">
        <v>448</v>
      </c>
      <c r="I784" s="222">
        <v>34753.26</v>
      </c>
      <c r="J784" s="221">
        <v>448</v>
      </c>
      <c r="K784" s="222">
        <v>34753.26</v>
      </c>
      <c r="L784" s="222">
        <v>28715.75</v>
      </c>
      <c r="M784" s="221">
        <v>106</v>
      </c>
      <c r="N784" s="223">
        <v>1.8245047269999999E-3</v>
      </c>
      <c r="O784" s="224">
        <v>64.09765625</v>
      </c>
    </row>
    <row r="785" spans="2:15" ht="12.75" customHeight="1">
      <c r="B785" s="219">
        <v>2023</v>
      </c>
      <c r="C785" s="220" t="s">
        <v>421</v>
      </c>
      <c r="D785" s="220" t="s">
        <v>422</v>
      </c>
      <c r="E785" s="220" t="s">
        <v>101</v>
      </c>
      <c r="F785" s="220" t="s">
        <v>4940</v>
      </c>
      <c r="G785" s="220" t="s">
        <v>16</v>
      </c>
      <c r="H785" s="221">
        <v>633</v>
      </c>
      <c r="I785" s="222">
        <v>25335.79</v>
      </c>
      <c r="J785" s="221">
        <v>633</v>
      </c>
      <c r="K785" s="222">
        <v>25335.79</v>
      </c>
      <c r="L785" s="222">
        <v>21176.87</v>
      </c>
      <c r="M785" s="221">
        <v>106</v>
      </c>
      <c r="N785" s="223">
        <v>1.281435293E-3</v>
      </c>
      <c r="O785" s="224">
        <v>33.454770932069003</v>
      </c>
    </row>
    <row r="786" spans="2:15" ht="12.75" customHeight="1">
      <c r="B786" s="219">
        <v>2020</v>
      </c>
      <c r="C786" s="220">
        <v>2443449</v>
      </c>
      <c r="D786" s="220" t="s">
        <v>5153</v>
      </c>
      <c r="E786" s="220" t="s">
        <v>7604</v>
      </c>
      <c r="F786" s="220" t="s">
        <v>4940</v>
      </c>
      <c r="G786" s="220" t="s">
        <v>16</v>
      </c>
      <c r="H786" s="221">
        <v>190</v>
      </c>
      <c r="I786" s="222">
        <v>8560.5400000000009</v>
      </c>
      <c r="J786" s="221">
        <v>190</v>
      </c>
      <c r="K786" s="222">
        <v>8548.42</v>
      </c>
      <c r="L786" s="222">
        <v>6997.67</v>
      </c>
      <c r="M786" s="221">
        <v>106</v>
      </c>
      <c r="N786" s="223">
        <v>5.1603871599999998E-4</v>
      </c>
      <c r="O786" s="224">
        <v>36.829842105262998</v>
      </c>
    </row>
    <row r="787" spans="2:15" ht="12.75" customHeight="1">
      <c r="B787" s="219">
        <v>2024</v>
      </c>
      <c r="C787" s="220" t="s">
        <v>1211</v>
      </c>
      <c r="D787" s="220" t="s">
        <v>5316</v>
      </c>
      <c r="E787" s="220" t="s">
        <v>135</v>
      </c>
      <c r="F787" s="220" t="s">
        <v>4940</v>
      </c>
      <c r="G787" s="220" t="s">
        <v>16</v>
      </c>
      <c r="H787" s="221">
        <v>332</v>
      </c>
      <c r="I787" s="222">
        <v>3240.75</v>
      </c>
      <c r="J787" s="221">
        <v>332</v>
      </c>
      <c r="K787" s="222">
        <v>3240.75</v>
      </c>
      <c r="L787" s="222">
        <v>2601.2800000000002</v>
      </c>
      <c r="M787" s="221">
        <v>106</v>
      </c>
      <c r="N787" s="223">
        <v>1.3927988299999999E-4</v>
      </c>
      <c r="O787" s="224">
        <v>7.8351807228909998</v>
      </c>
    </row>
    <row r="788" spans="2:15" ht="12.75" customHeight="1">
      <c r="B788" s="219">
        <v>2022</v>
      </c>
      <c r="C788" s="220">
        <v>2242984</v>
      </c>
      <c r="D788" s="220" t="s">
        <v>1090</v>
      </c>
      <c r="E788" s="220" t="s">
        <v>31</v>
      </c>
      <c r="F788" s="220" t="s">
        <v>4940</v>
      </c>
      <c r="G788" s="220" t="s">
        <v>41</v>
      </c>
      <c r="H788" s="221">
        <v>167</v>
      </c>
      <c r="I788" s="222">
        <v>3673.56</v>
      </c>
      <c r="J788" s="221">
        <v>167</v>
      </c>
      <c r="K788" s="222">
        <v>3673.56</v>
      </c>
      <c r="L788" s="222">
        <v>2859.29</v>
      </c>
      <c r="M788" s="221">
        <v>106</v>
      </c>
      <c r="N788" s="223">
        <v>1.8166992399999999E-4</v>
      </c>
      <c r="O788" s="224">
        <v>17.121497005988001</v>
      </c>
    </row>
    <row r="789" spans="2:15" ht="12.75" customHeight="1">
      <c r="B789" s="219">
        <v>2025</v>
      </c>
      <c r="C789" s="220" t="s">
        <v>496</v>
      </c>
      <c r="D789" s="220" t="s">
        <v>312</v>
      </c>
      <c r="E789" s="220" t="s">
        <v>5102</v>
      </c>
      <c r="F789" s="220" t="s">
        <v>22</v>
      </c>
      <c r="G789" s="220" t="s">
        <v>16</v>
      </c>
      <c r="H789" s="221">
        <v>670</v>
      </c>
      <c r="I789" s="222">
        <v>11039.03</v>
      </c>
      <c r="J789" s="221">
        <v>670</v>
      </c>
      <c r="K789" s="222">
        <v>11011.55</v>
      </c>
      <c r="L789" s="222">
        <v>8888.17</v>
      </c>
      <c r="M789" s="221">
        <v>106</v>
      </c>
      <c r="N789" s="223">
        <v>4.2877095999999999E-4</v>
      </c>
      <c r="O789" s="224">
        <v>13.265925373133999</v>
      </c>
    </row>
    <row r="790" spans="2:15" ht="12.75" customHeight="1">
      <c r="B790" s="219">
        <v>2023</v>
      </c>
      <c r="C790" s="220" t="s">
        <v>1004</v>
      </c>
      <c r="D790" s="220" t="s">
        <v>5302</v>
      </c>
      <c r="E790" s="220" t="s">
        <v>156</v>
      </c>
      <c r="F790" s="220" t="s">
        <v>4940</v>
      </c>
      <c r="G790" s="220" t="s">
        <v>16</v>
      </c>
      <c r="H790" s="221">
        <v>504</v>
      </c>
      <c r="I790" s="222">
        <v>15495.15</v>
      </c>
      <c r="J790" s="221">
        <v>504</v>
      </c>
      <c r="K790" s="222">
        <v>15486.71</v>
      </c>
      <c r="L790" s="222">
        <v>12417.5</v>
      </c>
      <c r="M790" s="221">
        <v>105</v>
      </c>
      <c r="N790" s="223">
        <v>7.5139634600000001E-4</v>
      </c>
      <c r="O790" s="224">
        <v>24.637896825395998</v>
      </c>
    </row>
    <row r="791" spans="2:15" ht="12.75" customHeight="1">
      <c r="B791" s="219">
        <v>2022</v>
      </c>
      <c r="C791" s="220">
        <v>2321157</v>
      </c>
      <c r="D791" s="220" t="s">
        <v>5089</v>
      </c>
      <c r="E791" s="220" t="s">
        <v>156</v>
      </c>
      <c r="F791" s="220" t="s">
        <v>63</v>
      </c>
      <c r="G791" s="220" t="s">
        <v>16</v>
      </c>
      <c r="H791" s="221">
        <v>640</v>
      </c>
      <c r="I791" s="222">
        <v>21091.81</v>
      </c>
      <c r="J791" s="221">
        <v>640</v>
      </c>
      <c r="K791" s="222">
        <v>19104.939999999999</v>
      </c>
      <c r="L791" s="222">
        <v>15305.21</v>
      </c>
      <c r="M791" s="221">
        <v>105</v>
      </c>
      <c r="N791" s="223">
        <v>9.7244292699999999E-4</v>
      </c>
      <c r="O791" s="224">
        <v>23.914390624999999</v>
      </c>
    </row>
    <row r="792" spans="2:15" ht="12.75" customHeight="1">
      <c r="B792" s="219">
        <v>2025</v>
      </c>
      <c r="C792" s="220" t="s">
        <v>346</v>
      </c>
      <c r="D792" s="220" t="s">
        <v>347</v>
      </c>
      <c r="E792" s="220" t="s">
        <v>31</v>
      </c>
      <c r="F792" s="220" t="s">
        <v>22</v>
      </c>
      <c r="G792" s="220" t="s">
        <v>16</v>
      </c>
      <c r="H792" s="221">
        <v>146</v>
      </c>
      <c r="I792" s="222">
        <v>25416.799999999999</v>
      </c>
      <c r="J792" s="221">
        <v>146</v>
      </c>
      <c r="K792" s="222">
        <v>25416.799999999999</v>
      </c>
      <c r="L792" s="222">
        <v>20914.04</v>
      </c>
      <c r="M792" s="221">
        <v>105</v>
      </c>
      <c r="N792" s="223">
        <v>1.0089065590000001E-3</v>
      </c>
      <c r="O792" s="224">
        <v>143.246849315068</v>
      </c>
    </row>
    <row r="793" spans="2:15" ht="12.75" customHeight="1">
      <c r="B793" s="219">
        <v>2025</v>
      </c>
      <c r="C793" s="220" t="s">
        <v>1905</v>
      </c>
      <c r="D793" s="220" t="s">
        <v>976</v>
      </c>
      <c r="E793" s="220" t="s">
        <v>31</v>
      </c>
      <c r="F793" s="220" t="s">
        <v>4940</v>
      </c>
      <c r="G793" s="220" t="s">
        <v>16</v>
      </c>
      <c r="H793" s="221">
        <v>136</v>
      </c>
      <c r="I793" s="222">
        <v>2440.16</v>
      </c>
      <c r="J793" s="221">
        <v>136</v>
      </c>
      <c r="K793" s="222">
        <v>2437.44</v>
      </c>
      <c r="L793" s="222">
        <v>1893.5</v>
      </c>
      <c r="M793" s="221">
        <v>105</v>
      </c>
      <c r="N793" s="223">
        <v>9.1343641448396606E-5</v>
      </c>
      <c r="O793" s="224">
        <v>13.922794117646999</v>
      </c>
    </row>
    <row r="794" spans="2:15" ht="12.75" customHeight="1">
      <c r="B794" s="219">
        <v>2020</v>
      </c>
      <c r="C794" s="220">
        <v>2374137</v>
      </c>
      <c r="D794" s="220" t="s">
        <v>847</v>
      </c>
      <c r="E794" s="220" t="s">
        <v>51</v>
      </c>
      <c r="F794" s="220" t="s">
        <v>4940</v>
      </c>
      <c r="G794" s="220" t="s">
        <v>16</v>
      </c>
      <c r="H794" s="221">
        <v>202</v>
      </c>
      <c r="I794" s="222">
        <v>4710.9799999999996</v>
      </c>
      <c r="J794" s="221">
        <v>202</v>
      </c>
      <c r="K794" s="222">
        <v>4710.9799999999996</v>
      </c>
      <c r="L794" s="222">
        <v>4069.52</v>
      </c>
      <c r="M794" s="221">
        <v>105</v>
      </c>
      <c r="N794" s="223">
        <v>3.00104159E-4</v>
      </c>
      <c r="O794" s="224">
        <v>20.146138613861002</v>
      </c>
    </row>
    <row r="795" spans="2:15" ht="12.75" customHeight="1">
      <c r="B795" s="219">
        <v>2020</v>
      </c>
      <c r="C795" s="220">
        <v>2247734</v>
      </c>
      <c r="D795" s="220" t="s">
        <v>45</v>
      </c>
      <c r="E795" s="220" t="s">
        <v>7540</v>
      </c>
      <c r="F795" s="220" t="s">
        <v>22</v>
      </c>
      <c r="G795" s="220" t="s">
        <v>16</v>
      </c>
      <c r="H795" s="221">
        <v>636</v>
      </c>
      <c r="I795" s="222">
        <v>86174.17</v>
      </c>
      <c r="J795" s="221">
        <v>634</v>
      </c>
      <c r="K795" s="222">
        <v>85978.55</v>
      </c>
      <c r="L795" s="222">
        <v>74767.149999999994</v>
      </c>
      <c r="M795" s="221">
        <v>105</v>
      </c>
      <c r="N795" s="223">
        <v>5.5136558429999998E-3</v>
      </c>
      <c r="O795" s="224">
        <v>117.929258675079</v>
      </c>
    </row>
    <row r="796" spans="2:15" ht="12.75" customHeight="1">
      <c r="B796" s="219">
        <v>2020</v>
      </c>
      <c r="C796" s="220">
        <v>2431327</v>
      </c>
      <c r="D796" s="220" t="s">
        <v>366</v>
      </c>
      <c r="E796" s="220" t="s">
        <v>7555</v>
      </c>
      <c r="F796" s="220" t="s">
        <v>4940</v>
      </c>
      <c r="G796" s="220" t="s">
        <v>16</v>
      </c>
      <c r="H796" s="221">
        <v>357</v>
      </c>
      <c r="I796" s="222">
        <v>7748.75</v>
      </c>
      <c r="J796" s="221">
        <v>357</v>
      </c>
      <c r="K796" s="222">
        <v>7748.75</v>
      </c>
      <c r="L796" s="222">
        <v>6640.26</v>
      </c>
      <c r="M796" s="221">
        <v>105</v>
      </c>
      <c r="N796" s="223">
        <v>4.8968174300000002E-4</v>
      </c>
      <c r="O796" s="224">
        <v>18.600168067226001</v>
      </c>
    </row>
    <row r="797" spans="2:15" ht="12.75" customHeight="1">
      <c r="B797" s="219">
        <v>2023</v>
      </c>
      <c r="C797" s="220" t="s">
        <v>384</v>
      </c>
      <c r="D797" s="220" t="s">
        <v>5104</v>
      </c>
      <c r="E797" s="220" t="s">
        <v>25</v>
      </c>
      <c r="F797" s="220" t="s">
        <v>22</v>
      </c>
      <c r="G797" s="220" t="s">
        <v>16</v>
      </c>
      <c r="H797" s="221">
        <v>171</v>
      </c>
      <c r="I797" s="222">
        <v>15202.68</v>
      </c>
      <c r="J797" s="221">
        <v>171</v>
      </c>
      <c r="K797" s="222">
        <v>15164.78</v>
      </c>
      <c r="L797" s="222">
        <v>12310.9</v>
      </c>
      <c r="M797" s="221">
        <v>104</v>
      </c>
      <c r="N797" s="223">
        <v>7.4494586500000002E-4</v>
      </c>
      <c r="O797" s="224">
        <v>71.993567251461997</v>
      </c>
    </row>
    <row r="798" spans="2:15" ht="12.75" customHeight="1">
      <c r="B798" s="219">
        <v>2021</v>
      </c>
      <c r="C798" s="220">
        <v>2419858</v>
      </c>
      <c r="D798" s="220" t="s">
        <v>5211</v>
      </c>
      <c r="E798" s="220" t="s">
        <v>25</v>
      </c>
      <c r="F798" s="220" t="s">
        <v>4940</v>
      </c>
      <c r="G798" s="220" t="s">
        <v>16</v>
      </c>
      <c r="H798" s="221">
        <v>230</v>
      </c>
      <c r="I798" s="222">
        <v>4380.7</v>
      </c>
      <c r="J798" s="221">
        <v>230</v>
      </c>
      <c r="K798" s="222">
        <v>4374.7</v>
      </c>
      <c r="L798" s="222">
        <v>3596.31</v>
      </c>
      <c r="M798" s="221">
        <v>104</v>
      </c>
      <c r="N798" s="223">
        <v>2.5288870899999998E-4</v>
      </c>
      <c r="O798" s="224">
        <v>15.636130434782</v>
      </c>
    </row>
    <row r="799" spans="2:15" ht="12.75" customHeight="1">
      <c r="B799" s="219">
        <v>2020</v>
      </c>
      <c r="C799" s="220">
        <v>99002124</v>
      </c>
      <c r="D799" s="220" t="s">
        <v>5208</v>
      </c>
      <c r="E799" s="220" t="s">
        <v>71</v>
      </c>
      <c r="F799" s="220" t="s">
        <v>22</v>
      </c>
      <c r="G799" s="220" t="s">
        <v>16</v>
      </c>
      <c r="H799" s="221">
        <v>113</v>
      </c>
      <c r="I799" s="222">
        <v>5919.46</v>
      </c>
      <c r="J799" s="221">
        <v>113</v>
      </c>
      <c r="K799" s="222">
        <v>5919.46</v>
      </c>
      <c r="L799" s="222">
        <v>4716.7</v>
      </c>
      <c r="M799" s="221">
        <v>104</v>
      </c>
      <c r="N799" s="223">
        <v>3.47830036E-4</v>
      </c>
      <c r="O799" s="224">
        <v>41.740707964601</v>
      </c>
    </row>
    <row r="800" spans="2:15" ht="12.75" customHeight="1">
      <c r="B800" s="219">
        <v>2023</v>
      </c>
      <c r="C800" s="220" t="s">
        <v>154</v>
      </c>
      <c r="D800" s="220" t="s">
        <v>155</v>
      </c>
      <c r="E800" s="220" t="s">
        <v>156</v>
      </c>
      <c r="F800" s="220" t="s">
        <v>22</v>
      </c>
      <c r="G800" s="220" t="s">
        <v>16</v>
      </c>
      <c r="H800" s="221">
        <v>103</v>
      </c>
      <c r="I800" s="222">
        <v>40242.080000000002</v>
      </c>
      <c r="J800" s="221">
        <v>103</v>
      </c>
      <c r="K800" s="222">
        <v>40242.080000000002</v>
      </c>
      <c r="L800" s="222">
        <v>32738.51</v>
      </c>
      <c r="M800" s="221">
        <v>104</v>
      </c>
      <c r="N800" s="223">
        <v>1.9810426259999998E-3</v>
      </c>
      <c r="O800" s="224">
        <v>317.84961165048497</v>
      </c>
    </row>
    <row r="801" spans="2:15" ht="12.75" customHeight="1">
      <c r="B801" s="219">
        <v>2021</v>
      </c>
      <c r="C801" s="220">
        <v>2321157</v>
      </c>
      <c r="D801" s="220" t="s">
        <v>5089</v>
      </c>
      <c r="E801" s="220" t="s">
        <v>156</v>
      </c>
      <c r="F801" s="220" t="s">
        <v>63</v>
      </c>
      <c r="G801" s="220" t="s">
        <v>16</v>
      </c>
      <c r="H801" s="221">
        <v>724</v>
      </c>
      <c r="I801" s="222">
        <v>21802.76</v>
      </c>
      <c r="J801" s="221">
        <v>724</v>
      </c>
      <c r="K801" s="222">
        <v>21522.79</v>
      </c>
      <c r="L801" s="222">
        <v>17354.14</v>
      </c>
      <c r="M801" s="221">
        <v>104</v>
      </c>
      <c r="N801" s="223">
        <v>1.2203247399999999E-3</v>
      </c>
      <c r="O801" s="224">
        <v>23.969806629834</v>
      </c>
    </row>
    <row r="802" spans="2:15" ht="12.75" customHeight="1">
      <c r="B802" s="219">
        <v>2021</v>
      </c>
      <c r="C802" s="220">
        <v>2432927</v>
      </c>
      <c r="D802" s="220" t="s">
        <v>114</v>
      </c>
      <c r="E802" s="220" t="s">
        <v>101</v>
      </c>
      <c r="F802" s="220" t="s">
        <v>22</v>
      </c>
      <c r="G802" s="220" t="s">
        <v>16</v>
      </c>
      <c r="H802" s="221">
        <v>502</v>
      </c>
      <c r="I802" s="222">
        <v>62251.54</v>
      </c>
      <c r="J802" s="221">
        <v>502</v>
      </c>
      <c r="K802" s="222">
        <v>62251.54</v>
      </c>
      <c r="L802" s="222">
        <v>53066.11</v>
      </c>
      <c r="M802" s="221">
        <v>104</v>
      </c>
      <c r="N802" s="223">
        <v>3.731552639E-3</v>
      </c>
      <c r="O802" s="224">
        <v>105.70938247012</v>
      </c>
    </row>
    <row r="803" spans="2:15" ht="12.75" customHeight="1">
      <c r="B803" s="219">
        <v>2021</v>
      </c>
      <c r="C803" s="220">
        <v>2311593</v>
      </c>
      <c r="D803" s="220" t="s">
        <v>2924</v>
      </c>
      <c r="E803" s="220" t="s">
        <v>479</v>
      </c>
      <c r="F803" s="220" t="s">
        <v>4940</v>
      </c>
      <c r="G803" s="220" t="s">
        <v>16</v>
      </c>
      <c r="H803" s="221">
        <v>368</v>
      </c>
      <c r="I803" s="222">
        <v>5506.71</v>
      </c>
      <c r="J803" s="221">
        <v>368</v>
      </c>
      <c r="K803" s="222">
        <v>5506.71</v>
      </c>
      <c r="L803" s="222">
        <v>4610.12</v>
      </c>
      <c r="M803" s="221">
        <v>104</v>
      </c>
      <c r="N803" s="223">
        <v>3.2417875400000002E-4</v>
      </c>
      <c r="O803" s="224">
        <v>12.5275</v>
      </c>
    </row>
    <row r="804" spans="2:15" ht="12.75" customHeight="1">
      <c r="B804" s="219">
        <v>2024</v>
      </c>
      <c r="C804" s="220" t="s">
        <v>795</v>
      </c>
      <c r="D804" s="220" t="s">
        <v>5273</v>
      </c>
      <c r="E804" s="220" t="s">
        <v>7547</v>
      </c>
      <c r="F804" s="220" t="s">
        <v>15</v>
      </c>
      <c r="G804" s="220" t="s">
        <v>41</v>
      </c>
      <c r="H804" s="221">
        <v>115</v>
      </c>
      <c r="I804" s="222">
        <v>6496.04</v>
      </c>
      <c r="J804" s="221">
        <v>115</v>
      </c>
      <c r="K804" s="222">
        <v>6494.41</v>
      </c>
      <c r="L804" s="222">
        <v>5299.93</v>
      </c>
      <c r="M804" s="221">
        <v>104</v>
      </c>
      <c r="N804" s="223">
        <v>2.8377323100000002E-4</v>
      </c>
      <c r="O804" s="224">
        <v>46.086347826085998</v>
      </c>
    </row>
    <row r="805" spans="2:15" ht="12.75" customHeight="1">
      <c r="B805" s="219">
        <v>2024</v>
      </c>
      <c r="C805" s="220" t="s">
        <v>1217</v>
      </c>
      <c r="D805" s="220" t="s">
        <v>5461</v>
      </c>
      <c r="E805" s="220" t="s">
        <v>107</v>
      </c>
      <c r="F805" s="220" t="s">
        <v>4940</v>
      </c>
      <c r="G805" s="220" t="s">
        <v>16</v>
      </c>
      <c r="H805" s="221">
        <v>127</v>
      </c>
      <c r="I805" s="222">
        <v>4026.81</v>
      </c>
      <c r="J805" s="221">
        <v>127</v>
      </c>
      <c r="K805" s="222">
        <v>4026.81</v>
      </c>
      <c r="L805" s="222">
        <v>3462.51</v>
      </c>
      <c r="M805" s="221">
        <v>104</v>
      </c>
      <c r="N805" s="223">
        <v>1.8539257100000001E-4</v>
      </c>
      <c r="O805" s="224">
        <v>27.263858267716</v>
      </c>
    </row>
    <row r="806" spans="2:15" ht="12.75" customHeight="1">
      <c r="B806" s="219">
        <v>2020</v>
      </c>
      <c r="C806" s="220">
        <v>2310600</v>
      </c>
      <c r="D806" s="220" t="s">
        <v>1046</v>
      </c>
      <c r="E806" s="220" t="s">
        <v>107</v>
      </c>
      <c r="F806" s="220" t="s">
        <v>4940</v>
      </c>
      <c r="G806" s="220" t="s">
        <v>16</v>
      </c>
      <c r="H806" s="221">
        <v>111</v>
      </c>
      <c r="I806" s="222">
        <v>2503.0700000000002</v>
      </c>
      <c r="J806" s="221">
        <v>111</v>
      </c>
      <c r="K806" s="222">
        <v>2503.0700000000002</v>
      </c>
      <c r="L806" s="222">
        <v>2020.56</v>
      </c>
      <c r="M806" s="221">
        <v>104</v>
      </c>
      <c r="N806" s="223">
        <v>1.49004909E-4</v>
      </c>
      <c r="O806" s="224">
        <v>18.203243243243001</v>
      </c>
    </row>
    <row r="807" spans="2:15" ht="12.75" customHeight="1">
      <c r="B807" s="219">
        <v>2025</v>
      </c>
      <c r="C807" s="220" t="s">
        <v>821</v>
      </c>
      <c r="D807" s="220" t="s">
        <v>822</v>
      </c>
      <c r="E807" s="220" t="s">
        <v>31</v>
      </c>
      <c r="F807" s="220" t="s">
        <v>22</v>
      </c>
      <c r="G807" s="220" t="s">
        <v>16</v>
      </c>
      <c r="H807" s="221">
        <v>148</v>
      </c>
      <c r="I807" s="222">
        <v>7204.5</v>
      </c>
      <c r="J807" s="221">
        <v>148</v>
      </c>
      <c r="K807" s="222">
        <v>7204.5</v>
      </c>
      <c r="L807" s="222">
        <v>5746.35</v>
      </c>
      <c r="M807" s="221">
        <v>104</v>
      </c>
      <c r="N807" s="223">
        <v>2.7720757000000002E-4</v>
      </c>
      <c r="O807" s="224">
        <v>38.826689189188997</v>
      </c>
    </row>
    <row r="808" spans="2:15" ht="12.75" customHeight="1">
      <c r="B808" s="219">
        <v>2023</v>
      </c>
      <c r="C808" s="220" t="s">
        <v>496</v>
      </c>
      <c r="D808" s="220" t="s">
        <v>312</v>
      </c>
      <c r="E808" s="220" t="s">
        <v>5102</v>
      </c>
      <c r="F808" s="220" t="s">
        <v>22</v>
      </c>
      <c r="G808" s="220" t="s">
        <v>16</v>
      </c>
      <c r="H808" s="221">
        <v>677</v>
      </c>
      <c r="I808" s="222">
        <v>10253.620000000001</v>
      </c>
      <c r="J808" s="221">
        <v>677</v>
      </c>
      <c r="K808" s="222">
        <v>10237.58</v>
      </c>
      <c r="L808" s="222">
        <v>8306.5</v>
      </c>
      <c r="M808" s="221">
        <v>104</v>
      </c>
      <c r="N808" s="223">
        <v>5.02635293E-4</v>
      </c>
      <c r="O808" s="224">
        <v>12.269571639585999</v>
      </c>
    </row>
    <row r="809" spans="2:15" ht="12.75" customHeight="1">
      <c r="B809" s="219">
        <v>2025</v>
      </c>
      <c r="C809" s="220" t="s">
        <v>1189</v>
      </c>
      <c r="D809" s="220" t="s">
        <v>1190</v>
      </c>
      <c r="E809" s="220" t="s">
        <v>5186</v>
      </c>
      <c r="F809" s="220" t="s">
        <v>4940</v>
      </c>
      <c r="G809" s="220" t="s">
        <v>16</v>
      </c>
      <c r="H809" s="221">
        <v>238</v>
      </c>
      <c r="I809" s="222">
        <v>4087.63</v>
      </c>
      <c r="J809" s="221">
        <v>238</v>
      </c>
      <c r="K809" s="222">
        <v>4087.63</v>
      </c>
      <c r="L809" s="222">
        <v>3425.19</v>
      </c>
      <c r="M809" s="221">
        <v>104</v>
      </c>
      <c r="N809" s="223">
        <v>1.6523333800000001E-4</v>
      </c>
      <c r="O809" s="224">
        <v>14.391554621848</v>
      </c>
    </row>
    <row r="810" spans="2:15" ht="12.75" customHeight="1">
      <c r="B810" s="219">
        <v>2025</v>
      </c>
      <c r="C810" s="220" t="s">
        <v>1073</v>
      </c>
      <c r="D810" s="220" t="s">
        <v>5257</v>
      </c>
      <c r="E810" s="220" t="s">
        <v>112</v>
      </c>
      <c r="F810" s="220" t="s">
        <v>22</v>
      </c>
      <c r="G810" s="220" t="s">
        <v>16</v>
      </c>
      <c r="H810" s="221">
        <v>178</v>
      </c>
      <c r="I810" s="222">
        <v>8601.82</v>
      </c>
      <c r="J810" s="221">
        <v>178</v>
      </c>
      <c r="K810" s="222">
        <v>8593.5</v>
      </c>
      <c r="L810" s="222">
        <v>7083.92</v>
      </c>
      <c r="M810" s="221">
        <v>103</v>
      </c>
      <c r="N810" s="223">
        <v>3.41732795E-4</v>
      </c>
      <c r="O810" s="224">
        <v>39.797303370785997</v>
      </c>
    </row>
    <row r="811" spans="2:15" ht="12.75" customHeight="1">
      <c r="B811" s="219">
        <v>2020</v>
      </c>
      <c r="C811" s="220">
        <v>2420171</v>
      </c>
      <c r="D811" s="220" t="s">
        <v>644</v>
      </c>
      <c r="E811" s="220" t="s">
        <v>112</v>
      </c>
      <c r="F811" s="220" t="s">
        <v>4940</v>
      </c>
      <c r="G811" s="220" t="s">
        <v>41</v>
      </c>
      <c r="H811" s="221">
        <v>185</v>
      </c>
      <c r="I811" s="222">
        <v>8877.42</v>
      </c>
      <c r="J811" s="221">
        <v>185</v>
      </c>
      <c r="K811" s="222">
        <v>8877.42</v>
      </c>
      <c r="L811" s="222">
        <v>7071.64</v>
      </c>
      <c r="M811" s="221">
        <v>103</v>
      </c>
      <c r="N811" s="223">
        <v>5.2149358599999998E-4</v>
      </c>
      <c r="O811" s="224">
        <v>38.225081081081001</v>
      </c>
    </row>
    <row r="812" spans="2:15" ht="12.75" customHeight="1">
      <c r="B812" s="219">
        <v>2022</v>
      </c>
      <c r="C812" s="220">
        <v>2285606</v>
      </c>
      <c r="D812" s="220" t="s">
        <v>5079</v>
      </c>
      <c r="E812" s="220" t="s">
        <v>25</v>
      </c>
      <c r="F812" s="220" t="s">
        <v>22</v>
      </c>
      <c r="G812" s="220" t="s">
        <v>16</v>
      </c>
      <c r="H812" s="221">
        <v>171</v>
      </c>
      <c r="I812" s="222">
        <v>11498.22</v>
      </c>
      <c r="J812" s="221">
        <v>171</v>
      </c>
      <c r="K812" s="222">
        <v>11180.34</v>
      </c>
      <c r="L812" s="222">
        <v>8971.44</v>
      </c>
      <c r="M812" s="221">
        <v>103</v>
      </c>
      <c r="N812" s="223">
        <v>5.70015921E-4</v>
      </c>
      <c r="O812" s="224">
        <v>52.464561403508</v>
      </c>
    </row>
    <row r="813" spans="2:15" ht="12.75" customHeight="1">
      <c r="B813" s="219">
        <v>2023</v>
      </c>
      <c r="C813" s="220" t="s">
        <v>7660</v>
      </c>
      <c r="D813" s="220" t="s">
        <v>7106</v>
      </c>
      <c r="E813" s="220" t="s">
        <v>25</v>
      </c>
      <c r="F813" s="220" t="s">
        <v>4940</v>
      </c>
      <c r="G813" s="220" t="s">
        <v>16</v>
      </c>
      <c r="H813" s="221">
        <v>124</v>
      </c>
      <c r="I813" s="222">
        <v>6332.72</v>
      </c>
      <c r="J813" s="221">
        <v>124</v>
      </c>
      <c r="K813" s="222">
        <v>6332.72</v>
      </c>
      <c r="L813" s="222">
        <v>5200.96</v>
      </c>
      <c r="M813" s="221">
        <v>103</v>
      </c>
      <c r="N813" s="223">
        <v>3.14715711E-4</v>
      </c>
      <c r="O813" s="224">
        <v>41.943225806450997</v>
      </c>
    </row>
    <row r="814" spans="2:15" ht="12.75" customHeight="1">
      <c r="B814" s="219">
        <v>2022</v>
      </c>
      <c r="C814" s="220">
        <v>80055204</v>
      </c>
      <c r="D814" s="220" t="s">
        <v>1298</v>
      </c>
      <c r="E814" s="220" t="s">
        <v>71</v>
      </c>
      <c r="F814" s="220" t="s">
        <v>22</v>
      </c>
      <c r="G814" s="220" t="s">
        <v>16</v>
      </c>
      <c r="H814" s="221">
        <v>457</v>
      </c>
      <c r="I814" s="222">
        <v>5115.7</v>
      </c>
      <c r="J814" s="221">
        <v>457</v>
      </c>
      <c r="K814" s="222">
        <v>5115.7</v>
      </c>
      <c r="L814" s="222">
        <v>4170.4399999999996</v>
      </c>
      <c r="M814" s="221">
        <v>103</v>
      </c>
      <c r="N814" s="223">
        <v>2.6497610100000002E-4</v>
      </c>
      <c r="O814" s="224">
        <v>9.1256892778989993</v>
      </c>
    </row>
    <row r="815" spans="2:15" ht="12.75" customHeight="1">
      <c r="B815" s="219">
        <v>2024</v>
      </c>
      <c r="C815" s="220" t="s">
        <v>154</v>
      </c>
      <c r="D815" s="220" t="s">
        <v>155</v>
      </c>
      <c r="E815" s="220" t="s">
        <v>156</v>
      </c>
      <c r="F815" s="220" t="s">
        <v>22</v>
      </c>
      <c r="G815" s="220" t="s">
        <v>16</v>
      </c>
      <c r="H815" s="221">
        <v>103</v>
      </c>
      <c r="I815" s="222">
        <v>41749.21</v>
      </c>
      <c r="J815" s="221">
        <v>103</v>
      </c>
      <c r="K815" s="222">
        <v>41741.449999999997</v>
      </c>
      <c r="L815" s="222">
        <v>33720.83</v>
      </c>
      <c r="M815" s="221">
        <v>103</v>
      </c>
      <c r="N815" s="223">
        <v>1.8055085429999999E-3</v>
      </c>
      <c r="O815" s="224">
        <v>327.38669902912602</v>
      </c>
    </row>
    <row r="816" spans="2:15" ht="12.75" customHeight="1">
      <c r="B816" s="219">
        <v>2023</v>
      </c>
      <c r="C816" s="220" t="s">
        <v>307</v>
      </c>
      <c r="D816" s="220" t="s">
        <v>5101</v>
      </c>
      <c r="E816" s="220" t="s">
        <v>156</v>
      </c>
      <c r="F816" s="220" t="s">
        <v>63</v>
      </c>
      <c r="G816" s="220" t="s">
        <v>16</v>
      </c>
      <c r="H816" s="221">
        <v>582</v>
      </c>
      <c r="I816" s="222">
        <v>23154.16</v>
      </c>
      <c r="J816" s="221">
        <v>582</v>
      </c>
      <c r="K816" s="222">
        <v>16784.18</v>
      </c>
      <c r="L816" s="222">
        <v>13305.03</v>
      </c>
      <c r="M816" s="221">
        <v>103</v>
      </c>
      <c r="N816" s="223">
        <v>8.0510174599999996E-4</v>
      </c>
      <c r="O816" s="224">
        <v>22.860876288659</v>
      </c>
    </row>
    <row r="817" spans="2:15" ht="12.75" customHeight="1">
      <c r="B817" s="219">
        <v>2024</v>
      </c>
      <c r="C817" s="220" t="s">
        <v>305</v>
      </c>
      <c r="D817" s="220" t="s">
        <v>5098</v>
      </c>
      <c r="E817" s="220" t="s">
        <v>101</v>
      </c>
      <c r="F817" s="220" t="s">
        <v>4940</v>
      </c>
      <c r="G817" s="220" t="s">
        <v>16</v>
      </c>
      <c r="H817" s="221">
        <v>358</v>
      </c>
      <c r="I817" s="222">
        <v>6642.22</v>
      </c>
      <c r="J817" s="221">
        <v>358</v>
      </c>
      <c r="K817" s="222">
        <v>6642.22</v>
      </c>
      <c r="L817" s="222">
        <v>5687.22</v>
      </c>
      <c r="M817" s="221">
        <v>103</v>
      </c>
      <c r="N817" s="223">
        <v>3.0450983199999999E-4</v>
      </c>
      <c r="O817" s="224">
        <v>15.886089385474</v>
      </c>
    </row>
    <row r="818" spans="2:15" ht="12.75" customHeight="1">
      <c r="B818" s="219">
        <v>2025</v>
      </c>
      <c r="C818" s="220" t="s">
        <v>1292</v>
      </c>
      <c r="D818" s="220" t="s">
        <v>5298</v>
      </c>
      <c r="E818" s="220" t="s">
        <v>101</v>
      </c>
      <c r="F818" s="220" t="s">
        <v>4940</v>
      </c>
      <c r="G818" s="220" t="s">
        <v>16</v>
      </c>
      <c r="H818" s="221">
        <v>520</v>
      </c>
      <c r="I818" s="222">
        <v>8792.99</v>
      </c>
      <c r="J818" s="221">
        <v>520</v>
      </c>
      <c r="K818" s="222">
        <v>8791.9500000000007</v>
      </c>
      <c r="L818" s="222">
        <v>7253.6</v>
      </c>
      <c r="M818" s="221">
        <v>103</v>
      </c>
      <c r="N818" s="223">
        <v>3.4991826599999997E-4</v>
      </c>
      <c r="O818" s="224">
        <v>13.949230769230001</v>
      </c>
    </row>
    <row r="819" spans="2:15" ht="12.75" customHeight="1">
      <c r="B819" s="219">
        <v>2023</v>
      </c>
      <c r="C819" s="220" t="s">
        <v>554</v>
      </c>
      <c r="D819" s="220" t="s">
        <v>555</v>
      </c>
      <c r="E819" s="220" t="s">
        <v>213</v>
      </c>
      <c r="F819" s="220" t="s">
        <v>4940</v>
      </c>
      <c r="G819" s="220" t="s">
        <v>16</v>
      </c>
      <c r="H819" s="221">
        <v>603</v>
      </c>
      <c r="I819" s="222">
        <v>14559.42</v>
      </c>
      <c r="J819" s="221">
        <v>603</v>
      </c>
      <c r="K819" s="222">
        <v>14559.42</v>
      </c>
      <c r="L819" s="222">
        <v>12034.81</v>
      </c>
      <c r="M819" s="221">
        <v>103</v>
      </c>
      <c r="N819" s="223">
        <v>7.2823936099999996E-4</v>
      </c>
      <c r="O819" s="224">
        <v>19.958225538971</v>
      </c>
    </row>
    <row r="820" spans="2:15" ht="12.75" customHeight="1">
      <c r="B820" s="219">
        <v>2024</v>
      </c>
      <c r="C820" s="220" t="s">
        <v>405</v>
      </c>
      <c r="D820" s="220" t="s">
        <v>5130</v>
      </c>
      <c r="E820" s="220" t="s">
        <v>7547</v>
      </c>
      <c r="F820" s="220" t="s">
        <v>15</v>
      </c>
      <c r="G820" s="220" t="s">
        <v>41</v>
      </c>
      <c r="H820" s="221">
        <v>162</v>
      </c>
      <c r="I820" s="222">
        <v>13500.68</v>
      </c>
      <c r="J820" s="221">
        <v>162</v>
      </c>
      <c r="K820" s="222">
        <v>13500.68</v>
      </c>
      <c r="L820" s="222">
        <v>11529.97</v>
      </c>
      <c r="M820" s="221">
        <v>103</v>
      </c>
      <c r="N820" s="223">
        <v>6.1734718100000001E-4</v>
      </c>
      <c r="O820" s="224">
        <v>71.172654320986993</v>
      </c>
    </row>
    <row r="821" spans="2:15" ht="12.75" customHeight="1">
      <c r="B821" s="219">
        <v>2023</v>
      </c>
      <c r="C821" s="220" t="s">
        <v>672</v>
      </c>
      <c r="D821" s="220" t="s">
        <v>5180</v>
      </c>
      <c r="E821" s="220" t="s">
        <v>107</v>
      </c>
      <c r="F821" s="220" t="s">
        <v>4940</v>
      </c>
      <c r="G821" s="220" t="s">
        <v>16</v>
      </c>
      <c r="H821" s="221">
        <v>159</v>
      </c>
      <c r="I821" s="222">
        <v>5847.23</v>
      </c>
      <c r="J821" s="221">
        <v>159</v>
      </c>
      <c r="K821" s="222">
        <v>5847.23</v>
      </c>
      <c r="L821" s="222">
        <v>4619.17</v>
      </c>
      <c r="M821" s="221">
        <v>103</v>
      </c>
      <c r="N821" s="223">
        <v>2.7951096899999999E-4</v>
      </c>
      <c r="O821" s="224">
        <v>29.051383647798001</v>
      </c>
    </row>
    <row r="822" spans="2:15" ht="12.75" customHeight="1">
      <c r="B822" s="219">
        <v>2025</v>
      </c>
      <c r="C822" s="220" t="s">
        <v>538</v>
      </c>
      <c r="D822" s="220" t="s">
        <v>312</v>
      </c>
      <c r="E822" s="220" t="s">
        <v>5102</v>
      </c>
      <c r="F822" s="220" t="s">
        <v>22</v>
      </c>
      <c r="G822" s="220" t="s">
        <v>16</v>
      </c>
      <c r="H822" s="221">
        <v>599</v>
      </c>
      <c r="I822" s="222">
        <v>9596.2900000000009</v>
      </c>
      <c r="J822" s="221">
        <v>599</v>
      </c>
      <c r="K822" s="222">
        <v>9589.5499999999993</v>
      </c>
      <c r="L822" s="222">
        <v>7858.27</v>
      </c>
      <c r="M822" s="221">
        <v>103</v>
      </c>
      <c r="N822" s="223">
        <v>3.7908792999999998E-4</v>
      </c>
      <c r="O822" s="224">
        <v>13.118981636059999</v>
      </c>
    </row>
    <row r="823" spans="2:15" ht="12.75" customHeight="1">
      <c r="B823" s="219">
        <v>2023</v>
      </c>
      <c r="C823" s="220" t="s">
        <v>538</v>
      </c>
      <c r="D823" s="220" t="s">
        <v>312</v>
      </c>
      <c r="E823" s="220" t="s">
        <v>5102</v>
      </c>
      <c r="F823" s="220" t="s">
        <v>22</v>
      </c>
      <c r="G823" s="220" t="s">
        <v>16</v>
      </c>
      <c r="H823" s="221">
        <v>644</v>
      </c>
      <c r="I823" s="222">
        <v>9514.27</v>
      </c>
      <c r="J823" s="221">
        <v>644</v>
      </c>
      <c r="K823" s="222">
        <v>9486.4</v>
      </c>
      <c r="L823" s="222">
        <v>7746.02</v>
      </c>
      <c r="M823" s="221">
        <v>103</v>
      </c>
      <c r="N823" s="223">
        <v>4.6872004199999999E-4</v>
      </c>
      <c r="O823" s="224">
        <v>12.027981366459001</v>
      </c>
    </row>
    <row r="824" spans="2:15" ht="12.75" customHeight="1">
      <c r="B824" s="219">
        <v>2025</v>
      </c>
      <c r="C824" s="220" t="s">
        <v>1020</v>
      </c>
      <c r="D824" s="220" t="s">
        <v>5297</v>
      </c>
      <c r="E824" s="220" t="s">
        <v>25</v>
      </c>
      <c r="F824" s="220" t="s">
        <v>4940</v>
      </c>
      <c r="G824" s="220" t="s">
        <v>16</v>
      </c>
      <c r="H824" s="221">
        <v>126</v>
      </c>
      <c r="I824" s="222">
        <v>2189.5700000000002</v>
      </c>
      <c r="J824" s="221">
        <v>126</v>
      </c>
      <c r="K824" s="222">
        <v>2189.5700000000002</v>
      </c>
      <c r="L824" s="222">
        <v>1879.29</v>
      </c>
      <c r="M824" s="221">
        <v>102</v>
      </c>
      <c r="N824" s="223">
        <v>9.0658142031981606E-5</v>
      </c>
      <c r="O824" s="224">
        <v>14.914999999999999</v>
      </c>
    </row>
    <row r="825" spans="2:15" ht="12.75" customHeight="1">
      <c r="B825" s="219">
        <v>2021</v>
      </c>
      <c r="C825" s="220">
        <v>232378</v>
      </c>
      <c r="D825" s="220" t="s">
        <v>5297</v>
      </c>
      <c r="E825" s="220" t="s">
        <v>25</v>
      </c>
      <c r="F825" s="220" t="s">
        <v>4940</v>
      </c>
      <c r="G825" s="220" t="s">
        <v>16</v>
      </c>
      <c r="H825" s="221">
        <v>129</v>
      </c>
      <c r="I825" s="222">
        <v>1952.41</v>
      </c>
      <c r="J825" s="221">
        <v>129</v>
      </c>
      <c r="K825" s="222">
        <v>1952.41</v>
      </c>
      <c r="L825" s="222">
        <v>1629.37</v>
      </c>
      <c r="M825" s="221">
        <v>102</v>
      </c>
      <c r="N825" s="223">
        <v>1.14575572E-4</v>
      </c>
      <c r="O825" s="224">
        <v>12.630775193798</v>
      </c>
    </row>
    <row r="826" spans="2:15" ht="12.75" customHeight="1">
      <c r="B826" s="219">
        <v>2022</v>
      </c>
      <c r="C826" s="220">
        <v>969486</v>
      </c>
      <c r="D826" s="220" t="s">
        <v>5611</v>
      </c>
      <c r="E826" s="220" t="s">
        <v>71</v>
      </c>
      <c r="F826" s="220" t="s">
        <v>675</v>
      </c>
      <c r="G826" s="220" t="s">
        <v>16</v>
      </c>
      <c r="H826" s="221">
        <v>107</v>
      </c>
      <c r="I826" s="222">
        <v>1819.23</v>
      </c>
      <c r="J826" s="221">
        <v>107</v>
      </c>
      <c r="K826" s="222">
        <v>1819.23</v>
      </c>
      <c r="L826" s="222">
        <v>1819.23</v>
      </c>
      <c r="M826" s="221">
        <v>102</v>
      </c>
      <c r="N826" s="223">
        <v>1.15587917E-4</v>
      </c>
      <c r="O826" s="224">
        <v>17.00214953271</v>
      </c>
    </row>
    <row r="827" spans="2:15" ht="12.75" customHeight="1">
      <c r="B827" s="219">
        <v>2023</v>
      </c>
      <c r="C827" s="220" t="s">
        <v>1370</v>
      </c>
      <c r="D827" s="220" t="s">
        <v>5294</v>
      </c>
      <c r="E827" s="220" t="s">
        <v>71</v>
      </c>
      <c r="F827" s="220" t="s">
        <v>4940</v>
      </c>
      <c r="G827" s="220" t="s">
        <v>16</v>
      </c>
      <c r="H827" s="221">
        <v>297</v>
      </c>
      <c r="I827" s="222">
        <v>2714.79</v>
      </c>
      <c r="J827" s="221">
        <v>297</v>
      </c>
      <c r="K827" s="222">
        <v>2714.79</v>
      </c>
      <c r="L827" s="222">
        <v>2277.66</v>
      </c>
      <c r="M827" s="221">
        <v>102</v>
      </c>
      <c r="N827" s="223">
        <v>1.3782366800000001E-4</v>
      </c>
      <c r="O827" s="224">
        <v>7.6688888888879996</v>
      </c>
    </row>
    <row r="828" spans="2:15" ht="12.75" customHeight="1">
      <c r="B828" s="219">
        <v>2023</v>
      </c>
      <c r="C828" s="220" t="s">
        <v>243</v>
      </c>
      <c r="D828" s="220" t="s">
        <v>5089</v>
      </c>
      <c r="E828" s="220" t="s">
        <v>156</v>
      </c>
      <c r="F828" s="220" t="s">
        <v>63</v>
      </c>
      <c r="G828" s="220" t="s">
        <v>16</v>
      </c>
      <c r="H828" s="221">
        <v>565</v>
      </c>
      <c r="I828" s="222">
        <v>19410.71</v>
      </c>
      <c r="J828" s="221">
        <v>565</v>
      </c>
      <c r="K828" s="222">
        <v>17399.650000000001</v>
      </c>
      <c r="L828" s="222">
        <v>13891.86</v>
      </c>
      <c r="M828" s="221">
        <v>102</v>
      </c>
      <c r="N828" s="223">
        <v>8.40611463E-4</v>
      </c>
      <c r="O828" s="224">
        <v>24.587362831858002</v>
      </c>
    </row>
    <row r="829" spans="2:15" ht="12.75" customHeight="1">
      <c r="B829" s="219">
        <v>2024</v>
      </c>
      <c r="C829" s="220" t="s">
        <v>845</v>
      </c>
      <c r="D829" s="220" t="s">
        <v>5245</v>
      </c>
      <c r="E829" s="220" t="s">
        <v>101</v>
      </c>
      <c r="F829" s="220" t="s">
        <v>4940</v>
      </c>
      <c r="G829" s="220" t="s">
        <v>16</v>
      </c>
      <c r="H829" s="221">
        <v>526</v>
      </c>
      <c r="I829" s="222">
        <v>8672.76</v>
      </c>
      <c r="J829" s="221">
        <v>526</v>
      </c>
      <c r="K829" s="222">
        <v>8672.76</v>
      </c>
      <c r="L829" s="222">
        <v>7430.89</v>
      </c>
      <c r="M829" s="221">
        <v>102</v>
      </c>
      <c r="N829" s="223">
        <v>3.9787085199999999E-4</v>
      </c>
      <c r="O829" s="224">
        <v>14.12716730038</v>
      </c>
    </row>
    <row r="830" spans="2:15" ht="12.75" customHeight="1">
      <c r="B830" s="219">
        <v>2020</v>
      </c>
      <c r="C830" s="220">
        <v>2437058</v>
      </c>
      <c r="D830" s="220" t="s">
        <v>202</v>
      </c>
      <c r="E830" s="220" t="s">
        <v>7547</v>
      </c>
      <c r="F830" s="220" t="s">
        <v>15</v>
      </c>
      <c r="G830" s="220" t="s">
        <v>16</v>
      </c>
      <c r="H830" s="221">
        <v>149</v>
      </c>
      <c r="I830" s="222">
        <v>30601.67</v>
      </c>
      <c r="J830" s="221">
        <v>149</v>
      </c>
      <c r="K830" s="222">
        <v>30442.23</v>
      </c>
      <c r="L830" s="222">
        <v>24895.48</v>
      </c>
      <c r="M830" s="221">
        <v>102</v>
      </c>
      <c r="N830" s="223">
        <v>1.8359013120000001E-3</v>
      </c>
      <c r="O830" s="224">
        <v>167.08375838926199</v>
      </c>
    </row>
    <row r="831" spans="2:15" ht="12.75" customHeight="1">
      <c r="B831" s="219">
        <v>2025</v>
      </c>
      <c r="C831" s="220" t="s">
        <v>1811</v>
      </c>
      <c r="D831" s="220" t="s">
        <v>1526</v>
      </c>
      <c r="E831" s="220" t="s">
        <v>107</v>
      </c>
      <c r="F831" s="220" t="s">
        <v>4940</v>
      </c>
      <c r="G831" s="220" t="s">
        <v>16</v>
      </c>
      <c r="H831" s="221">
        <v>217</v>
      </c>
      <c r="I831" s="222">
        <v>8582.01</v>
      </c>
      <c r="J831" s="221">
        <v>217</v>
      </c>
      <c r="K831" s="222">
        <v>8581.64</v>
      </c>
      <c r="L831" s="222">
        <v>7483.83</v>
      </c>
      <c r="M831" s="221">
        <v>102</v>
      </c>
      <c r="N831" s="223">
        <v>3.6102470699999999E-4</v>
      </c>
      <c r="O831" s="224">
        <v>34.487695852534003</v>
      </c>
    </row>
    <row r="832" spans="2:15" ht="12.75" customHeight="1">
      <c r="B832" s="219">
        <v>2022</v>
      </c>
      <c r="C832" s="220">
        <v>2295822</v>
      </c>
      <c r="D832" s="220" t="s">
        <v>527</v>
      </c>
      <c r="E832" s="220" t="s">
        <v>107</v>
      </c>
      <c r="F832" s="220" t="s">
        <v>4940</v>
      </c>
      <c r="G832" s="220" t="s">
        <v>16</v>
      </c>
      <c r="H832" s="221">
        <v>248</v>
      </c>
      <c r="I832" s="222">
        <v>7955.86</v>
      </c>
      <c r="J832" s="221">
        <v>248</v>
      </c>
      <c r="K832" s="222">
        <v>7954.86</v>
      </c>
      <c r="L832" s="222">
        <v>6410.37</v>
      </c>
      <c r="M832" s="221">
        <v>102</v>
      </c>
      <c r="N832" s="223">
        <v>4.0729391899999999E-4</v>
      </c>
      <c r="O832" s="224">
        <v>25.848266129032002</v>
      </c>
    </row>
    <row r="833" spans="2:15" ht="12.75" customHeight="1">
      <c r="B833" s="219">
        <v>2023</v>
      </c>
      <c r="C833" s="220" t="s">
        <v>1058</v>
      </c>
      <c r="D833" s="220" t="s">
        <v>1059</v>
      </c>
      <c r="E833" s="220" t="s">
        <v>107</v>
      </c>
      <c r="F833" s="220" t="s">
        <v>4940</v>
      </c>
      <c r="G833" s="220" t="s">
        <v>16</v>
      </c>
      <c r="H833" s="221">
        <v>106</v>
      </c>
      <c r="I833" s="222">
        <v>2726.8</v>
      </c>
      <c r="J833" s="221">
        <v>106</v>
      </c>
      <c r="K833" s="222">
        <v>2726.8</v>
      </c>
      <c r="L833" s="222">
        <v>2257.7199999999998</v>
      </c>
      <c r="M833" s="221">
        <v>102</v>
      </c>
      <c r="N833" s="223">
        <v>1.36617077E-4</v>
      </c>
      <c r="O833" s="224">
        <v>21.299245283017999</v>
      </c>
    </row>
    <row r="834" spans="2:15" ht="12.75" customHeight="1">
      <c r="B834" s="219">
        <v>2021</v>
      </c>
      <c r="C834" s="220">
        <v>2432471</v>
      </c>
      <c r="D834" s="220" t="s">
        <v>926</v>
      </c>
      <c r="E834" s="220" t="s">
        <v>47</v>
      </c>
      <c r="F834" s="220" t="s">
        <v>4940</v>
      </c>
      <c r="G834" s="220" t="s">
        <v>16</v>
      </c>
      <c r="H834" s="221">
        <v>196</v>
      </c>
      <c r="I834" s="222">
        <v>4570.53</v>
      </c>
      <c r="J834" s="221">
        <v>196</v>
      </c>
      <c r="K834" s="222">
        <v>4570.53</v>
      </c>
      <c r="L834" s="222">
        <v>3878.83</v>
      </c>
      <c r="M834" s="221">
        <v>102</v>
      </c>
      <c r="N834" s="223">
        <v>2.7275521600000002E-4</v>
      </c>
      <c r="O834" s="224">
        <v>19.789948979590999</v>
      </c>
    </row>
    <row r="835" spans="2:15" ht="12.75" customHeight="1">
      <c r="B835" s="219">
        <v>2022</v>
      </c>
      <c r="C835" s="220">
        <v>2476576</v>
      </c>
      <c r="D835" s="220" t="s">
        <v>1084</v>
      </c>
      <c r="E835" s="220" t="s">
        <v>62</v>
      </c>
      <c r="F835" s="220" t="s">
        <v>4940</v>
      </c>
      <c r="G835" s="220" t="s">
        <v>16</v>
      </c>
      <c r="H835" s="221">
        <v>278</v>
      </c>
      <c r="I835" s="222">
        <v>12698.55</v>
      </c>
      <c r="J835" s="221">
        <v>278</v>
      </c>
      <c r="K835" s="222">
        <v>12660.45</v>
      </c>
      <c r="L835" s="222">
        <v>10425.83</v>
      </c>
      <c r="M835" s="221">
        <v>102</v>
      </c>
      <c r="N835" s="223">
        <v>6.6242309900000002E-4</v>
      </c>
      <c r="O835" s="224">
        <v>37.502985611509999</v>
      </c>
    </row>
    <row r="836" spans="2:15" ht="12.75" customHeight="1">
      <c r="B836" s="219">
        <v>2025</v>
      </c>
      <c r="C836" s="220" t="s">
        <v>587</v>
      </c>
      <c r="D836" s="220" t="s">
        <v>588</v>
      </c>
      <c r="E836" s="220" t="s">
        <v>31</v>
      </c>
      <c r="F836" s="220" t="s">
        <v>63</v>
      </c>
      <c r="G836" s="220" t="s">
        <v>16</v>
      </c>
      <c r="H836" s="221">
        <v>121</v>
      </c>
      <c r="I836" s="222">
        <v>4454.5600000000004</v>
      </c>
      <c r="J836" s="221">
        <v>121</v>
      </c>
      <c r="K836" s="222">
        <v>4392.16</v>
      </c>
      <c r="L836" s="222">
        <v>3525.18</v>
      </c>
      <c r="M836" s="221">
        <v>102</v>
      </c>
      <c r="N836" s="223">
        <v>1.7005691899999999E-4</v>
      </c>
      <c r="O836" s="224">
        <v>29.133719008263999</v>
      </c>
    </row>
    <row r="837" spans="2:15" ht="12.75" customHeight="1">
      <c r="B837" s="219">
        <v>2025</v>
      </c>
      <c r="C837" s="220" t="s">
        <v>1938</v>
      </c>
      <c r="D837" s="220" t="s">
        <v>1939</v>
      </c>
      <c r="E837" s="220" t="s">
        <v>5186</v>
      </c>
      <c r="F837" s="220" t="s">
        <v>4940</v>
      </c>
      <c r="G837" s="220" t="s">
        <v>16</v>
      </c>
      <c r="H837" s="221">
        <v>257</v>
      </c>
      <c r="I837" s="222">
        <v>4165.26</v>
      </c>
      <c r="J837" s="221">
        <v>257</v>
      </c>
      <c r="K837" s="222">
        <v>4165.26</v>
      </c>
      <c r="L837" s="222">
        <v>3363.46</v>
      </c>
      <c r="M837" s="221">
        <v>102</v>
      </c>
      <c r="N837" s="223">
        <v>1.62255444E-4</v>
      </c>
      <c r="O837" s="224">
        <v>13.087392996108001</v>
      </c>
    </row>
    <row r="838" spans="2:15" ht="12.75" customHeight="1">
      <c r="B838" s="219">
        <v>2024</v>
      </c>
      <c r="C838" s="220" t="s">
        <v>1938</v>
      </c>
      <c r="D838" s="220" t="s">
        <v>1939</v>
      </c>
      <c r="E838" s="220" t="s">
        <v>5186</v>
      </c>
      <c r="F838" s="220" t="s">
        <v>4940</v>
      </c>
      <c r="G838" s="220" t="s">
        <v>16</v>
      </c>
      <c r="H838" s="221">
        <v>254</v>
      </c>
      <c r="I838" s="222">
        <v>3818.42</v>
      </c>
      <c r="J838" s="221">
        <v>254</v>
      </c>
      <c r="K838" s="222">
        <v>3818.42</v>
      </c>
      <c r="L838" s="222">
        <v>3238.17</v>
      </c>
      <c r="M838" s="221">
        <v>102</v>
      </c>
      <c r="N838" s="223">
        <v>1.73380773E-4</v>
      </c>
      <c r="O838" s="224">
        <v>12.748700787401001</v>
      </c>
    </row>
    <row r="839" spans="2:15" ht="12.75" customHeight="1">
      <c r="B839" s="219">
        <v>2022</v>
      </c>
      <c r="C839" s="220">
        <v>2443708</v>
      </c>
      <c r="D839" s="220" t="s">
        <v>6775</v>
      </c>
      <c r="E839" s="220" t="s">
        <v>7555</v>
      </c>
      <c r="F839" s="220" t="s">
        <v>4940</v>
      </c>
      <c r="G839" s="220" t="s">
        <v>16</v>
      </c>
      <c r="H839" s="221">
        <v>307</v>
      </c>
      <c r="I839" s="222">
        <v>6316.2</v>
      </c>
      <c r="J839" s="221">
        <v>307</v>
      </c>
      <c r="K839" s="222">
        <v>6316.2</v>
      </c>
      <c r="L839" s="222">
        <v>5396.29</v>
      </c>
      <c r="M839" s="221">
        <v>102</v>
      </c>
      <c r="N839" s="223">
        <v>3.4286259599999999E-4</v>
      </c>
      <c r="O839" s="224">
        <v>17.577491856677</v>
      </c>
    </row>
    <row r="840" spans="2:15" ht="12.75" customHeight="1">
      <c r="B840" s="219">
        <v>2024</v>
      </c>
      <c r="C840" s="220" t="s">
        <v>481</v>
      </c>
      <c r="D840" s="220" t="s">
        <v>482</v>
      </c>
      <c r="E840" s="220" t="s">
        <v>112</v>
      </c>
      <c r="F840" s="220" t="s">
        <v>4940</v>
      </c>
      <c r="G840" s="220" t="s">
        <v>16</v>
      </c>
      <c r="H840" s="221">
        <v>164</v>
      </c>
      <c r="I840" s="222">
        <v>7273.95</v>
      </c>
      <c r="J840" s="221">
        <v>164</v>
      </c>
      <c r="K840" s="222">
        <v>7265.16</v>
      </c>
      <c r="L840" s="222">
        <v>6012.43</v>
      </c>
      <c r="M840" s="221">
        <v>101</v>
      </c>
      <c r="N840" s="223">
        <v>3.2192249500000001E-4</v>
      </c>
      <c r="O840" s="224">
        <v>36.661158536584999</v>
      </c>
    </row>
    <row r="841" spans="2:15" ht="12.75" customHeight="1">
      <c r="B841" s="219">
        <v>2024</v>
      </c>
      <c r="C841" s="220" t="s">
        <v>1032</v>
      </c>
      <c r="D841" s="220" t="s">
        <v>5058</v>
      </c>
      <c r="E841" s="220" t="s">
        <v>25</v>
      </c>
      <c r="F841" s="220" t="s">
        <v>22</v>
      </c>
      <c r="G841" s="220" t="s">
        <v>16</v>
      </c>
      <c r="H841" s="221">
        <v>176</v>
      </c>
      <c r="I841" s="222">
        <v>16346.54</v>
      </c>
      <c r="J841" s="221">
        <v>176</v>
      </c>
      <c r="K841" s="222">
        <v>16231.45</v>
      </c>
      <c r="L841" s="222">
        <v>13073.79</v>
      </c>
      <c r="M841" s="221">
        <v>101</v>
      </c>
      <c r="N841" s="223">
        <v>7.0000766700000004E-4</v>
      </c>
      <c r="O841" s="224">
        <v>74.282897727272001</v>
      </c>
    </row>
    <row r="842" spans="2:15" ht="12.75" customHeight="1">
      <c r="B842" s="219">
        <v>2025</v>
      </c>
      <c r="C842" s="220" t="s">
        <v>866</v>
      </c>
      <c r="D842" s="220" t="s">
        <v>5208</v>
      </c>
      <c r="E842" s="220" t="s">
        <v>71</v>
      </c>
      <c r="F842" s="220" t="s">
        <v>22</v>
      </c>
      <c r="G842" s="220" t="s">
        <v>16</v>
      </c>
      <c r="H842" s="221">
        <v>108</v>
      </c>
      <c r="I842" s="222">
        <v>7339.66</v>
      </c>
      <c r="J842" s="221">
        <v>108</v>
      </c>
      <c r="K842" s="222">
        <v>7339.66</v>
      </c>
      <c r="L842" s="222">
        <v>5980.94</v>
      </c>
      <c r="M842" s="221">
        <v>101</v>
      </c>
      <c r="N842" s="223">
        <v>2.8852434000000001E-4</v>
      </c>
      <c r="O842" s="224">
        <v>55.379074074073998</v>
      </c>
    </row>
    <row r="843" spans="2:15" ht="12.75" customHeight="1">
      <c r="B843" s="219">
        <v>2025</v>
      </c>
      <c r="C843" s="220" t="s">
        <v>982</v>
      </c>
      <c r="D843" s="220" t="s">
        <v>7681</v>
      </c>
      <c r="E843" s="220" t="s">
        <v>71</v>
      </c>
      <c r="F843" s="220" t="s">
        <v>22</v>
      </c>
      <c r="G843" s="220" t="s">
        <v>16</v>
      </c>
      <c r="H843" s="221">
        <v>596</v>
      </c>
      <c r="I843" s="222">
        <v>5714.9</v>
      </c>
      <c r="J843" s="221">
        <v>596</v>
      </c>
      <c r="K843" s="222">
        <v>5710.54</v>
      </c>
      <c r="L843" s="222">
        <v>4474.34</v>
      </c>
      <c r="M843" s="221">
        <v>101</v>
      </c>
      <c r="N843" s="223">
        <v>2.1584499999999999E-4</v>
      </c>
      <c r="O843" s="224">
        <v>7.5072818791940001</v>
      </c>
    </row>
    <row r="844" spans="2:15" ht="12.75" customHeight="1">
      <c r="B844" s="219">
        <v>2024</v>
      </c>
      <c r="C844" s="220" t="s">
        <v>243</v>
      </c>
      <c r="D844" s="220" t="s">
        <v>5089</v>
      </c>
      <c r="E844" s="220" t="s">
        <v>156</v>
      </c>
      <c r="F844" s="220" t="s">
        <v>63</v>
      </c>
      <c r="G844" s="220" t="s">
        <v>16</v>
      </c>
      <c r="H844" s="221">
        <v>584</v>
      </c>
      <c r="I844" s="222">
        <v>20088.23</v>
      </c>
      <c r="J844" s="221">
        <v>584</v>
      </c>
      <c r="K844" s="222">
        <v>16678.2</v>
      </c>
      <c r="L844" s="222">
        <v>13448.4</v>
      </c>
      <c r="M844" s="221">
        <v>101</v>
      </c>
      <c r="N844" s="223">
        <v>7.2006534500000002E-4</v>
      </c>
      <c r="O844" s="224">
        <v>23.028082191780001</v>
      </c>
    </row>
    <row r="845" spans="2:15" ht="12.75" customHeight="1">
      <c r="B845" s="219">
        <v>2022</v>
      </c>
      <c r="C845" s="220">
        <v>2424401</v>
      </c>
      <c r="D845" s="220" t="s">
        <v>222</v>
      </c>
      <c r="E845" s="220" t="s">
        <v>101</v>
      </c>
      <c r="F845" s="220" t="s">
        <v>4940</v>
      </c>
      <c r="G845" s="220" t="s">
        <v>41</v>
      </c>
      <c r="H845" s="221">
        <v>396</v>
      </c>
      <c r="I845" s="222">
        <v>30602.95</v>
      </c>
      <c r="J845" s="221">
        <v>396</v>
      </c>
      <c r="K845" s="222">
        <v>30562.01</v>
      </c>
      <c r="L845" s="222">
        <v>25503.57</v>
      </c>
      <c r="M845" s="221">
        <v>101</v>
      </c>
      <c r="N845" s="223">
        <v>1.620413328E-3</v>
      </c>
      <c r="O845" s="224">
        <v>64.402954545453994</v>
      </c>
    </row>
    <row r="846" spans="2:15" ht="12.75" customHeight="1">
      <c r="B846" s="219">
        <v>2021</v>
      </c>
      <c r="C846" s="220">
        <v>2424401</v>
      </c>
      <c r="D846" s="220" t="s">
        <v>222</v>
      </c>
      <c r="E846" s="220" t="s">
        <v>101</v>
      </c>
      <c r="F846" s="220" t="s">
        <v>4940</v>
      </c>
      <c r="G846" s="220" t="s">
        <v>41</v>
      </c>
      <c r="H846" s="221">
        <v>431</v>
      </c>
      <c r="I846" s="222">
        <v>32385.09</v>
      </c>
      <c r="J846" s="221">
        <v>431</v>
      </c>
      <c r="K846" s="222">
        <v>32385.09</v>
      </c>
      <c r="L846" s="222">
        <v>26471.51</v>
      </c>
      <c r="M846" s="221">
        <v>101</v>
      </c>
      <c r="N846" s="223">
        <v>1.8614485399999999E-3</v>
      </c>
      <c r="O846" s="224">
        <v>61.418816705335999</v>
      </c>
    </row>
    <row r="847" spans="2:15" ht="12.75" customHeight="1">
      <c r="B847" s="219">
        <v>2024</v>
      </c>
      <c r="C847" s="220" t="s">
        <v>458</v>
      </c>
      <c r="D847" s="220" t="s">
        <v>459</v>
      </c>
      <c r="E847" s="220" t="s">
        <v>101</v>
      </c>
      <c r="F847" s="220" t="s">
        <v>4940</v>
      </c>
      <c r="G847" s="220" t="s">
        <v>16</v>
      </c>
      <c r="H847" s="221">
        <v>443</v>
      </c>
      <c r="I847" s="222">
        <v>12877.47</v>
      </c>
      <c r="J847" s="221">
        <v>443</v>
      </c>
      <c r="K847" s="222">
        <v>12870.19</v>
      </c>
      <c r="L847" s="222">
        <v>10446.43</v>
      </c>
      <c r="M847" s="221">
        <v>101</v>
      </c>
      <c r="N847" s="223">
        <v>5.5933138700000001E-4</v>
      </c>
      <c r="O847" s="224">
        <v>23.581106094808</v>
      </c>
    </row>
    <row r="848" spans="2:15" ht="12.75" customHeight="1">
      <c r="B848" s="219">
        <v>2024</v>
      </c>
      <c r="C848" s="220" t="s">
        <v>617</v>
      </c>
      <c r="D848" s="220" t="s">
        <v>2924</v>
      </c>
      <c r="E848" s="220" t="s">
        <v>479</v>
      </c>
      <c r="F848" s="220" t="s">
        <v>4940</v>
      </c>
      <c r="G848" s="220" t="s">
        <v>16</v>
      </c>
      <c r="H848" s="221">
        <v>524</v>
      </c>
      <c r="I848" s="222">
        <v>7331.8</v>
      </c>
      <c r="J848" s="221">
        <v>524</v>
      </c>
      <c r="K848" s="222">
        <v>7331.8</v>
      </c>
      <c r="L848" s="222">
        <v>6287.18</v>
      </c>
      <c r="M848" s="221">
        <v>101</v>
      </c>
      <c r="N848" s="223">
        <v>3.36633386E-4</v>
      </c>
      <c r="O848" s="224">
        <v>11.998435114503</v>
      </c>
    </row>
    <row r="849" spans="2:15" ht="12.75" customHeight="1">
      <c r="B849" s="219">
        <v>2023</v>
      </c>
      <c r="C849" s="220" t="s">
        <v>201</v>
      </c>
      <c r="D849" s="220" t="s">
        <v>202</v>
      </c>
      <c r="E849" s="220" t="s">
        <v>7547</v>
      </c>
      <c r="F849" s="220" t="s">
        <v>15</v>
      </c>
      <c r="G849" s="220" t="s">
        <v>41</v>
      </c>
      <c r="H849" s="221">
        <v>172</v>
      </c>
      <c r="I849" s="222">
        <v>36802.129999999997</v>
      </c>
      <c r="J849" s="221">
        <v>172</v>
      </c>
      <c r="K849" s="222">
        <v>36711</v>
      </c>
      <c r="L849" s="222">
        <v>29429.57</v>
      </c>
      <c r="M849" s="221">
        <v>101</v>
      </c>
      <c r="N849" s="223">
        <v>1.7808150899999999E-3</v>
      </c>
      <c r="O849" s="224">
        <v>171.10215116279099</v>
      </c>
    </row>
    <row r="850" spans="2:15" ht="12.75" customHeight="1">
      <c r="B850" s="219">
        <v>2025</v>
      </c>
      <c r="C850" s="220" t="s">
        <v>779</v>
      </c>
      <c r="D850" s="220" t="s">
        <v>780</v>
      </c>
      <c r="E850" s="220" t="s">
        <v>7602</v>
      </c>
      <c r="F850" s="220" t="s">
        <v>4940</v>
      </c>
      <c r="G850" s="220" t="s">
        <v>16</v>
      </c>
      <c r="H850" s="221">
        <v>522</v>
      </c>
      <c r="I850" s="222">
        <v>11188.23</v>
      </c>
      <c r="J850" s="221">
        <v>522</v>
      </c>
      <c r="K850" s="222">
        <v>11188.23</v>
      </c>
      <c r="L850" s="222">
        <v>9704.17</v>
      </c>
      <c r="M850" s="221">
        <v>101</v>
      </c>
      <c r="N850" s="223">
        <v>4.6813531799999998E-4</v>
      </c>
      <c r="O850" s="224">
        <v>18.590363984673999</v>
      </c>
    </row>
    <row r="851" spans="2:15" ht="12.75" customHeight="1">
      <c r="B851" s="219">
        <v>2023</v>
      </c>
      <c r="C851" s="220" t="s">
        <v>633</v>
      </c>
      <c r="D851" s="220" t="s">
        <v>634</v>
      </c>
      <c r="E851" s="220" t="s">
        <v>62</v>
      </c>
      <c r="F851" s="220" t="s">
        <v>4940</v>
      </c>
      <c r="G851" s="220" t="s">
        <v>16</v>
      </c>
      <c r="H851" s="221">
        <v>659</v>
      </c>
      <c r="I851" s="222">
        <v>14223.74</v>
      </c>
      <c r="J851" s="221">
        <v>659</v>
      </c>
      <c r="K851" s="222">
        <v>14211.27</v>
      </c>
      <c r="L851" s="222">
        <v>11362.6</v>
      </c>
      <c r="M851" s="221">
        <v>101</v>
      </c>
      <c r="N851" s="223">
        <v>6.8756320700000002E-4</v>
      </c>
      <c r="O851" s="224">
        <v>17.242185128982999</v>
      </c>
    </row>
    <row r="852" spans="2:15" ht="12.75" customHeight="1">
      <c r="B852" s="219">
        <v>2021</v>
      </c>
      <c r="C852" s="220">
        <v>2340208</v>
      </c>
      <c r="D852" s="220" t="s">
        <v>5164</v>
      </c>
      <c r="E852" s="220" t="s">
        <v>273</v>
      </c>
      <c r="F852" s="220" t="s">
        <v>4940</v>
      </c>
      <c r="G852" s="220" t="s">
        <v>16</v>
      </c>
      <c r="H852" s="221">
        <v>436</v>
      </c>
      <c r="I852" s="222">
        <v>9333.86</v>
      </c>
      <c r="J852" s="221">
        <v>436</v>
      </c>
      <c r="K852" s="222">
        <v>9293.94</v>
      </c>
      <c r="L852" s="222">
        <v>7679.79</v>
      </c>
      <c r="M852" s="221">
        <v>101</v>
      </c>
      <c r="N852" s="223">
        <v>5.4003469700000003E-4</v>
      </c>
      <c r="O852" s="224">
        <v>17.614197247705999</v>
      </c>
    </row>
    <row r="853" spans="2:15" ht="12.75" customHeight="1">
      <c r="B853" s="219">
        <v>2023</v>
      </c>
      <c r="C853" s="220" t="s">
        <v>1269</v>
      </c>
      <c r="D853" s="220" t="s">
        <v>1270</v>
      </c>
      <c r="E853" s="220" t="s">
        <v>25</v>
      </c>
      <c r="F853" s="220" t="s">
        <v>4940</v>
      </c>
      <c r="G853" s="220" t="s">
        <v>16</v>
      </c>
      <c r="H853" s="221">
        <v>316</v>
      </c>
      <c r="I853" s="222">
        <v>4490.75</v>
      </c>
      <c r="J853" s="221">
        <v>316</v>
      </c>
      <c r="K853" s="222">
        <v>4489.6899999999996</v>
      </c>
      <c r="L853" s="222">
        <v>3911.53</v>
      </c>
      <c r="M853" s="221">
        <v>100</v>
      </c>
      <c r="N853" s="223">
        <v>2.3669090799999999E-4</v>
      </c>
      <c r="O853" s="224">
        <v>12.378259493670001</v>
      </c>
    </row>
    <row r="854" spans="2:15" ht="12.75" customHeight="1">
      <c r="B854" s="219">
        <v>2020</v>
      </c>
      <c r="C854" s="220">
        <v>312770</v>
      </c>
      <c r="D854" s="220" t="s">
        <v>1270</v>
      </c>
      <c r="E854" s="220" t="s">
        <v>25</v>
      </c>
      <c r="F854" s="220" t="s">
        <v>4940</v>
      </c>
      <c r="G854" s="220" t="s">
        <v>16</v>
      </c>
      <c r="H854" s="221">
        <v>248</v>
      </c>
      <c r="I854" s="222">
        <v>3453.57</v>
      </c>
      <c r="J854" s="221">
        <v>248</v>
      </c>
      <c r="K854" s="222">
        <v>3453.53</v>
      </c>
      <c r="L854" s="222">
        <v>3048.04</v>
      </c>
      <c r="M854" s="221">
        <v>100</v>
      </c>
      <c r="N854" s="223">
        <v>2.24775767E-4</v>
      </c>
      <c r="O854" s="224">
        <v>12.290483870967</v>
      </c>
    </row>
    <row r="855" spans="2:15" ht="12.75" customHeight="1">
      <c r="B855" s="219">
        <v>2025</v>
      </c>
      <c r="C855" s="220" t="s">
        <v>625</v>
      </c>
      <c r="D855" s="220" t="s">
        <v>5173</v>
      </c>
      <c r="E855" s="220" t="s">
        <v>156</v>
      </c>
      <c r="F855" s="220" t="s">
        <v>22</v>
      </c>
      <c r="G855" s="220" t="s">
        <v>16</v>
      </c>
      <c r="H855" s="221">
        <v>573</v>
      </c>
      <c r="I855" s="222">
        <v>23040.94</v>
      </c>
      <c r="J855" s="221">
        <v>573</v>
      </c>
      <c r="K855" s="222">
        <v>22839.33</v>
      </c>
      <c r="L855" s="222">
        <v>18301.64</v>
      </c>
      <c r="M855" s="221">
        <v>100</v>
      </c>
      <c r="N855" s="223">
        <v>8.8288272600000001E-4</v>
      </c>
      <c r="O855" s="224">
        <v>31.940034904013999</v>
      </c>
    </row>
    <row r="856" spans="2:15" ht="12.75" customHeight="1">
      <c r="B856" s="219">
        <v>2020</v>
      </c>
      <c r="C856" s="220">
        <v>37605</v>
      </c>
      <c r="D856" s="220" t="s">
        <v>387</v>
      </c>
      <c r="E856" s="220" t="s">
        <v>156</v>
      </c>
      <c r="F856" s="220" t="s">
        <v>63</v>
      </c>
      <c r="G856" s="220" t="s">
        <v>16</v>
      </c>
      <c r="H856" s="221">
        <v>477</v>
      </c>
      <c r="I856" s="222">
        <v>14636.99</v>
      </c>
      <c r="J856" s="221">
        <v>477</v>
      </c>
      <c r="K856" s="222">
        <v>14140.57</v>
      </c>
      <c r="L856" s="222">
        <v>11338.94</v>
      </c>
      <c r="M856" s="221">
        <v>100</v>
      </c>
      <c r="N856" s="223">
        <v>8.3618290600000005E-4</v>
      </c>
      <c r="O856" s="224">
        <v>23.771362683437999</v>
      </c>
    </row>
    <row r="857" spans="2:15" ht="12.75" customHeight="1">
      <c r="B857" s="219">
        <v>2023</v>
      </c>
      <c r="C857" s="220" t="s">
        <v>193</v>
      </c>
      <c r="D857" s="220" t="s">
        <v>194</v>
      </c>
      <c r="E857" s="220" t="s">
        <v>101</v>
      </c>
      <c r="F857" s="220" t="s">
        <v>4940</v>
      </c>
      <c r="G857" s="220" t="s">
        <v>41</v>
      </c>
      <c r="H857" s="221">
        <v>453</v>
      </c>
      <c r="I857" s="222">
        <v>33984.589999999997</v>
      </c>
      <c r="J857" s="221">
        <v>453</v>
      </c>
      <c r="K857" s="222">
        <v>33975.78</v>
      </c>
      <c r="L857" s="222">
        <v>27864.42</v>
      </c>
      <c r="M857" s="221">
        <v>100</v>
      </c>
      <c r="N857" s="223">
        <v>1.6861061719999999E-3</v>
      </c>
      <c r="O857" s="224">
        <v>61.510860927152002</v>
      </c>
    </row>
    <row r="858" spans="2:15" ht="12.75" customHeight="1">
      <c r="B858" s="219">
        <v>2025</v>
      </c>
      <c r="C858" s="220" t="s">
        <v>1667</v>
      </c>
      <c r="D858" s="220" t="s">
        <v>5184</v>
      </c>
      <c r="E858" s="220" t="s">
        <v>57</v>
      </c>
      <c r="F858" s="220" t="s">
        <v>22</v>
      </c>
      <c r="G858" s="220" t="s">
        <v>16</v>
      </c>
      <c r="H858" s="221">
        <v>350</v>
      </c>
      <c r="I858" s="222">
        <v>21602.69</v>
      </c>
      <c r="J858" s="221">
        <v>350</v>
      </c>
      <c r="K858" s="222">
        <v>21602.69</v>
      </c>
      <c r="L858" s="222">
        <v>19367.71</v>
      </c>
      <c r="M858" s="221">
        <v>100</v>
      </c>
      <c r="N858" s="223">
        <v>9.3431061899999996E-4</v>
      </c>
      <c r="O858" s="224">
        <v>55.336314285714003</v>
      </c>
    </row>
    <row r="859" spans="2:15" ht="12.75" customHeight="1">
      <c r="B859" s="219">
        <v>2024</v>
      </c>
      <c r="C859" s="220" t="s">
        <v>1667</v>
      </c>
      <c r="D859" s="220" t="s">
        <v>5184</v>
      </c>
      <c r="E859" s="220" t="s">
        <v>57</v>
      </c>
      <c r="F859" s="220" t="s">
        <v>22</v>
      </c>
      <c r="G859" s="220" t="s">
        <v>16</v>
      </c>
      <c r="H859" s="221">
        <v>374</v>
      </c>
      <c r="I859" s="222">
        <v>22893.07</v>
      </c>
      <c r="J859" s="221">
        <v>374</v>
      </c>
      <c r="K859" s="222">
        <v>22893.07</v>
      </c>
      <c r="L859" s="222">
        <v>20124.46</v>
      </c>
      <c r="M859" s="221">
        <v>100</v>
      </c>
      <c r="N859" s="223">
        <v>1.0775204660000001E-3</v>
      </c>
      <c r="O859" s="224">
        <v>53.808716577539997</v>
      </c>
    </row>
    <row r="860" spans="2:15" ht="12.75" customHeight="1">
      <c r="B860" s="219">
        <v>2024</v>
      </c>
      <c r="C860" s="220" t="s">
        <v>779</v>
      </c>
      <c r="D860" s="220" t="s">
        <v>780</v>
      </c>
      <c r="E860" s="220" t="s">
        <v>7602</v>
      </c>
      <c r="F860" s="220" t="s">
        <v>4940</v>
      </c>
      <c r="G860" s="220" t="s">
        <v>16</v>
      </c>
      <c r="H860" s="221">
        <v>578</v>
      </c>
      <c r="I860" s="222">
        <v>11122.43</v>
      </c>
      <c r="J860" s="221">
        <v>578</v>
      </c>
      <c r="K860" s="222">
        <v>11122.43</v>
      </c>
      <c r="L860" s="222">
        <v>9639.2099999999991</v>
      </c>
      <c r="M860" s="221">
        <v>100</v>
      </c>
      <c r="N860" s="223">
        <v>5.1611054599999995E-4</v>
      </c>
      <c r="O860" s="224">
        <v>16.676833910033999</v>
      </c>
    </row>
    <row r="861" spans="2:15" ht="12.75" customHeight="1">
      <c r="B861" s="219">
        <v>2022</v>
      </c>
      <c r="C861" s="220">
        <v>2317346</v>
      </c>
      <c r="D861" s="220" t="s">
        <v>5212</v>
      </c>
      <c r="E861" s="220" t="s">
        <v>7602</v>
      </c>
      <c r="F861" s="220" t="s">
        <v>4940</v>
      </c>
      <c r="G861" s="220" t="s">
        <v>16</v>
      </c>
      <c r="H861" s="221">
        <v>384</v>
      </c>
      <c r="I861" s="222">
        <v>7325.23</v>
      </c>
      <c r="J861" s="221">
        <v>384</v>
      </c>
      <c r="K861" s="222">
        <v>7315.14</v>
      </c>
      <c r="L861" s="222">
        <v>6182.58</v>
      </c>
      <c r="M861" s="221">
        <v>100</v>
      </c>
      <c r="N861" s="223">
        <v>3.9282088800000003E-4</v>
      </c>
      <c r="O861" s="224">
        <v>16.100468750000001</v>
      </c>
    </row>
    <row r="862" spans="2:15" ht="12.75" customHeight="1">
      <c r="B862" s="219">
        <v>2024</v>
      </c>
      <c r="C862" s="220" t="s">
        <v>346</v>
      </c>
      <c r="D862" s="220" t="s">
        <v>347</v>
      </c>
      <c r="E862" s="220" t="s">
        <v>31</v>
      </c>
      <c r="F862" s="220" t="s">
        <v>22</v>
      </c>
      <c r="G862" s="220" t="s">
        <v>16</v>
      </c>
      <c r="H862" s="221">
        <v>142</v>
      </c>
      <c r="I862" s="222">
        <v>24187.81</v>
      </c>
      <c r="J862" s="221">
        <v>142</v>
      </c>
      <c r="K862" s="222">
        <v>24187.81</v>
      </c>
      <c r="L862" s="222">
        <v>19983.55</v>
      </c>
      <c r="M862" s="221">
        <v>100</v>
      </c>
      <c r="N862" s="223">
        <v>1.069975746E-3</v>
      </c>
      <c r="O862" s="224">
        <v>140.72922535211299</v>
      </c>
    </row>
    <row r="863" spans="2:15" ht="12.75" customHeight="1">
      <c r="B863" s="219">
        <v>2023</v>
      </c>
      <c r="C863" s="220" t="s">
        <v>310</v>
      </c>
      <c r="D863" s="220" t="s">
        <v>191</v>
      </c>
      <c r="E863" s="220" t="s">
        <v>7540</v>
      </c>
      <c r="F863" s="220" t="s">
        <v>22</v>
      </c>
      <c r="G863" s="220" t="s">
        <v>16</v>
      </c>
      <c r="H863" s="221">
        <v>315</v>
      </c>
      <c r="I863" s="222">
        <v>21576.51</v>
      </c>
      <c r="J863" s="221">
        <v>315</v>
      </c>
      <c r="K863" s="222">
        <v>21576.51</v>
      </c>
      <c r="L863" s="222">
        <v>18716.73</v>
      </c>
      <c r="M863" s="221">
        <v>100</v>
      </c>
      <c r="N863" s="223">
        <v>1.1325695620000001E-3</v>
      </c>
      <c r="O863" s="224">
        <v>59.418190476189999</v>
      </c>
    </row>
    <row r="864" spans="2:15" ht="12.75" customHeight="1">
      <c r="B864" s="219">
        <v>2023</v>
      </c>
      <c r="C864" s="220" t="s">
        <v>1610</v>
      </c>
      <c r="D864" s="220" t="s">
        <v>1611</v>
      </c>
      <c r="E864" s="220" t="s">
        <v>7555</v>
      </c>
      <c r="F864" s="220" t="s">
        <v>4940</v>
      </c>
      <c r="G864" s="220" t="s">
        <v>16</v>
      </c>
      <c r="H864" s="221">
        <v>368</v>
      </c>
      <c r="I864" s="222">
        <v>9150.17</v>
      </c>
      <c r="J864" s="221">
        <v>368</v>
      </c>
      <c r="K864" s="222">
        <v>9150.17</v>
      </c>
      <c r="L864" s="222">
        <v>7449.91</v>
      </c>
      <c r="M864" s="221">
        <v>100</v>
      </c>
      <c r="N864" s="223">
        <v>4.5080210599999999E-4</v>
      </c>
      <c r="O864" s="224">
        <v>20.244320652172998</v>
      </c>
    </row>
    <row r="865" spans="2:15" ht="12.75" customHeight="1">
      <c r="B865" s="219">
        <v>2022</v>
      </c>
      <c r="C865" s="220">
        <v>2456451</v>
      </c>
      <c r="D865" s="220" t="s">
        <v>656</v>
      </c>
      <c r="E865" s="220" t="s">
        <v>112</v>
      </c>
      <c r="F865" s="220" t="s">
        <v>22</v>
      </c>
      <c r="G865" s="220" t="s">
        <v>41</v>
      </c>
      <c r="H865" s="221">
        <v>291</v>
      </c>
      <c r="I865" s="222">
        <v>16974.939999999999</v>
      </c>
      <c r="J865" s="221">
        <v>291</v>
      </c>
      <c r="K865" s="222">
        <v>16965.16</v>
      </c>
      <c r="L865" s="222">
        <v>14232.41</v>
      </c>
      <c r="M865" s="221">
        <v>99</v>
      </c>
      <c r="N865" s="223">
        <v>9.0428072799999995E-4</v>
      </c>
      <c r="O865" s="224">
        <v>48.908625429552998</v>
      </c>
    </row>
    <row r="866" spans="2:15" ht="12.75" customHeight="1">
      <c r="B866" s="219">
        <v>2025</v>
      </c>
      <c r="C866" s="220" t="s">
        <v>292</v>
      </c>
      <c r="D866" s="220" t="s">
        <v>5096</v>
      </c>
      <c r="E866" s="220" t="s">
        <v>156</v>
      </c>
      <c r="F866" s="220" t="s">
        <v>63</v>
      </c>
      <c r="G866" s="220" t="s">
        <v>16</v>
      </c>
      <c r="H866" s="221">
        <v>489</v>
      </c>
      <c r="I866" s="222">
        <v>16856.900000000001</v>
      </c>
      <c r="J866" s="221">
        <v>489</v>
      </c>
      <c r="K866" s="222">
        <v>10181.799999999999</v>
      </c>
      <c r="L866" s="222">
        <v>7929.58</v>
      </c>
      <c r="M866" s="221">
        <v>99</v>
      </c>
      <c r="N866" s="223">
        <v>3.8252796999999999E-4</v>
      </c>
      <c r="O866" s="224">
        <v>16.215910020449002</v>
      </c>
    </row>
    <row r="867" spans="2:15" ht="12.75" customHeight="1">
      <c r="B867" s="219">
        <v>2022</v>
      </c>
      <c r="C867" s="220">
        <v>2475804</v>
      </c>
      <c r="D867" s="220" t="s">
        <v>5261</v>
      </c>
      <c r="E867" s="220" t="s">
        <v>101</v>
      </c>
      <c r="F867" s="220" t="s">
        <v>4940</v>
      </c>
      <c r="G867" s="220" t="s">
        <v>16</v>
      </c>
      <c r="H867" s="221">
        <v>342</v>
      </c>
      <c r="I867" s="222">
        <v>6931.14</v>
      </c>
      <c r="J867" s="221">
        <v>342</v>
      </c>
      <c r="K867" s="222">
        <v>6931.14</v>
      </c>
      <c r="L867" s="222">
        <v>6050</v>
      </c>
      <c r="M867" s="221">
        <v>99</v>
      </c>
      <c r="N867" s="223">
        <v>3.8439718899999998E-4</v>
      </c>
      <c r="O867" s="224">
        <v>17.690058479531999</v>
      </c>
    </row>
    <row r="868" spans="2:15" ht="12.75" customHeight="1">
      <c r="B868" s="219">
        <v>2025</v>
      </c>
      <c r="C868" s="220" t="s">
        <v>453</v>
      </c>
      <c r="D868" s="220" t="s">
        <v>5147</v>
      </c>
      <c r="E868" s="220" t="s">
        <v>101</v>
      </c>
      <c r="F868" s="220" t="s">
        <v>4940</v>
      </c>
      <c r="G868" s="220" t="s">
        <v>16</v>
      </c>
      <c r="H868" s="221">
        <v>544</v>
      </c>
      <c r="I868" s="222">
        <v>11886.67</v>
      </c>
      <c r="J868" s="221">
        <v>544</v>
      </c>
      <c r="K868" s="222">
        <v>11886.67</v>
      </c>
      <c r="L868" s="222">
        <v>9619.93</v>
      </c>
      <c r="M868" s="221">
        <v>99</v>
      </c>
      <c r="N868" s="223">
        <v>4.6407152699999999E-4</v>
      </c>
      <c r="O868" s="224">
        <v>17.683694852940999</v>
      </c>
    </row>
    <row r="869" spans="2:15" ht="12.75" customHeight="1">
      <c r="B869" s="219">
        <v>2023</v>
      </c>
      <c r="C869" s="220" t="s">
        <v>453</v>
      </c>
      <c r="D869" s="220" t="s">
        <v>5147</v>
      </c>
      <c r="E869" s="220" t="s">
        <v>101</v>
      </c>
      <c r="F869" s="220" t="s">
        <v>4940</v>
      </c>
      <c r="G869" s="220" t="s">
        <v>16</v>
      </c>
      <c r="H869" s="221">
        <v>493</v>
      </c>
      <c r="I869" s="222">
        <v>10378.64</v>
      </c>
      <c r="J869" s="221">
        <v>493</v>
      </c>
      <c r="K869" s="222">
        <v>10351.280000000001</v>
      </c>
      <c r="L869" s="222">
        <v>8526.66</v>
      </c>
      <c r="M869" s="221">
        <v>99</v>
      </c>
      <c r="N869" s="223">
        <v>5.1595741200000003E-4</v>
      </c>
      <c r="O869" s="224">
        <v>17.295456389451999</v>
      </c>
    </row>
    <row r="870" spans="2:15" ht="12.75" customHeight="1">
      <c r="B870" s="219">
        <v>2020</v>
      </c>
      <c r="C870" s="220">
        <v>1939122</v>
      </c>
      <c r="D870" s="220" t="s">
        <v>4277</v>
      </c>
      <c r="E870" s="220" t="s">
        <v>5141</v>
      </c>
      <c r="F870" s="220" t="s">
        <v>4940</v>
      </c>
      <c r="G870" s="220" t="s">
        <v>16</v>
      </c>
      <c r="H870" s="221">
        <v>216</v>
      </c>
      <c r="I870" s="222">
        <v>1943.62</v>
      </c>
      <c r="J870" s="221">
        <v>216</v>
      </c>
      <c r="K870" s="222">
        <v>1943.62</v>
      </c>
      <c r="L870" s="222">
        <v>1716.23</v>
      </c>
      <c r="M870" s="221">
        <v>99</v>
      </c>
      <c r="N870" s="223">
        <v>1.26562287E-4</v>
      </c>
      <c r="O870" s="224">
        <v>7.9455092592590004</v>
      </c>
    </row>
    <row r="871" spans="2:15" ht="12.75" customHeight="1">
      <c r="B871" s="219">
        <v>2020</v>
      </c>
      <c r="C871" s="220">
        <v>2351579</v>
      </c>
      <c r="D871" s="220" t="s">
        <v>698</v>
      </c>
      <c r="E871" s="220" t="s">
        <v>107</v>
      </c>
      <c r="F871" s="220" t="s">
        <v>4940</v>
      </c>
      <c r="G871" s="220" t="s">
        <v>16</v>
      </c>
      <c r="H871" s="221">
        <v>237</v>
      </c>
      <c r="I871" s="222">
        <v>8114.96</v>
      </c>
      <c r="J871" s="221">
        <v>237</v>
      </c>
      <c r="K871" s="222">
        <v>8063.57</v>
      </c>
      <c r="L871" s="222">
        <v>6689.09</v>
      </c>
      <c r="M871" s="221">
        <v>99</v>
      </c>
      <c r="N871" s="223">
        <v>4.9328268000000005E-4</v>
      </c>
      <c r="O871" s="224">
        <v>28.224008438818</v>
      </c>
    </row>
    <row r="872" spans="2:15" ht="12.75" customHeight="1">
      <c r="B872" s="219">
        <v>2021</v>
      </c>
      <c r="C872" s="220">
        <v>2313073</v>
      </c>
      <c r="D872" s="220" t="s">
        <v>344</v>
      </c>
      <c r="E872" s="220" t="s">
        <v>345</v>
      </c>
      <c r="F872" s="220" t="s">
        <v>4940</v>
      </c>
      <c r="G872" s="220" t="s">
        <v>41</v>
      </c>
      <c r="H872" s="221">
        <v>301</v>
      </c>
      <c r="I872" s="222">
        <v>9175.67</v>
      </c>
      <c r="J872" s="221">
        <v>301</v>
      </c>
      <c r="K872" s="222">
        <v>9175.67</v>
      </c>
      <c r="L872" s="222">
        <v>7570.26</v>
      </c>
      <c r="M872" s="221">
        <v>99</v>
      </c>
      <c r="N872" s="223">
        <v>5.3233266300000001E-4</v>
      </c>
      <c r="O872" s="224">
        <v>25.150365448504999</v>
      </c>
    </row>
    <row r="873" spans="2:15" ht="12.75" customHeight="1">
      <c r="B873" s="219">
        <v>2021</v>
      </c>
      <c r="C873" s="220">
        <v>2172097</v>
      </c>
      <c r="D873" s="220" t="s">
        <v>312</v>
      </c>
      <c r="E873" s="220" t="s">
        <v>5102</v>
      </c>
      <c r="F873" s="220" t="s">
        <v>22</v>
      </c>
      <c r="G873" s="220" t="s">
        <v>16</v>
      </c>
      <c r="H873" s="221">
        <v>657</v>
      </c>
      <c r="I873" s="222">
        <v>9063.81</v>
      </c>
      <c r="J873" s="221">
        <v>657</v>
      </c>
      <c r="K873" s="222">
        <v>9039.75</v>
      </c>
      <c r="L873" s="222">
        <v>7248.19</v>
      </c>
      <c r="M873" s="221">
        <v>99</v>
      </c>
      <c r="N873" s="223">
        <v>5.09685042E-4</v>
      </c>
      <c r="O873" s="224">
        <v>11.032252663622</v>
      </c>
    </row>
    <row r="874" spans="2:15" ht="12.75" customHeight="1">
      <c r="B874" s="219">
        <v>2024</v>
      </c>
      <c r="C874" s="220" t="s">
        <v>122</v>
      </c>
      <c r="D874" s="220" t="s">
        <v>75</v>
      </c>
      <c r="E874" s="220" t="s">
        <v>7540</v>
      </c>
      <c r="F874" s="220" t="s">
        <v>22</v>
      </c>
      <c r="G874" s="220" t="s">
        <v>16</v>
      </c>
      <c r="H874" s="221">
        <v>595</v>
      </c>
      <c r="I874" s="222">
        <v>71719.100000000006</v>
      </c>
      <c r="J874" s="221">
        <v>595</v>
      </c>
      <c r="K874" s="222">
        <v>71719.100000000006</v>
      </c>
      <c r="L874" s="222">
        <v>62501.65</v>
      </c>
      <c r="M874" s="221">
        <v>99</v>
      </c>
      <c r="N874" s="223">
        <v>3.346514989E-3</v>
      </c>
      <c r="O874" s="224">
        <v>105.04478991596601</v>
      </c>
    </row>
    <row r="875" spans="2:15" ht="12.75" customHeight="1">
      <c r="B875" s="219">
        <v>2023</v>
      </c>
      <c r="C875" s="220" t="s">
        <v>249</v>
      </c>
      <c r="D875" s="220" t="s">
        <v>191</v>
      </c>
      <c r="E875" s="220" t="s">
        <v>7540</v>
      </c>
      <c r="F875" s="220" t="s">
        <v>22</v>
      </c>
      <c r="G875" s="220" t="s">
        <v>16</v>
      </c>
      <c r="H875" s="221">
        <v>423</v>
      </c>
      <c r="I875" s="222">
        <v>34865.42</v>
      </c>
      <c r="J875" s="221">
        <v>423</v>
      </c>
      <c r="K875" s="222">
        <v>34865.42</v>
      </c>
      <c r="L875" s="222">
        <v>29189.38</v>
      </c>
      <c r="M875" s="221">
        <v>99</v>
      </c>
      <c r="N875" s="223">
        <v>1.766280933E-3</v>
      </c>
      <c r="O875" s="224">
        <v>69.005626477541</v>
      </c>
    </row>
    <row r="876" spans="2:15" ht="12.75" customHeight="1">
      <c r="B876" s="219">
        <v>2023</v>
      </c>
      <c r="C876" s="220" t="s">
        <v>324</v>
      </c>
      <c r="D876" s="220" t="s">
        <v>5143</v>
      </c>
      <c r="E876" s="220" t="s">
        <v>7555</v>
      </c>
      <c r="F876" s="220" t="s">
        <v>4940</v>
      </c>
      <c r="G876" s="220" t="s">
        <v>16</v>
      </c>
      <c r="H876" s="221">
        <v>362</v>
      </c>
      <c r="I876" s="222">
        <v>9706</v>
      </c>
      <c r="J876" s="221">
        <v>362</v>
      </c>
      <c r="K876" s="222">
        <v>9701.16</v>
      </c>
      <c r="L876" s="222">
        <v>8395.0300000000007</v>
      </c>
      <c r="M876" s="221">
        <v>99</v>
      </c>
      <c r="N876" s="223">
        <v>5.0799233900000003E-4</v>
      </c>
      <c r="O876" s="224">
        <v>23.190690607733998</v>
      </c>
    </row>
    <row r="877" spans="2:15" ht="12.75" customHeight="1">
      <c r="B877" s="219">
        <v>2024</v>
      </c>
      <c r="C877" s="220" t="s">
        <v>3659</v>
      </c>
      <c r="D877" s="220" t="s">
        <v>3660</v>
      </c>
      <c r="E877" s="220" t="s">
        <v>71</v>
      </c>
      <c r="F877" s="220" t="s">
        <v>22</v>
      </c>
      <c r="G877" s="220" t="s">
        <v>16</v>
      </c>
      <c r="H877" s="221">
        <v>94</v>
      </c>
      <c r="I877" s="222">
        <v>3342.01</v>
      </c>
      <c r="J877" s="221">
        <v>94</v>
      </c>
      <c r="K877" s="222">
        <v>3342.01</v>
      </c>
      <c r="L877" s="222">
        <v>2733.54</v>
      </c>
      <c r="M877" s="221">
        <v>98</v>
      </c>
      <c r="N877" s="223">
        <v>1.4636145700000001E-4</v>
      </c>
      <c r="O877" s="224">
        <v>29.080212765957</v>
      </c>
    </row>
    <row r="878" spans="2:15" ht="12.75" customHeight="1">
      <c r="B878" s="219">
        <v>2021</v>
      </c>
      <c r="C878" s="220">
        <v>80055526</v>
      </c>
      <c r="D878" s="220" t="s">
        <v>5366</v>
      </c>
      <c r="E878" s="220" t="s">
        <v>71</v>
      </c>
      <c r="F878" s="220" t="s">
        <v>22</v>
      </c>
      <c r="G878" s="220" t="s">
        <v>16</v>
      </c>
      <c r="H878" s="221">
        <v>520</v>
      </c>
      <c r="I878" s="222">
        <v>4238.55</v>
      </c>
      <c r="J878" s="221">
        <v>520</v>
      </c>
      <c r="K878" s="222">
        <v>4230.2700000000004</v>
      </c>
      <c r="L878" s="222">
        <v>3365.36</v>
      </c>
      <c r="M878" s="221">
        <v>98</v>
      </c>
      <c r="N878" s="223">
        <v>2.3664855E-4</v>
      </c>
      <c r="O878" s="224">
        <v>6.4718461538460001</v>
      </c>
    </row>
    <row r="879" spans="2:15" ht="12.75" customHeight="1">
      <c r="B879" s="219">
        <v>2024</v>
      </c>
      <c r="C879" s="220" t="s">
        <v>130</v>
      </c>
      <c r="D879" s="220" t="s">
        <v>114</v>
      </c>
      <c r="E879" s="220" t="s">
        <v>101</v>
      </c>
      <c r="F879" s="220" t="s">
        <v>22</v>
      </c>
      <c r="G879" s="220" t="s">
        <v>16</v>
      </c>
      <c r="H879" s="221">
        <v>674</v>
      </c>
      <c r="I879" s="222">
        <v>87203.3</v>
      </c>
      <c r="J879" s="221">
        <v>674</v>
      </c>
      <c r="K879" s="222">
        <v>87126.47</v>
      </c>
      <c r="L879" s="222">
        <v>75743.48</v>
      </c>
      <c r="M879" s="221">
        <v>98</v>
      </c>
      <c r="N879" s="223">
        <v>4.0555199930000004E-3</v>
      </c>
      <c r="O879" s="224">
        <v>112.379050445104</v>
      </c>
    </row>
    <row r="880" spans="2:15" ht="12.75" customHeight="1">
      <c r="B880" s="219">
        <v>2020</v>
      </c>
      <c r="C880" s="220">
        <v>2257513</v>
      </c>
      <c r="D880" s="220" t="s">
        <v>5147</v>
      </c>
      <c r="E880" s="220" t="s">
        <v>101</v>
      </c>
      <c r="F880" s="220" t="s">
        <v>4940</v>
      </c>
      <c r="G880" s="220" t="s">
        <v>16</v>
      </c>
      <c r="H880" s="221">
        <v>457</v>
      </c>
      <c r="I880" s="222">
        <v>9253.94</v>
      </c>
      <c r="J880" s="221">
        <v>455</v>
      </c>
      <c r="K880" s="222">
        <v>9035.98</v>
      </c>
      <c r="L880" s="222">
        <v>7298.59</v>
      </c>
      <c r="M880" s="221">
        <v>98</v>
      </c>
      <c r="N880" s="223">
        <v>5.3822986899999998E-4</v>
      </c>
      <c r="O880" s="224">
        <v>16.040857142857</v>
      </c>
    </row>
    <row r="881" spans="2:15" ht="12.75" customHeight="1">
      <c r="B881" s="219">
        <v>2025</v>
      </c>
      <c r="C881" s="220" t="s">
        <v>865</v>
      </c>
      <c r="D881" s="220" t="s">
        <v>5153</v>
      </c>
      <c r="E881" s="220" t="s">
        <v>7604</v>
      </c>
      <c r="F881" s="220" t="s">
        <v>4940</v>
      </c>
      <c r="G881" s="220" t="s">
        <v>16</v>
      </c>
      <c r="H881" s="221">
        <v>143</v>
      </c>
      <c r="I881" s="222">
        <v>6828.59</v>
      </c>
      <c r="J881" s="221">
        <v>143</v>
      </c>
      <c r="K881" s="222">
        <v>6812.99</v>
      </c>
      <c r="L881" s="222">
        <v>5683.15</v>
      </c>
      <c r="M881" s="221">
        <v>98</v>
      </c>
      <c r="N881" s="223">
        <v>2.7415876199999998E-4</v>
      </c>
      <c r="O881" s="224">
        <v>39.742307692307001</v>
      </c>
    </row>
    <row r="882" spans="2:15" ht="12.75" customHeight="1">
      <c r="B882" s="219">
        <v>2020</v>
      </c>
      <c r="C882" s="220">
        <v>2313073</v>
      </c>
      <c r="D882" s="220" t="s">
        <v>344</v>
      </c>
      <c r="E882" s="220" t="s">
        <v>345</v>
      </c>
      <c r="F882" s="220" t="s">
        <v>4940</v>
      </c>
      <c r="G882" s="220" t="s">
        <v>41</v>
      </c>
      <c r="H882" s="221">
        <v>333</v>
      </c>
      <c r="I882" s="222">
        <v>9953.61</v>
      </c>
      <c r="J882" s="221">
        <v>333</v>
      </c>
      <c r="K882" s="222">
        <v>9953.61</v>
      </c>
      <c r="L882" s="222">
        <v>8162.04</v>
      </c>
      <c r="M882" s="221">
        <v>98</v>
      </c>
      <c r="N882" s="223">
        <v>6.0190443899999998E-4</v>
      </c>
      <c r="O882" s="224">
        <v>24.510630630630001</v>
      </c>
    </row>
    <row r="883" spans="2:15" ht="12.75" customHeight="1">
      <c r="B883" s="219">
        <v>2025</v>
      </c>
      <c r="C883" s="220" t="s">
        <v>1887</v>
      </c>
      <c r="D883" s="220" t="s">
        <v>5331</v>
      </c>
      <c r="E883" s="220" t="s">
        <v>7557</v>
      </c>
      <c r="F883" s="220" t="s">
        <v>4940</v>
      </c>
      <c r="G883" s="220" t="s">
        <v>16</v>
      </c>
      <c r="H883" s="221">
        <v>143</v>
      </c>
      <c r="I883" s="222">
        <v>4714.05</v>
      </c>
      <c r="J883" s="221">
        <v>143</v>
      </c>
      <c r="K883" s="222">
        <v>4714.05</v>
      </c>
      <c r="L883" s="222">
        <v>3707.81</v>
      </c>
      <c r="M883" s="221">
        <v>98</v>
      </c>
      <c r="N883" s="223">
        <v>1.7886710700000001E-4</v>
      </c>
      <c r="O883" s="224">
        <v>25.928741258740999</v>
      </c>
    </row>
    <row r="884" spans="2:15" ht="12.75" customHeight="1">
      <c r="B884" s="219">
        <v>2024</v>
      </c>
      <c r="C884" s="220" t="s">
        <v>633</v>
      </c>
      <c r="D884" s="220" t="s">
        <v>634</v>
      </c>
      <c r="E884" s="220" t="s">
        <v>62</v>
      </c>
      <c r="F884" s="220" t="s">
        <v>4940</v>
      </c>
      <c r="G884" s="220" t="s">
        <v>16</v>
      </c>
      <c r="H884" s="221">
        <v>634</v>
      </c>
      <c r="I884" s="222">
        <v>13969.45</v>
      </c>
      <c r="J884" s="221">
        <v>634</v>
      </c>
      <c r="K884" s="222">
        <v>13969.45</v>
      </c>
      <c r="L884" s="222">
        <v>11298.58</v>
      </c>
      <c r="M884" s="221">
        <v>98</v>
      </c>
      <c r="N884" s="223">
        <v>6.04957906E-4</v>
      </c>
      <c r="O884" s="224">
        <v>17.821104100945998</v>
      </c>
    </row>
    <row r="885" spans="2:15" ht="12.75" customHeight="1">
      <c r="B885" s="219">
        <v>2025</v>
      </c>
      <c r="C885" s="220" t="s">
        <v>1784</v>
      </c>
      <c r="D885" s="220" t="s">
        <v>1785</v>
      </c>
      <c r="E885" s="220" t="s">
        <v>7555</v>
      </c>
      <c r="F885" s="220" t="s">
        <v>4940</v>
      </c>
      <c r="G885" s="220" t="s">
        <v>16</v>
      </c>
      <c r="H885" s="221">
        <v>379</v>
      </c>
      <c r="I885" s="222">
        <v>10646.53</v>
      </c>
      <c r="J885" s="221">
        <v>379</v>
      </c>
      <c r="K885" s="222">
        <v>10627.18</v>
      </c>
      <c r="L885" s="222">
        <v>8771.0400000000009</v>
      </c>
      <c r="M885" s="221">
        <v>98</v>
      </c>
      <c r="N885" s="223">
        <v>4.2312053400000001E-4</v>
      </c>
      <c r="O885" s="224">
        <v>23.142585751978</v>
      </c>
    </row>
    <row r="886" spans="2:15" ht="12.75" customHeight="1">
      <c r="B886" s="219">
        <v>2025</v>
      </c>
      <c r="C886" s="220" t="s">
        <v>1610</v>
      </c>
      <c r="D886" s="220" t="s">
        <v>1611</v>
      </c>
      <c r="E886" s="220" t="s">
        <v>7555</v>
      </c>
      <c r="F886" s="220" t="s">
        <v>4940</v>
      </c>
      <c r="G886" s="220" t="s">
        <v>16</v>
      </c>
      <c r="H886" s="221">
        <v>360</v>
      </c>
      <c r="I886" s="222">
        <v>9449.51</v>
      </c>
      <c r="J886" s="221">
        <v>360</v>
      </c>
      <c r="K886" s="222">
        <v>9430.16</v>
      </c>
      <c r="L886" s="222">
        <v>7863.57</v>
      </c>
      <c r="M886" s="221">
        <v>98</v>
      </c>
      <c r="N886" s="223">
        <v>3.7934360599999999E-4</v>
      </c>
      <c r="O886" s="224">
        <v>21.843250000000001</v>
      </c>
    </row>
    <row r="887" spans="2:15" ht="12.75" customHeight="1">
      <c r="B887" s="219">
        <v>2023</v>
      </c>
      <c r="C887" s="220" t="s">
        <v>2817</v>
      </c>
      <c r="D887" s="220" t="s">
        <v>5418</v>
      </c>
      <c r="E887" s="220" t="s">
        <v>139</v>
      </c>
      <c r="F887" s="220" t="s">
        <v>4940</v>
      </c>
      <c r="G887" s="220" t="s">
        <v>16</v>
      </c>
      <c r="H887" s="221">
        <v>424</v>
      </c>
      <c r="I887" s="222">
        <v>7407.28</v>
      </c>
      <c r="J887" s="221">
        <v>424</v>
      </c>
      <c r="K887" s="222">
        <v>7398.13</v>
      </c>
      <c r="L887" s="222">
        <v>6077.85</v>
      </c>
      <c r="M887" s="221">
        <v>98</v>
      </c>
      <c r="N887" s="223">
        <v>3.6777727200000001E-4</v>
      </c>
      <c r="O887" s="224">
        <v>14.334551886791999</v>
      </c>
    </row>
    <row r="888" spans="2:15" ht="12.75" customHeight="1">
      <c r="B888" s="219">
        <v>2023</v>
      </c>
      <c r="C888" s="220" t="s">
        <v>1684</v>
      </c>
      <c r="D888" s="220" t="s">
        <v>5366</v>
      </c>
      <c r="E888" s="220" t="s">
        <v>71</v>
      </c>
      <c r="F888" s="220" t="s">
        <v>22</v>
      </c>
      <c r="G888" s="220" t="s">
        <v>16</v>
      </c>
      <c r="H888" s="221">
        <v>460</v>
      </c>
      <c r="I888" s="222">
        <v>4246.92</v>
      </c>
      <c r="J888" s="221">
        <v>460</v>
      </c>
      <c r="K888" s="222">
        <v>4245.45</v>
      </c>
      <c r="L888" s="222">
        <v>3304.33</v>
      </c>
      <c r="M888" s="221">
        <v>97</v>
      </c>
      <c r="N888" s="223">
        <v>1.9994857899999999E-4</v>
      </c>
      <c r="O888" s="224">
        <v>7.1833260869559998</v>
      </c>
    </row>
    <row r="889" spans="2:15" ht="12.75" customHeight="1">
      <c r="B889" s="219">
        <v>2024</v>
      </c>
      <c r="C889" s="220" t="s">
        <v>2481</v>
      </c>
      <c r="D889" s="220" t="s">
        <v>2482</v>
      </c>
      <c r="E889" s="220" t="s">
        <v>101</v>
      </c>
      <c r="F889" s="220" t="s">
        <v>4940</v>
      </c>
      <c r="G889" s="220" t="s">
        <v>16</v>
      </c>
      <c r="H889" s="221">
        <v>229</v>
      </c>
      <c r="I889" s="222">
        <v>4296.59</v>
      </c>
      <c r="J889" s="221">
        <v>229</v>
      </c>
      <c r="K889" s="222">
        <v>4296.59</v>
      </c>
      <c r="L889" s="222">
        <v>3614.87</v>
      </c>
      <c r="M889" s="221">
        <v>97</v>
      </c>
      <c r="N889" s="223">
        <v>1.93550356E-4</v>
      </c>
      <c r="O889" s="224">
        <v>15.785458515283</v>
      </c>
    </row>
    <row r="890" spans="2:15" ht="12.75" customHeight="1">
      <c r="B890" s="219">
        <v>2022</v>
      </c>
      <c r="C890" s="220">
        <v>654523</v>
      </c>
      <c r="D890" s="220" t="s">
        <v>5245</v>
      </c>
      <c r="E890" s="220" t="s">
        <v>101</v>
      </c>
      <c r="F890" s="220" t="s">
        <v>4940</v>
      </c>
      <c r="G890" s="220" t="s">
        <v>16</v>
      </c>
      <c r="H890" s="221">
        <v>403</v>
      </c>
      <c r="I890" s="222">
        <v>6299.41</v>
      </c>
      <c r="J890" s="221">
        <v>403</v>
      </c>
      <c r="K890" s="222">
        <v>6299.41</v>
      </c>
      <c r="L890" s="222">
        <v>5421.88</v>
      </c>
      <c r="M890" s="221">
        <v>97</v>
      </c>
      <c r="N890" s="223">
        <v>3.44488501E-4</v>
      </c>
      <c r="O890" s="224">
        <v>13.453796526053999</v>
      </c>
    </row>
    <row r="891" spans="2:15" ht="12.75" customHeight="1">
      <c r="B891" s="219">
        <v>2023</v>
      </c>
      <c r="C891" s="220" t="s">
        <v>1409</v>
      </c>
      <c r="D891" s="220" t="s">
        <v>5354</v>
      </c>
      <c r="E891" s="220" t="s">
        <v>107</v>
      </c>
      <c r="F891" s="220" t="s">
        <v>4940</v>
      </c>
      <c r="G891" s="220" t="s">
        <v>16</v>
      </c>
      <c r="H891" s="221">
        <v>121</v>
      </c>
      <c r="I891" s="222">
        <v>4148.33</v>
      </c>
      <c r="J891" s="221">
        <v>121</v>
      </c>
      <c r="K891" s="222">
        <v>4148.33</v>
      </c>
      <c r="L891" s="222">
        <v>3470.4</v>
      </c>
      <c r="M891" s="221">
        <v>97</v>
      </c>
      <c r="N891" s="223">
        <v>2.09997655E-4</v>
      </c>
      <c r="O891" s="224">
        <v>28.680991735536999</v>
      </c>
    </row>
    <row r="892" spans="2:15" ht="12.75" customHeight="1">
      <c r="B892" s="219">
        <v>2024</v>
      </c>
      <c r="C892" s="220" t="s">
        <v>8061</v>
      </c>
      <c r="D892" s="220" t="s">
        <v>8062</v>
      </c>
      <c r="E892" s="220" t="s">
        <v>107</v>
      </c>
      <c r="F892" s="220" t="s">
        <v>4940</v>
      </c>
      <c r="G892" s="220" t="s">
        <v>16</v>
      </c>
      <c r="H892" s="221">
        <v>105</v>
      </c>
      <c r="I892" s="222">
        <v>3380.02</v>
      </c>
      <c r="J892" s="221">
        <v>105</v>
      </c>
      <c r="K892" s="222">
        <v>3380.02</v>
      </c>
      <c r="L892" s="222">
        <v>2776.44</v>
      </c>
      <c r="M892" s="221">
        <v>97</v>
      </c>
      <c r="N892" s="223">
        <v>1.4865844400000001E-4</v>
      </c>
      <c r="O892" s="224">
        <v>26.442285714284999</v>
      </c>
    </row>
    <row r="893" spans="2:15" ht="12.75" customHeight="1">
      <c r="B893" s="219">
        <v>2025</v>
      </c>
      <c r="C893" s="220" t="s">
        <v>1128</v>
      </c>
      <c r="D893" s="220" t="s">
        <v>1129</v>
      </c>
      <c r="E893" s="220" t="s">
        <v>107</v>
      </c>
      <c r="F893" s="220" t="s">
        <v>4940</v>
      </c>
      <c r="G893" s="220" t="s">
        <v>16</v>
      </c>
      <c r="H893" s="221">
        <v>131</v>
      </c>
      <c r="I893" s="222">
        <v>4295.45</v>
      </c>
      <c r="J893" s="221">
        <v>131</v>
      </c>
      <c r="K893" s="222">
        <v>4295.45</v>
      </c>
      <c r="L893" s="222">
        <v>3387.77</v>
      </c>
      <c r="M893" s="221">
        <v>97</v>
      </c>
      <c r="N893" s="223">
        <v>1.63428174E-4</v>
      </c>
      <c r="O893" s="224">
        <v>25.860839694656001</v>
      </c>
    </row>
    <row r="894" spans="2:15" ht="12.75" customHeight="1">
      <c r="B894" s="219">
        <v>2024</v>
      </c>
      <c r="C894" s="220" t="s">
        <v>1195</v>
      </c>
      <c r="D894" s="220" t="s">
        <v>1196</v>
      </c>
      <c r="E894" s="220" t="s">
        <v>107</v>
      </c>
      <c r="F894" s="220" t="s">
        <v>4940</v>
      </c>
      <c r="G894" s="220" t="s">
        <v>16</v>
      </c>
      <c r="H894" s="221">
        <v>111</v>
      </c>
      <c r="I894" s="222">
        <v>3413.04</v>
      </c>
      <c r="J894" s="221">
        <v>111</v>
      </c>
      <c r="K894" s="222">
        <v>3413.04</v>
      </c>
      <c r="L894" s="222">
        <v>2863.2</v>
      </c>
      <c r="M894" s="221">
        <v>97</v>
      </c>
      <c r="N894" s="223">
        <v>1.5330382000000001E-4</v>
      </c>
      <c r="O894" s="224">
        <v>25.794594594593999</v>
      </c>
    </row>
    <row r="895" spans="2:15" ht="12.75" customHeight="1">
      <c r="B895" s="219">
        <v>2025</v>
      </c>
      <c r="C895" s="220" t="s">
        <v>1058</v>
      </c>
      <c r="D895" s="220" t="s">
        <v>1059</v>
      </c>
      <c r="E895" s="220" t="s">
        <v>107</v>
      </c>
      <c r="F895" s="220" t="s">
        <v>4940</v>
      </c>
      <c r="G895" s="220" t="s">
        <v>16</v>
      </c>
      <c r="H895" s="221">
        <v>110</v>
      </c>
      <c r="I895" s="222">
        <v>3100.39</v>
      </c>
      <c r="J895" s="221">
        <v>110</v>
      </c>
      <c r="K895" s="222">
        <v>3100.39</v>
      </c>
      <c r="L895" s="222">
        <v>2448.2800000000002</v>
      </c>
      <c r="M895" s="221">
        <v>97</v>
      </c>
      <c r="N895" s="223">
        <v>1.1810658E-4</v>
      </c>
      <c r="O895" s="224">
        <v>22.25709090909</v>
      </c>
    </row>
    <row r="896" spans="2:15" ht="12.75" customHeight="1">
      <c r="B896" s="219">
        <v>2023</v>
      </c>
      <c r="C896" s="220" t="s">
        <v>1136</v>
      </c>
      <c r="D896" s="220" t="s">
        <v>5442</v>
      </c>
      <c r="E896" s="220" t="s">
        <v>107</v>
      </c>
      <c r="F896" s="220" t="s">
        <v>4940</v>
      </c>
      <c r="G896" s="220" t="s">
        <v>16</v>
      </c>
      <c r="H896" s="221">
        <v>109</v>
      </c>
      <c r="I896" s="222">
        <v>2747.43</v>
      </c>
      <c r="J896" s="221">
        <v>109</v>
      </c>
      <c r="K896" s="222">
        <v>2747.43</v>
      </c>
      <c r="L896" s="222">
        <v>2318.5300000000002</v>
      </c>
      <c r="M896" s="221">
        <v>97</v>
      </c>
      <c r="N896" s="223">
        <v>1.40296756E-4</v>
      </c>
      <c r="O896" s="224">
        <v>21.270917431192</v>
      </c>
    </row>
    <row r="897" spans="2:15" ht="12.75" customHeight="1">
      <c r="B897" s="219">
        <v>2024</v>
      </c>
      <c r="C897" s="220" t="s">
        <v>2304</v>
      </c>
      <c r="D897" s="220" t="s">
        <v>2305</v>
      </c>
      <c r="E897" s="220" t="s">
        <v>107</v>
      </c>
      <c r="F897" s="220" t="s">
        <v>4940</v>
      </c>
      <c r="G897" s="220" t="s">
        <v>16</v>
      </c>
      <c r="H897" s="221">
        <v>110</v>
      </c>
      <c r="I897" s="222">
        <v>2807.3</v>
      </c>
      <c r="J897" s="221">
        <v>110</v>
      </c>
      <c r="K897" s="222">
        <v>2804.4</v>
      </c>
      <c r="L897" s="222">
        <v>2232</v>
      </c>
      <c r="M897" s="221">
        <v>97</v>
      </c>
      <c r="N897" s="223">
        <v>1.19507588E-4</v>
      </c>
      <c r="O897" s="224">
        <v>20.290909090909</v>
      </c>
    </row>
    <row r="898" spans="2:15" ht="12.75" customHeight="1">
      <c r="B898" s="219">
        <v>2025</v>
      </c>
      <c r="C898" s="220" t="s">
        <v>633</v>
      </c>
      <c r="D898" s="220" t="s">
        <v>634</v>
      </c>
      <c r="E898" s="220" t="s">
        <v>62</v>
      </c>
      <c r="F898" s="220" t="s">
        <v>4940</v>
      </c>
      <c r="G898" s="220" t="s">
        <v>16</v>
      </c>
      <c r="H898" s="221">
        <v>554</v>
      </c>
      <c r="I898" s="222">
        <v>13517.06</v>
      </c>
      <c r="J898" s="221">
        <v>554</v>
      </c>
      <c r="K898" s="222">
        <v>13497.11</v>
      </c>
      <c r="L898" s="222">
        <v>10715.3</v>
      </c>
      <c r="M898" s="221">
        <v>97</v>
      </c>
      <c r="N898" s="223">
        <v>5.1691287000000001E-4</v>
      </c>
      <c r="O898" s="224">
        <v>19.341696750901999</v>
      </c>
    </row>
    <row r="899" spans="2:15" ht="12.75" customHeight="1">
      <c r="B899" s="219">
        <v>2025</v>
      </c>
      <c r="C899" s="220" t="s">
        <v>880</v>
      </c>
      <c r="D899" s="220" t="s">
        <v>881</v>
      </c>
      <c r="E899" s="220" t="s">
        <v>31</v>
      </c>
      <c r="F899" s="220" t="s">
        <v>22</v>
      </c>
      <c r="G899" s="220" t="s">
        <v>16</v>
      </c>
      <c r="H899" s="221">
        <v>113</v>
      </c>
      <c r="I899" s="222">
        <v>5149.57</v>
      </c>
      <c r="J899" s="221">
        <v>113</v>
      </c>
      <c r="K899" s="222">
        <v>5149.57</v>
      </c>
      <c r="L899" s="222">
        <v>4036.94</v>
      </c>
      <c r="M899" s="221">
        <v>97</v>
      </c>
      <c r="N899" s="223">
        <v>1.9474454699999999E-4</v>
      </c>
      <c r="O899" s="224">
        <v>35.725132743362003</v>
      </c>
    </row>
    <row r="900" spans="2:15" ht="12.75" customHeight="1">
      <c r="B900" s="219">
        <v>2022</v>
      </c>
      <c r="C900" s="220">
        <v>2475863</v>
      </c>
      <c r="D900" s="220" t="s">
        <v>5385</v>
      </c>
      <c r="E900" s="220" t="s">
        <v>112</v>
      </c>
      <c r="F900" s="220" t="s">
        <v>4940</v>
      </c>
      <c r="G900" s="220" t="s">
        <v>16</v>
      </c>
      <c r="H900" s="221">
        <v>157</v>
      </c>
      <c r="I900" s="222">
        <v>4741.88</v>
      </c>
      <c r="J900" s="221">
        <v>157</v>
      </c>
      <c r="K900" s="222">
        <v>4741.88</v>
      </c>
      <c r="L900" s="222">
        <v>3721.48</v>
      </c>
      <c r="M900" s="221">
        <v>96</v>
      </c>
      <c r="N900" s="223">
        <v>2.3645065299999999E-4</v>
      </c>
      <c r="O900" s="224">
        <v>23.703694267515001</v>
      </c>
    </row>
    <row r="901" spans="2:15" ht="12.75" customHeight="1">
      <c r="B901" s="219">
        <v>2020</v>
      </c>
      <c r="C901" s="220">
        <v>2253186</v>
      </c>
      <c r="D901" s="220" t="s">
        <v>5103</v>
      </c>
      <c r="E901" s="220" t="s">
        <v>156</v>
      </c>
      <c r="F901" s="220" t="s">
        <v>22</v>
      </c>
      <c r="G901" s="220" t="s">
        <v>16</v>
      </c>
      <c r="H901" s="221">
        <v>489</v>
      </c>
      <c r="I901" s="222">
        <v>17058.04</v>
      </c>
      <c r="J901" s="221">
        <v>489</v>
      </c>
      <c r="K901" s="222">
        <v>16867.939999999999</v>
      </c>
      <c r="L901" s="222">
        <v>13284.07</v>
      </c>
      <c r="M901" s="221">
        <v>96</v>
      </c>
      <c r="N901" s="223">
        <v>9.79625279E-4</v>
      </c>
      <c r="O901" s="224">
        <v>27.165787321063</v>
      </c>
    </row>
    <row r="902" spans="2:15" ht="12.75" customHeight="1">
      <c r="B902" s="219">
        <v>2021</v>
      </c>
      <c r="C902" s="220">
        <v>2368072</v>
      </c>
      <c r="D902" s="220" t="s">
        <v>5707</v>
      </c>
      <c r="E902" s="220" t="s">
        <v>7604</v>
      </c>
      <c r="F902" s="220" t="s">
        <v>4940</v>
      </c>
      <c r="G902" s="220" t="s">
        <v>16</v>
      </c>
      <c r="H902" s="221">
        <v>105</v>
      </c>
      <c r="I902" s="222">
        <v>1030.1300000000001</v>
      </c>
      <c r="J902" s="221">
        <v>105</v>
      </c>
      <c r="K902" s="222">
        <v>1030.1300000000001</v>
      </c>
      <c r="L902" s="222">
        <v>821.26</v>
      </c>
      <c r="M902" s="221">
        <v>96</v>
      </c>
      <c r="N902" s="223">
        <v>5.7750133202004901E-5</v>
      </c>
      <c r="O902" s="224">
        <v>7.8215238095229997</v>
      </c>
    </row>
    <row r="903" spans="2:15" ht="12.75" customHeight="1">
      <c r="B903" s="219">
        <v>2021</v>
      </c>
      <c r="C903" s="220">
        <v>2437058</v>
      </c>
      <c r="D903" s="220" t="s">
        <v>202</v>
      </c>
      <c r="E903" s="220" t="s">
        <v>7547</v>
      </c>
      <c r="F903" s="220" t="s">
        <v>15</v>
      </c>
      <c r="G903" s="220" t="s">
        <v>41</v>
      </c>
      <c r="H903" s="221">
        <v>146</v>
      </c>
      <c r="I903" s="222">
        <v>30833.16</v>
      </c>
      <c r="J903" s="221">
        <v>146</v>
      </c>
      <c r="K903" s="222">
        <v>30327.39</v>
      </c>
      <c r="L903" s="222">
        <v>24666.3</v>
      </c>
      <c r="M903" s="221">
        <v>96</v>
      </c>
      <c r="N903" s="223">
        <v>1.7345080849999999E-3</v>
      </c>
      <c r="O903" s="224">
        <v>168.947260273973</v>
      </c>
    </row>
    <row r="904" spans="2:15" ht="12.75" customHeight="1">
      <c r="B904" s="219">
        <v>2025</v>
      </c>
      <c r="C904" s="220" t="s">
        <v>1140</v>
      </c>
      <c r="D904" s="220" t="s">
        <v>1141</v>
      </c>
      <c r="E904" s="220" t="s">
        <v>107</v>
      </c>
      <c r="F904" s="220" t="s">
        <v>4940</v>
      </c>
      <c r="G904" s="220" t="s">
        <v>16</v>
      </c>
      <c r="H904" s="221">
        <v>205</v>
      </c>
      <c r="I904" s="222">
        <v>7957.08</v>
      </c>
      <c r="J904" s="221">
        <v>205</v>
      </c>
      <c r="K904" s="222">
        <v>7957.08</v>
      </c>
      <c r="L904" s="222">
        <v>6382.76</v>
      </c>
      <c r="M904" s="221">
        <v>96</v>
      </c>
      <c r="N904" s="223">
        <v>3.0790839200000003E-4</v>
      </c>
      <c r="O904" s="224">
        <v>31.135414634145999</v>
      </c>
    </row>
    <row r="905" spans="2:15" ht="12.75" customHeight="1">
      <c r="B905" s="219">
        <v>2020</v>
      </c>
      <c r="C905" s="220">
        <v>2454645</v>
      </c>
      <c r="D905" s="220" t="s">
        <v>1526</v>
      </c>
      <c r="E905" s="220" t="s">
        <v>107</v>
      </c>
      <c r="F905" s="220" t="s">
        <v>4940</v>
      </c>
      <c r="G905" s="220" t="s">
        <v>16</v>
      </c>
      <c r="H905" s="221">
        <v>295</v>
      </c>
      <c r="I905" s="222">
        <v>10974.74</v>
      </c>
      <c r="J905" s="221">
        <v>295</v>
      </c>
      <c r="K905" s="222">
        <v>10974.74</v>
      </c>
      <c r="L905" s="222">
        <v>9036.94</v>
      </c>
      <c r="M905" s="221">
        <v>96</v>
      </c>
      <c r="N905" s="223">
        <v>6.6642338299999996E-4</v>
      </c>
      <c r="O905" s="224">
        <v>30.633694915254001</v>
      </c>
    </row>
    <row r="906" spans="2:15" ht="12.75" customHeight="1">
      <c r="B906" s="219">
        <v>2024</v>
      </c>
      <c r="C906" s="220" t="s">
        <v>1525</v>
      </c>
      <c r="D906" s="220" t="s">
        <v>1526</v>
      </c>
      <c r="E906" s="220" t="s">
        <v>107</v>
      </c>
      <c r="F906" s="220" t="s">
        <v>4940</v>
      </c>
      <c r="G906" s="220" t="s">
        <v>16</v>
      </c>
      <c r="H906" s="221">
        <v>234</v>
      </c>
      <c r="I906" s="222">
        <v>8593.7800000000007</v>
      </c>
      <c r="J906" s="221">
        <v>234</v>
      </c>
      <c r="K906" s="222">
        <v>8593.7800000000007</v>
      </c>
      <c r="L906" s="222">
        <v>7127.28</v>
      </c>
      <c r="M906" s="221">
        <v>96</v>
      </c>
      <c r="N906" s="223">
        <v>3.8161471500000003E-4</v>
      </c>
      <c r="O906" s="224">
        <v>30.458461538460998</v>
      </c>
    </row>
    <row r="907" spans="2:15" ht="12.75" customHeight="1">
      <c r="B907" s="219">
        <v>2020</v>
      </c>
      <c r="C907" s="220">
        <v>2063662</v>
      </c>
      <c r="D907" s="220" t="s">
        <v>853</v>
      </c>
      <c r="E907" s="220" t="s">
        <v>107</v>
      </c>
      <c r="F907" s="220" t="s">
        <v>63</v>
      </c>
      <c r="G907" s="220" t="s">
        <v>16</v>
      </c>
      <c r="H907" s="221">
        <v>113</v>
      </c>
      <c r="I907" s="222">
        <v>3172.04</v>
      </c>
      <c r="J907" s="221">
        <v>113</v>
      </c>
      <c r="K907" s="222">
        <v>3090.75</v>
      </c>
      <c r="L907" s="222">
        <v>2529.83</v>
      </c>
      <c r="M907" s="221">
        <v>96</v>
      </c>
      <c r="N907" s="223">
        <v>1.8656070099999999E-4</v>
      </c>
      <c r="O907" s="224">
        <v>22.387876106194</v>
      </c>
    </row>
    <row r="908" spans="2:15" ht="12.75" customHeight="1">
      <c r="B908" s="219">
        <v>2023</v>
      </c>
      <c r="C908" s="220" t="s">
        <v>3160</v>
      </c>
      <c r="D908" s="220" t="s">
        <v>5881</v>
      </c>
      <c r="E908" s="220" t="s">
        <v>7656</v>
      </c>
      <c r="F908" s="220" t="s">
        <v>4940</v>
      </c>
      <c r="G908" s="220" t="s">
        <v>41</v>
      </c>
      <c r="H908" s="221">
        <v>105</v>
      </c>
      <c r="I908" s="222">
        <v>2850.54</v>
      </c>
      <c r="J908" s="221">
        <v>105</v>
      </c>
      <c r="K908" s="222">
        <v>2850.54</v>
      </c>
      <c r="L908" s="222">
        <v>2380.34</v>
      </c>
      <c r="M908" s="221">
        <v>96</v>
      </c>
      <c r="N908" s="223">
        <v>1.4403694599999999E-4</v>
      </c>
      <c r="O908" s="224">
        <v>22.669904761904</v>
      </c>
    </row>
    <row r="909" spans="2:15" ht="12.75" customHeight="1">
      <c r="B909" s="219">
        <v>2022</v>
      </c>
      <c r="C909" s="220">
        <v>2449056</v>
      </c>
      <c r="D909" s="220" t="s">
        <v>634</v>
      </c>
      <c r="E909" s="220" t="s">
        <v>62</v>
      </c>
      <c r="F909" s="220" t="s">
        <v>4940</v>
      </c>
      <c r="G909" s="220" t="s">
        <v>16</v>
      </c>
      <c r="H909" s="221">
        <v>666</v>
      </c>
      <c r="I909" s="222">
        <v>13722.53</v>
      </c>
      <c r="J909" s="221">
        <v>666</v>
      </c>
      <c r="K909" s="222">
        <v>13721.53</v>
      </c>
      <c r="L909" s="222">
        <v>10941.72</v>
      </c>
      <c r="M909" s="221">
        <v>96</v>
      </c>
      <c r="N909" s="223">
        <v>6.9520105999999998E-4</v>
      </c>
      <c r="O909" s="224">
        <v>16.429009009009</v>
      </c>
    </row>
    <row r="910" spans="2:15" ht="12.75" customHeight="1">
      <c r="B910" s="219">
        <v>2024</v>
      </c>
      <c r="C910" s="220" t="s">
        <v>821</v>
      </c>
      <c r="D910" s="220" t="s">
        <v>822</v>
      </c>
      <c r="E910" s="220" t="s">
        <v>31</v>
      </c>
      <c r="F910" s="220" t="s">
        <v>22</v>
      </c>
      <c r="G910" s="220" t="s">
        <v>16</v>
      </c>
      <c r="H910" s="221">
        <v>137</v>
      </c>
      <c r="I910" s="222">
        <v>6400.58</v>
      </c>
      <c r="J910" s="221">
        <v>137</v>
      </c>
      <c r="K910" s="222">
        <v>6400.58</v>
      </c>
      <c r="L910" s="222">
        <v>5299.29</v>
      </c>
      <c r="M910" s="221">
        <v>96</v>
      </c>
      <c r="N910" s="223">
        <v>2.8373896400000001E-4</v>
      </c>
      <c r="O910" s="224">
        <v>38.680948905108998</v>
      </c>
    </row>
    <row r="911" spans="2:15" ht="12.75" customHeight="1">
      <c r="B911" s="219">
        <v>2022</v>
      </c>
      <c r="C911" s="220">
        <v>2172097</v>
      </c>
      <c r="D911" s="220" t="s">
        <v>312</v>
      </c>
      <c r="E911" s="220" t="s">
        <v>5102</v>
      </c>
      <c r="F911" s="220" t="s">
        <v>22</v>
      </c>
      <c r="G911" s="220" t="s">
        <v>16</v>
      </c>
      <c r="H911" s="221">
        <v>614</v>
      </c>
      <c r="I911" s="222">
        <v>9127.83</v>
      </c>
      <c r="J911" s="221">
        <v>614</v>
      </c>
      <c r="K911" s="222">
        <v>9111.7900000000009</v>
      </c>
      <c r="L911" s="222">
        <v>7427.96</v>
      </c>
      <c r="M911" s="221">
        <v>96</v>
      </c>
      <c r="N911" s="223">
        <v>4.7194825599999998E-4</v>
      </c>
      <c r="O911" s="224">
        <v>12.097654723127</v>
      </c>
    </row>
    <row r="912" spans="2:15" ht="12.75" customHeight="1">
      <c r="B912" s="219">
        <v>2025</v>
      </c>
      <c r="C912" s="220" t="s">
        <v>517</v>
      </c>
      <c r="D912" s="220" t="s">
        <v>5164</v>
      </c>
      <c r="E912" s="220" t="s">
        <v>273</v>
      </c>
      <c r="F912" s="220" t="s">
        <v>4940</v>
      </c>
      <c r="G912" s="220" t="s">
        <v>16</v>
      </c>
      <c r="H912" s="221">
        <v>393</v>
      </c>
      <c r="I912" s="222">
        <v>9174.64</v>
      </c>
      <c r="J912" s="221">
        <v>393</v>
      </c>
      <c r="K912" s="222">
        <v>9146.68</v>
      </c>
      <c r="L912" s="222">
        <v>7508.5</v>
      </c>
      <c r="M912" s="221">
        <v>96</v>
      </c>
      <c r="N912" s="223">
        <v>3.6221480400000001E-4</v>
      </c>
      <c r="O912" s="224">
        <v>19.105597964375999</v>
      </c>
    </row>
    <row r="913" spans="2:15" ht="12.75" customHeight="1">
      <c r="B913" s="219">
        <v>2021</v>
      </c>
      <c r="C913" s="220">
        <v>2301083</v>
      </c>
      <c r="D913" s="220" t="s">
        <v>5143</v>
      </c>
      <c r="E913" s="220" t="s">
        <v>7555</v>
      </c>
      <c r="F913" s="220" t="s">
        <v>4940</v>
      </c>
      <c r="G913" s="220" t="s">
        <v>16</v>
      </c>
      <c r="H913" s="221">
        <v>379</v>
      </c>
      <c r="I913" s="222">
        <v>9779.27</v>
      </c>
      <c r="J913" s="221">
        <v>379</v>
      </c>
      <c r="K913" s="222">
        <v>9773.68</v>
      </c>
      <c r="L913" s="222">
        <v>8216.5</v>
      </c>
      <c r="M913" s="221">
        <v>96</v>
      </c>
      <c r="N913" s="223">
        <v>5.7777557499999997E-4</v>
      </c>
      <c r="O913" s="224">
        <v>21.679419525065999</v>
      </c>
    </row>
    <row r="914" spans="2:15" ht="12.75" customHeight="1">
      <c r="B914" s="219">
        <v>2020</v>
      </c>
      <c r="C914" s="220">
        <v>2294745</v>
      </c>
      <c r="D914" s="220" t="s">
        <v>482</v>
      </c>
      <c r="E914" s="220" t="s">
        <v>112</v>
      </c>
      <c r="F914" s="220" t="s">
        <v>4940</v>
      </c>
      <c r="G914" s="220" t="s">
        <v>16</v>
      </c>
      <c r="H914" s="221">
        <v>198</v>
      </c>
      <c r="I914" s="222">
        <v>8359.4500000000007</v>
      </c>
      <c r="J914" s="221">
        <v>198</v>
      </c>
      <c r="K914" s="222">
        <v>8359.4500000000007</v>
      </c>
      <c r="L914" s="222">
        <v>6811.7</v>
      </c>
      <c r="M914" s="221">
        <v>95</v>
      </c>
      <c r="N914" s="223">
        <v>5.0232447600000001E-4</v>
      </c>
      <c r="O914" s="224">
        <v>34.402525252525002</v>
      </c>
    </row>
    <row r="915" spans="2:15" ht="12.75" customHeight="1">
      <c r="B915" s="219">
        <v>2020</v>
      </c>
      <c r="C915" s="220">
        <v>2285606</v>
      </c>
      <c r="D915" s="220" t="s">
        <v>5079</v>
      </c>
      <c r="E915" s="220" t="s">
        <v>25</v>
      </c>
      <c r="F915" s="220" t="s">
        <v>22</v>
      </c>
      <c r="G915" s="220" t="s">
        <v>16</v>
      </c>
      <c r="H915" s="221">
        <v>143</v>
      </c>
      <c r="I915" s="222">
        <v>9513.92</v>
      </c>
      <c r="J915" s="221">
        <v>143</v>
      </c>
      <c r="K915" s="222">
        <v>9216.43</v>
      </c>
      <c r="L915" s="222">
        <v>7229.66</v>
      </c>
      <c r="M915" s="221">
        <v>95</v>
      </c>
      <c r="N915" s="223">
        <v>5.3314667E-4</v>
      </c>
      <c r="O915" s="224">
        <v>50.557062937062</v>
      </c>
    </row>
    <row r="916" spans="2:15" ht="12.75" customHeight="1">
      <c r="B916" s="219">
        <v>2024</v>
      </c>
      <c r="C916" s="220" t="s">
        <v>1269</v>
      </c>
      <c r="D916" s="220" t="s">
        <v>1270</v>
      </c>
      <c r="E916" s="220" t="s">
        <v>25</v>
      </c>
      <c r="F916" s="220" t="s">
        <v>4940</v>
      </c>
      <c r="G916" s="220" t="s">
        <v>16</v>
      </c>
      <c r="H916" s="221">
        <v>286</v>
      </c>
      <c r="I916" s="222">
        <v>4391.58</v>
      </c>
      <c r="J916" s="221">
        <v>286</v>
      </c>
      <c r="K916" s="222">
        <v>4390.5200000000004</v>
      </c>
      <c r="L916" s="222">
        <v>3917.99</v>
      </c>
      <c r="M916" s="221">
        <v>95</v>
      </c>
      <c r="N916" s="223">
        <v>2.0978025800000001E-4</v>
      </c>
      <c r="O916" s="224">
        <v>13.699265734264999</v>
      </c>
    </row>
    <row r="917" spans="2:15" ht="12.75" customHeight="1">
      <c r="B917" s="219">
        <v>2025</v>
      </c>
      <c r="C917" s="220" t="s">
        <v>3830</v>
      </c>
      <c r="D917" s="220" t="s">
        <v>2907</v>
      </c>
      <c r="E917" s="220" t="s">
        <v>101</v>
      </c>
      <c r="F917" s="220" t="s">
        <v>4940</v>
      </c>
      <c r="G917" s="220" t="s">
        <v>16</v>
      </c>
      <c r="H917" s="221">
        <v>398</v>
      </c>
      <c r="I917" s="222">
        <v>7244.73</v>
      </c>
      <c r="J917" s="221">
        <v>398</v>
      </c>
      <c r="K917" s="222">
        <v>7238.74</v>
      </c>
      <c r="L917" s="222">
        <v>6169</v>
      </c>
      <c r="M917" s="221">
        <v>95</v>
      </c>
      <c r="N917" s="223">
        <v>2.9759647400000002E-4</v>
      </c>
      <c r="O917" s="224">
        <v>15.5</v>
      </c>
    </row>
    <row r="918" spans="2:15" ht="12.75" customHeight="1">
      <c r="B918" s="219">
        <v>2025</v>
      </c>
      <c r="C918" s="220" t="s">
        <v>920</v>
      </c>
      <c r="D918" s="220" t="s">
        <v>484</v>
      </c>
      <c r="E918" s="220" t="s">
        <v>107</v>
      </c>
      <c r="F918" s="220" t="s">
        <v>4940</v>
      </c>
      <c r="G918" s="220" t="s">
        <v>16</v>
      </c>
      <c r="H918" s="221">
        <v>125</v>
      </c>
      <c r="I918" s="222">
        <v>5359.11</v>
      </c>
      <c r="J918" s="221">
        <v>125</v>
      </c>
      <c r="K918" s="222">
        <v>5359.11</v>
      </c>
      <c r="L918" s="222">
        <v>4144.82</v>
      </c>
      <c r="M918" s="221">
        <v>95</v>
      </c>
      <c r="N918" s="223">
        <v>1.99948746E-4</v>
      </c>
      <c r="O918" s="224">
        <v>33.158560000000001</v>
      </c>
    </row>
    <row r="919" spans="2:15" ht="12.75" customHeight="1">
      <c r="B919" s="219">
        <v>2020</v>
      </c>
      <c r="C919" s="220">
        <v>1934163</v>
      </c>
      <c r="D919" s="220" t="s">
        <v>5285</v>
      </c>
      <c r="E919" s="220" t="s">
        <v>107</v>
      </c>
      <c r="F919" s="220" t="s">
        <v>4940</v>
      </c>
      <c r="G919" s="220" t="s">
        <v>16</v>
      </c>
      <c r="H919" s="221">
        <v>108</v>
      </c>
      <c r="I919" s="222">
        <v>3802.34</v>
      </c>
      <c r="J919" s="221">
        <v>108</v>
      </c>
      <c r="K919" s="222">
        <v>3802.34</v>
      </c>
      <c r="L919" s="222">
        <v>3017.6</v>
      </c>
      <c r="M919" s="221">
        <v>95</v>
      </c>
      <c r="N919" s="223">
        <v>2.22530989E-4</v>
      </c>
      <c r="O919" s="224">
        <v>27.940740740740001</v>
      </c>
    </row>
    <row r="920" spans="2:15" ht="12.75" customHeight="1">
      <c r="B920" s="219">
        <v>2023</v>
      </c>
      <c r="C920" s="220" t="s">
        <v>526</v>
      </c>
      <c r="D920" s="220" t="s">
        <v>527</v>
      </c>
      <c r="E920" s="220" t="s">
        <v>107</v>
      </c>
      <c r="F920" s="220" t="s">
        <v>4940</v>
      </c>
      <c r="G920" s="220" t="s">
        <v>16</v>
      </c>
      <c r="H920" s="221">
        <v>245</v>
      </c>
      <c r="I920" s="222">
        <v>8355.83</v>
      </c>
      <c r="J920" s="221">
        <v>245</v>
      </c>
      <c r="K920" s="222">
        <v>8353.82</v>
      </c>
      <c r="L920" s="222">
        <v>6687.34</v>
      </c>
      <c r="M920" s="221">
        <v>95</v>
      </c>
      <c r="N920" s="223">
        <v>4.0465817099999998E-4</v>
      </c>
      <c r="O920" s="224">
        <v>27.295265306122001</v>
      </c>
    </row>
    <row r="921" spans="2:15" ht="12.75" customHeight="1">
      <c r="B921" s="219">
        <v>2020</v>
      </c>
      <c r="C921" s="220">
        <v>2330881</v>
      </c>
      <c r="D921" s="220" t="s">
        <v>1196</v>
      </c>
      <c r="E921" s="220" t="s">
        <v>107</v>
      </c>
      <c r="F921" s="220" t="s">
        <v>4940</v>
      </c>
      <c r="G921" s="220" t="s">
        <v>16</v>
      </c>
      <c r="H921" s="221">
        <v>99</v>
      </c>
      <c r="I921" s="222">
        <v>3050.9</v>
      </c>
      <c r="J921" s="221">
        <v>98</v>
      </c>
      <c r="K921" s="222">
        <v>3020.44</v>
      </c>
      <c r="L921" s="222">
        <v>2526.0500000000002</v>
      </c>
      <c r="M921" s="221">
        <v>95</v>
      </c>
      <c r="N921" s="223">
        <v>1.8628194700000001E-4</v>
      </c>
      <c r="O921" s="224">
        <v>25.776020408162999</v>
      </c>
    </row>
    <row r="922" spans="2:15" ht="12.75" customHeight="1">
      <c r="B922" s="219">
        <v>2025</v>
      </c>
      <c r="C922" s="220" t="s">
        <v>1217</v>
      </c>
      <c r="D922" s="220" t="s">
        <v>5461</v>
      </c>
      <c r="E922" s="220" t="s">
        <v>107</v>
      </c>
      <c r="F922" s="220" t="s">
        <v>4940</v>
      </c>
      <c r="G922" s="220" t="s">
        <v>16</v>
      </c>
      <c r="H922" s="221">
        <v>111</v>
      </c>
      <c r="I922" s="222">
        <v>3364.45</v>
      </c>
      <c r="J922" s="221">
        <v>111</v>
      </c>
      <c r="K922" s="222">
        <v>3363.45</v>
      </c>
      <c r="L922" s="222">
        <v>2745.2</v>
      </c>
      <c r="M922" s="221">
        <v>95</v>
      </c>
      <c r="N922" s="223">
        <v>1.3243018900000001E-4</v>
      </c>
      <c r="O922" s="224">
        <v>24.731531531531001</v>
      </c>
    </row>
    <row r="923" spans="2:15" ht="12.75" customHeight="1">
      <c r="B923" s="219">
        <v>2023</v>
      </c>
      <c r="C923" s="220" t="s">
        <v>1887</v>
      </c>
      <c r="D923" s="220" t="s">
        <v>5331</v>
      </c>
      <c r="E923" s="220" t="s">
        <v>7557</v>
      </c>
      <c r="F923" s="220" t="s">
        <v>4940</v>
      </c>
      <c r="G923" s="220" t="s">
        <v>16</v>
      </c>
      <c r="H923" s="221">
        <v>153</v>
      </c>
      <c r="I923" s="222">
        <v>4635.24</v>
      </c>
      <c r="J923" s="221">
        <v>153</v>
      </c>
      <c r="K923" s="222">
        <v>4635.24</v>
      </c>
      <c r="L923" s="222">
        <v>3759.79</v>
      </c>
      <c r="M923" s="221">
        <v>95</v>
      </c>
      <c r="N923" s="223">
        <v>2.2750895599999999E-4</v>
      </c>
      <c r="O923" s="224">
        <v>24.573790849672999</v>
      </c>
    </row>
    <row r="924" spans="2:15" ht="12.75" customHeight="1">
      <c r="B924" s="219">
        <v>2025</v>
      </c>
      <c r="C924" s="220" t="s">
        <v>2357</v>
      </c>
      <c r="D924" s="220" t="s">
        <v>5587</v>
      </c>
      <c r="E924" s="220" t="s">
        <v>135</v>
      </c>
      <c r="F924" s="220" t="s">
        <v>4940</v>
      </c>
      <c r="G924" s="220" t="s">
        <v>16</v>
      </c>
      <c r="H924" s="221">
        <v>499</v>
      </c>
      <c r="I924" s="222">
        <v>4683.37</v>
      </c>
      <c r="J924" s="221">
        <v>499</v>
      </c>
      <c r="K924" s="222">
        <v>4673.1899999999996</v>
      </c>
      <c r="L924" s="222">
        <v>3862.38</v>
      </c>
      <c r="M924" s="221">
        <v>95</v>
      </c>
      <c r="N924" s="223">
        <v>1.86323661E-4</v>
      </c>
      <c r="O924" s="224">
        <v>7.7402404809609999</v>
      </c>
    </row>
    <row r="925" spans="2:15" ht="12.75" customHeight="1">
      <c r="B925" s="219">
        <v>2024</v>
      </c>
      <c r="C925" s="220" t="s">
        <v>1054</v>
      </c>
      <c r="D925" s="220" t="s">
        <v>5234</v>
      </c>
      <c r="E925" s="220" t="s">
        <v>273</v>
      </c>
      <c r="F925" s="220" t="s">
        <v>4940</v>
      </c>
      <c r="G925" s="220" t="s">
        <v>16</v>
      </c>
      <c r="H925" s="221">
        <v>384</v>
      </c>
      <c r="I925" s="222">
        <v>8390.32</v>
      </c>
      <c r="J925" s="221">
        <v>384</v>
      </c>
      <c r="K925" s="222">
        <v>8390.32</v>
      </c>
      <c r="L925" s="222">
        <v>6593.03</v>
      </c>
      <c r="M925" s="221">
        <v>95</v>
      </c>
      <c r="N925" s="223">
        <v>3.5300946E-4</v>
      </c>
      <c r="O925" s="224">
        <v>17.169348958333</v>
      </c>
    </row>
    <row r="926" spans="2:15" ht="12.75" customHeight="1">
      <c r="B926" s="219">
        <v>2025</v>
      </c>
      <c r="C926" s="220" t="s">
        <v>300</v>
      </c>
      <c r="D926" s="220" t="s">
        <v>75</v>
      </c>
      <c r="E926" s="220" t="s">
        <v>7540</v>
      </c>
      <c r="F926" s="220" t="s">
        <v>63</v>
      </c>
      <c r="G926" s="220" t="s">
        <v>16</v>
      </c>
      <c r="H926" s="221">
        <v>241</v>
      </c>
      <c r="I926" s="222">
        <v>24574.5</v>
      </c>
      <c r="J926" s="221">
        <v>241</v>
      </c>
      <c r="K926" s="222">
        <v>21846.21</v>
      </c>
      <c r="L926" s="222">
        <v>19322.37</v>
      </c>
      <c r="M926" s="221">
        <v>95</v>
      </c>
      <c r="N926" s="223">
        <v>9.3212338900000005E-4</v>
      </c>
      <c r="O926" s="224">
        <v>80.175809128629993</v>
      </c>
    </row>
    <row r="927" spans="2:15" ht="12.75" customHeight="1">
      <c r="B927" s="219">
        <v>2024</v>
      </c>
      <c r="C927" s="220" t="s">
        <v>1610</v>
      </c>
      <c r="D927" s="220" t="s">
        <v>1611</v>
      </c>
      <c r="E927" s="220" t="s">
        <v>7555</v>
      </c>
      <c r="F927" s="220" t="s">
        <v>4940</v>
      </c>
      <c r="G927" s="220" t="s">
        <v>16</v>
      </c>
      <c r="H927" s="221">
        <v>366</v>
      </c>
      <c r="I927" s="222">
        <v>8691.0499999999993</v>
      </c>
      <c r="J927" s="221">
        <v>366</v>
      </c>
      <c r="K927" s="222">
        <v>8691.0499999999993</v>
      </c>
      <c r="L927" s="222">
        <v>7283.53</v>
      </c>
      <c r="M927" s="221">
        <v>95</v>
      </c>
      <c r="N927" s="223">
        <v>3.8998078100000003E-4</v>
      </c>
      <c r="O927" s="224">
        <v>19.900355191256001</v>
      </c>
    </row>
    <row r="928" spans="2:15" ht="12.75" customHeight="1">
      <c r="B928" s="219">
        <v>2023</v>
      </c>
      <c r="C928" s="220" t="s">
        <v>1608</v>
      </c>
      <c r="D928" s="220" t="s">
        <v>1609</v>
      </c>
      <c r="E928" s="220" t="s">
        <v>678</v>
      </c>
      <c r="F928" s="220" t="s">
        <v>63</v>
      </c>
      <c r="G928" s="220" t="s">
        <v>16</v>
      </c>
      <c r="H928" s="221">
        <v>170</v>
      </c>
      <c r="I928" s="222">
        <v>3105.31</v>
      </c>
      <c r="J928" s="221">
        <v>170</v>
      </c>
      <c r="K928" s="222">
        <v>3105.31</v>
      </c>
      <c r="L928" s="222">
        <v>2688.78</v>
      </c>
      <c r="M928" s="221">
        <v>94</v>
      </c>
      <c r="N928" s="223">
        <v>1.62700984E-4</v>
      </c>
      <c r="O928" s="224">
        <v>15.816352941176</v>
      </c>
    </row>
    <row r="929" spans="2:15" ht="12.75" customHeight="1">
      <c r="B929" s="219">
        <v>2022</v>
      </c>
      <c r="C929" s="220">
        <v>99002124</v>
      </c>
      <c r="D929" s="220" t="s">
        <v>5208</v>
      </c>
      <c r="E929" s="220" t="s">
        <v>71</v>
      </c>
      <c r="F929" s="220" t="s">
        <v>22</v>
      </c>
      <c r="G929" s="220" t="s">
        <v>16</v>
      </c>
      <c r="H929" s="221">
        <v>114</v>
      </c>
      <c r="I929" s="222">
        <v>6320.82</v>
      </c>
      <c r="J929" s="221">
        <v>114</v>
      </c>
      <c r="K929" s="222">
        <v>6320.82</v>
      </c>
      <c r="L929" s="222">
        <v>5070.58</v>
      </c>
      <c r="M929" s="221">
        <v>94</v>
      </c>
      <c r="N929" s="223">
        <v>3.2216804899999998E-4</v>
      </c>
      <c r="O929" s="224">
        <v>44.478771929823999</v>
      </c>
    </row>
    <row r="930" spans="2:15" ht="12.75" customHeight="1">
      <c r="B930" s="219">
        <v>2024</v>
      </c>
      <c r="C930" s="220" t="s">
        <v>307</v>
      </c>
      <c r="D930" s="220" t="s">
        <v>5101</v>
      </c>
      <c r="E930" s="220" t="s">
        <v>156</v>
      </c>
      <c r="F930" s="220" t="s">
        <v>63</v>
      </c>
      <c r="G930" s="220" t="s">
        <v>16</v>
      </c>
      <c r="H930" s="221">
        <v>469</v>
      </c>
      <c r="I930" s="222">
        <v>19960.72</v>
      </c>
      <c r="J930" s="221">
        <v>469</v>
      </c>
      <c r="K930" s="222">
        <v>14362.02</v>
      </c>
      <c r="L930" s="222">
        <v>11420.9</v>
      </c>
      <c r="M930" s="221">
        <v>94</v>
      </c>
      <c r="N930" s="223">
        <v>6.1150726399999999E-4</v>
      </c>
      <c r="O930" s="224">
        <v>24.351599147121</v>
      </c>
    </row>
    <row r="931" spans="2:15" ht="12.75" customHeight="1">
      <c r="B931" s="219">
        <v>2025</v>
      </c>
      <c r="C931" s="220" t="s">
        <v>458</v>
      </c>
      <c r="D931" s="220" t="s">
        <v>459</v>
      </c>
      <c r="E931" s="220" t="s">
        <v>101</v>
      </c>
      <c r="F931" s="220" t="s">
        <v>4940</v>
      </c>
      <c r="G931" s="220" t="s">
        <v>16</v>
      </c>
      <c r="H931" s="221">
        <v>429</v>
      </c>
      <c r="I931" s="222">
        <v>13182.53</v>
      </c>
      <c r="J931" s="221">
        <v>429</v>
      </c>
      <c r="K931" s="222">
        <v>13182.53</v>
      </c>
      <c r="L931" s="222">
        <v>10659.46</v>
      </c>
      <c r="M931" s="221">
        <v>94</v>
      </c>
      <c r="N931" s="223">
        <v>5.1421911299999999E-4</v>
      </c>
      <c r="O931" s="224">
        <v>24.847226107226</v>
      </c>
    </row>
    <row r="932" spans="2:15" ht="12.75" customHeight="1">
      <c r="B932" s="219">
        <v>2025</v>
      </c>
      <c r="C932" s="220" t="s">
        <v>845</v>
      </c>
      <c r="D932" s="220" t="s">
        <v>5245</v>
      </c>
      <c r="E932" s="220" t="s">
        <v>101</v>
      </c>
      <c r="F932" s="220" t="s">
        <v>4940</v>
      </c>
      <c r="G932" s="220" t="s">
        <v>16</v>
      </c>
      <c r="H932" s="221">
        <v>474</v>
      </c>
      <c r="I932" s="222">
        <v>8070.79</v>
      </c>
      <c r="J932" s="221">
        <v>474</v>
      </c>
      <c r="K932" s="222">
        <v>8070.06</v>
      </c>
      <c r="L932" s="222">
        <v>6976.83</v>
      </c>
      <c r="M932" s="221">
        <v>94</v>
      </c>
      <c r="N932" s="223">
        <v>3.36566706E-4</v>
      </c>
      <c r="O932" s="224">
        <v>14.719050632910999</v>
      </c>
    </row>
    <row r="933" spans="2:15" ht="12.75" customHeight="1">
      <c r="B933" s="219">
        <v>2021</v>
      </c>
      <c r="C933" s="220">
        <v>2164353</v>
      </c>
      <c r="D933" s="220" t="s">
        <v>1369</v>
      </c>
      <c r="E933" s="220" t="s">
        <v>101</v>
      </c>
      <c r="F933" s="220" t="s">
        <v>4940</v>
      </c>
      <c r="G933" s="220" t="s">
        <v>16</v>
      </c>
      <c r="H933" s="221">
        <v>387</v>
      </c>
      <c r="I933" s="222">
        <v>6048.78</v>
      </c>
      <c r="J933" s="221">
        <v>387</v>
      </c>
      <c r="K933" s="222">
        <v>6048.78</v>
      </c>
      <c r="L933" s="222">
        <v>5053.17</v>
      </c>
      <c r="M933" s="221">
        <v>94</v>
      </c>
      <c r="N933" s="223">
        <v>3.5533356099999998E-4</v>
      </c>
      <c r="O933" s="224">
        <v>13.057286821705</v>
      </c>
    </row>
    <row r="934" spans="2:15" ht="12.75" customHeight="1">
      <c r="B934" s="219">
        <v>2021</v>
      </c>
      <c r="C934" s="220">
        <v>2240774</v>
      </c>
      <c r="D934" s="220" t="s">
        <v>1061</v>
      </c>
      <c r="E934" s="220" t="s">
        <v>107</v>
      </c>
      <c r="F934" s="220" t="s">
        <v>4940</v>
      </c>
      <c r="G934" s="220" t="s">
        <v>16</v>
      </c>
      <c r="H934" s="221">
        <v>103</v>
      </c>
      <c r="I934" s="222">
        <v>4279.47</v>
      </c>
      <c r="J934" s="221">
        <v>103</v>
      </c>
      <c r="K934" s="222">
        <v>4270.84</v>
      </c>
      <c r="L934" s="222">
        <v>3547.8</v>
      </c>
      <c r="M934" s="221">
        <v>94</v>
      </c>
      <c r="N934" s="223">
        <v>2.4947753699999998E-4</v>
      </c>
      <c r="O934" s="224">
        <v>34.444660194173998</v>
      </c>
    </row>
    <row r="935" spans="2:15" ht="12.75" customHeight="1">
      <c r="B935" s="219">
        <v>2022</v>
      </c>
      <c r="C935" s="220">
        <v>2482584</v>
      </c>
      <c r="D935" s="220" t="s">
        <v>5291</v>
      </c>
      <c r="E935" s="220" t="s">
        <v>107</v>
      </c>
      <c r="F935" s="220" t="s">
        <v>4940</v>
      </c>
      <c r="G935" s="220" t="s">
        <v>16</v>
      </c>
      <c r="H935" s="221">
        <v>113</v>
      </c>
      <c r="I935" s="222">
        <v>3291.29</v>
      </c>
      <c r="J935" s="221">
        <v>113</v>
      </c>
      <c r="K935" s="222">
        <v>3291.29</v>
      </c>
      <c r="L935" s="222">
        <v>2654.65</v>
      </c>
      <c r="M935" s="221">
        <v>94</v>
      </c>
      <c r="N935" s="223">
        <v>1.68667768E-4</v>
      </c>
      <c r="O935" s="224">
        <v>23.492477876106001</v>
      </c>
    </row>
    <row r="936" spans="2:15" ht="12.75" customHeight="1">
      <c r="B936" s="219">
        <v>2024</v>
      </c>
      <c r="C936" s="220" t="s">
        <v>263</v>
      </c>
      <c r="D936" s="220" t="s">
        <v>5092</v>
      </c>
      <c r="E936" s="220" t="s">
        <v>7557</v>
      </c>
      <c r="F936" s="220" t="s">
        <v>63</v>
      </c>
      <c r="G936" s="220" t="s">
        <v>41</v>
      </c>
      <c r="H936" s="221">
        <v>119</v>
      </c>
      <c r="I936" s="222">
        <v>6024.15</v>
      </c>
      <c r="J936" s="221">
        <v>119</v>
      </c>
      <c r="K936" s="222">
        <v>5865.12</v>
      </c>
      <c r="L936" s="222">
        <v>4799.6899999999996</v>
      </c>
      <c r="M936" s="221">
        <v>94</v>
      </c>
      <c r="N936" s="223">
        <v>2.5698896800000002E-4</v>
      </c>
      <c r="O936" s="224">
        <v>40.333529411763998</v>
      </c>
    </row>
    <row r="937" spans="2:15" ht="12.75" customHeight="1">
      <c r="B937" s="219">
        <v>2020</v>
      </c>
      <c r="C937" s="220">
        <v>2172097</v>
      </c>
      <c r="D937" s="220" t="s">
        <v>312</v>
      </c>
      <c r="E937" s="220" t="s">
        <v>5102</v>
      </c>
      <c r="F937" s="220" t="s">
        <v>22</v>
      </c>
      <c r="G937" s="220" t="s">
        <v>16</v>
      </c>
      <c r="H937" s="221">
        <v>721</v>
      </c>
      <c r="I937" s="222">
        <v>9716.0400000000009</v>
      </c>
      <c r="J937" s="221">
        <v>721</v>
      </c>
      <c r="K937" s="222">
        <v>9700.49</v>
      </c>
      <c r="L937" s="222">
        <v>7809.29</v>
      </c>
      <c r="M937" s="221">
        <v>94</v>
      </c>
      <c r="N937" s="223">
        <v>5.7589111500000001E-4</v>
      </c>
      <c r="O937" s="224">
        <v>10.831192787794</v>
      </c>
    </row>
    <row r="938" spans="2:15" ht="12.75" customHeight="1">
      <c r="B938" s="219">
        <v>2020</v>
      </c>
      <c r="C938" s="220">
        <v>578657</v>
      </c>
      <c r="D938" s="220" t="s">
        <v>309</v>
      </c>
      <c r="E938" s="220" t="s">
        <v>112</v>
      </c>
      <c r="F938" s="220" t="s">
        <v>22</v>
      </c>
      <c r="G938" s="220" t="s">
        <v>16</v>
      </c>
      <c r="H938" s="221">
        <v>126</v>
      </c>
      <c r="I938" s="222">
        <v>18459.66</v>
      </c>
      <c r="J938" s="221">
        <v>126</v>
      </c>
      <c r="K938" s="222">
        <v>18459.66</v>
      </c>
      <c r="L938" s="222">
        <v>14586.17</v>
      </c>
      <c r="M938" s="221">
        <v>93</v>
      </c>
      <c r="N938" s="223">
        <v>1.0756478140000001E-3</v>
      </c>
      <c r="O938" s="224">
        <v>115.76325396825401</v>
      </c>
    </row>
    <row r="939" spans="2:15" ht="12.75" customHeight="1">
      <c r="B939" s="219">
        <v>2020</v>
      </c>
      <c r="C939" s="220">
        <v>608882</v>
      </c>
      <c r="D939" s="220" t="s">
        <v>5399</v>
      </c>
      <c r="E939" s="220" t="s">
        <v>678</v>
      </c>
      <c r="F939" s="220" t="s">
        <v>4940</v>
      </c>
      <c r="G939" s="220" t="s">
        <v>16</v>
      </c>
      <c r="H939" s="221">
        <v>115</v>
      </c>
      <c r="I939" s="222">
        <v>2209.2399999999998</v>
      </c>
      <c r="J939" s="221">
        <v>115</v>
      </c>
      <c r="K939" s="222">
        <v>2209.2399999999998</v>
      </c>
      <c r="L939" s="222">
        <v>1844.98</v>
      </c>
      <c r="M939" s="221">
        <v>93</v>
      </c>
      <c r="N939" s="223">
        <v>1.3605687399999999E-4</v>
      </c>
      <c r="O939" s="224">
        <v>16.043304347825998</v>
      </c>
    </row>
    <row r="940" spans="2:15" ht="12.75" customHeight="1">
      <c r="B940" s="219">
        <v>2022</v>
      </c>
      <c r="C940" s="220">
        <v>80055526</v>
      </c>
      <c r="D940" s="220" t="s">
        <v>5366</v>
      </c>
      <c r="E940" s="220" t="s">
        <v>71</v>
      </c>
      <c r="F940" s="220" t="s">
        <v>22</v>
      </c>
      <c r="G940" s="220" t="s">
        <v>16</v>
      </c>
      <c r="H940" s="221">
        <v>447</v>
      </c>
      <c r="I940" s="222">
        <v>3911.32</v>
      </c>
      <c r="J940" s="221">
        <v>447</v>
      </c>
      <c r="K940" s="222">
        <v>3907.18</v>
      </c>
      <c r="L940" s="222">
        <v>3099.83</v>
      </c>
      <c r="M940" s="221">
        <v>93</v>
      </c>
      <c r="N940" s="223">
        <v>1.9695304800000001E-4</v>
      </c>
      <c r="O940" s="224">
        <v>6.9347427293060004</v>
      </c>
    </row>
    <row r="941" spans="2:15" ht="12.75" customHeight="1">
      <c r="B941" s="219">
        <v>2021</v>
      </c>
      <c r="C941" s="220">
        <v>2429780</v>
      </c>
      <c r="D941" s="220" t="s">
        <v>194</v>
      </c>
      <c r="E941" s="220" t="s">
        <v>101</v>
      </c>
      <c r="F941" s="220" t="s">
        <v>4940</v>
      </c>
      <c r="G941" s="220" t="s">
        <v>41</v>
      </c>
      <c r="H941" s="221">
        <v>456</v>
      </c>
      <c r="I941" s="222">
        <v>36352.800000000003</v>
      </c>
      <c r="J941" s="221">
        <v>456</v>
      </c>
      <c r="K941" s="222">
        <v>36352.800000000003</v>
      </c>
      <c r="L941" s="222">
        <v>30351.21</v>
      </c>
      <c r="M941" s="221">
        <v>93</v>
      </c>
      <c r="N941" s="223">
        <v>2.134264934E-3</v>
      </c>
      <c r="O941" s="224">
        <v>66.559671052631003</v>
      </c>
    </row>
    <row r="942" spans="2:15" ht="12.75" customHeight="1">
      <c r="B942" s="219">
        <v>2024</v>
      </c>
      <c r="C942" s="220" t="s">
        <v>193</v>
      </c>
      <c r="D942" s="220" t="s">
        <v>194</v>
      </c>
      <c r="E942" s="220" t="s">
        <v>101</v>
      </c>
      <c r="F942" s="220" t="s">
        <v>4940</v>
      </c>
      <c r="G942" s="220" t="s">
        <v>41</v>
      </c>
      <c r="H942" s="221">
        <v>407</v>
      </c>
      <c r="I942" s="222">
        <v>31193.81</v>
      </c>
      <c r="J942" s="221">
        <v>407</v>
      </c>
      <c r="K942" s="222">
        <v>31105.73</v>
      </c>
      <c r="L942" s="222">
        <v>25814.2</v>
      </c>
      <c r="M942" s="221">
        <v>93</v>
      </c>
      <c r="N942" s="223">
        <v>1.3821652260000001E-3</v>
      </c>
      <c r="O942" s="224">
        <v>63.425552825552003</v>
      </c>
    </row>
    <row r="943" spans="2:15" ht="12.75" customHeight="1">
      <c r="B943" s="219">
        <v>2021</v>
      </c>
      <c r="C943" s="220">
        <v>2439654</v>
      </c>
      <c r="D943" s="220" t="s">
        <v>5179</v>
      </c>
      <c r="E943" s="220" t="s">
        <v>101</v>
      </c>
      <c r="F943" s="220" t="s">
        <v>4940</v>
      </c>
      <c r="G943" s="220" t="s">
        <v>16</v>
      </c>
      <c r="H943" s="221">
        <v>405</v>
      </c>
      <c r="I943" s="222">
        <v>7864.42</v>
      </c>
      <c r="J943" s="221">
        <v>405</v>
      </c>
      <c r="K943" s="222">
        <v>7851.27</v>
      </c>
      <c r="L943" s="222">
        <v>6755.95</v>
      </c>
      <c r="M943" s="221">
        <v>93</v>
      </c>
      <c r="N943" s="223">
        <v>4.7507124700000002E-4</v>
      </c>
      <c r="O943" s="224">
        <v>16.681358024691001</v>
      </c>
    </row>
    <row r="944" spans="2:15" ht="12.75" customHeight="1">
      <c r="B944" s="219">
        <v>2023</v>
      </c>
      <c r="C944" s="220" t="s">
        <v>1655</v>
      </c>
      <c r="D944" s="220" t="s">
        <v>4277</v>
      </c>
      <c r="E944" s="220" t="s">
        <v>5141</v>
      </c>
      <c r="F944" s="220" t="s">
        <v>4940</v>
      </c>
      <c r="G944" s="220" t="s">
        <v>16</v>
      </c>
      <c r="H944" s="221">
        <v>123</v>
      </c>
      <c r="I944" s="222">
        <v>1160.3599999999999</v>
      </c>
      <c r="J944" s="221">
        <v>123</v>
      </c>
      <c r="K944" s="222">
        <v>1160.3599999999999</v>
      </c>
      <c r="L944" s="222">
        <v>978.59</v>
      </c>
      <c r="M944" s="221">
        <v>93</v>
      </c>
      <c r="N944" s="223">
        <v>5.9215538631743803E-5</v>
      </c>
      <c r="O944" s="224">
        <v>7.9560162601620004</v>
      </c>
    </row>
    <row r="945" spans="2:15" ht="12.75" customHeight="1">
      <c r="B945" s="219">
        <v>2021</v>
      </c>
      <c r="C945" s="220">
        <v>2243314</v>
      </c>
      <c r="D945" s="220" t="s">
        <v>5326</v>
      </c>
      <c r="E945" s="220" t="s">
        <v>7604</v>
      </c>
      <c r="F945" s="220" t="s">
        <v>4940</v>
      </c>
      <c r="G945" s="220" t="s">
        <v>16</v>
      </c>
      <c r="H945" s="221">
        <v>142</v>
      </c>
      <c r="I945" s="222">
        <v>3301.94</v>
      </c>
      <c r="J945" s="221">
        <v>142</v>
      </c>
      <c r="K945" s="222">
        <v>3301.94</v>
      </c>
      <c r="L945" s="222">
        <v>2777.32</v>
      </c>
      <c r="M945" s="221">
        <v>93</v>
      </c>
      <c r="N945" s="223">
        <v>1.9529820000000001E-4</v>
      </c>
      <c r="O945" s="224">
        <v>19.558591549294999</v>
      </c>
    </row>
    <row r="946" spans="2:15" ht="12.75" customHeight="1">
      <c r="B946" s="219">
        <v>2020</v>
      </c>
      <c r="C946" s="220">
        <v>2238830</v>
      </c>
      <c r="D946" s="220" t="s">
        <v>5152</v>
      </c>
      <c r="E946" s="220" t="s">
        <v>107</v>
      </c>
      <c r="F946" s="220" t="s">
        <v>22</v>
      </c>
      <c r="G946" s="220" t="s">
        <v>16</v>
      </c>
      <c r="H946" s="221">
        <v>174</v>
      </c>
      <c r="I946" s="222">
        <v>8861.42</v>
      </c>
      <c r="J946" s="221">
        <v>174</v>
      </c>
      <c r="K946" s="222">
        <v>8861</v>
      </c>
      <c r="L946" s="222">
        <v>7024.79</v>
      </c>
      <c r="M946" s="221">
        <v>93</v>
      </c>
      <c r="N946" s="223">
        <v>5.1803866300000002E-4</v>
      </c>
      <c r="O946" s="224">
        <v>40.372356321839</v>
      </c>
    </row>
    <row r="947" spans="2:15" ht="12.75" customHeight="1">
      <c r="B947" s="219">
        <v>2024</v>
      </c>
      <c r="C947" s="220" t="s">
        <v>7789</v>
      </c>
      <c r="D947" s="220" t="s">
        <v>7790</v>
      </c>
      <c r="E947" s="220" t="s">
        <v>107</v>
      </c>
      <c r="F947" s="220" t="s">
        <v>4940</v>
      </c>
      <c r="G947" s="220" t="s">
        <v>16</v>
      </c>
      <c r="H947" s="221">
        <v>175</v>
      </c>
      <c r="I947" s="222">
        <v>8625.61</v>
      </c>
      <c r="J947" s="221">
        <v>175</v>
      </c>
      <c r="K947" s="222">
        <v>8625.61</v>
      </c>
      <c r="L947" s="222">
        <v>6664.05</v>
      </c>
      <c r="M947" s="221">
        <v>93</v>
      </c>
      <c r="N947" s="223">
        <v>3.5681207100000001E-4</v>
      </c>
      <c r="O947" s="224">
        <v>38.080285714284997</v>
      </c>
    </row>
    <row r="948" spans="2:15" ht="12.75" customHeight="1">
      <c r="B948" s="219">
        <v>2022</v>
      </c>
      <c r="C948" s="220">
        <v>2316447</v>
      </c>
      <c r="D948" s="220" t="s">
        <v>624</v>
      </c>
      <c r="E948" s="220" t="s">
        <v>107</v>
      </c>
      <c r="F948" s="220" t="s">
        <v>4940</v>
      </c>
      <c r="G948" s="220" t="s">
        <v>16</v>
      </c>
      <c r="H948" s="221">
        <v>231</v>
      </c>
      <c r="I948" s="222">
        <v>9884.26</v>
      </c>
      <c r="J948" s="221">
        <v>231</v>
      </c>
      <c r="K948" s="222">
        <v>9809.8799999999992</v>
      </c>
      <c r="L948" s="222">
        <v>8286.56</v>
      </c>
      <c r="M948" s="221">
        <v>93</v>
      </c>
      <c r="N948" s="223">
        <v>5.2650088799999998E-4</v>
      </c>
      <c r="O948" s="224">
        <v>35.872554112553999</v>
      </c>
    </row>
    <row r="949" spans="2:15" ht="12.75" customHeight="1">
      <c r="B949" s="219">
        <v>2024</v>
      </c>
      <c r="C949" s="220" t="s">
        <v>1058</v>
      </c>
      <c r="D949" s="220" t="s">
        <v>1059</v>
      </c>
      <c r="E949" s="220" t="s">
        <v>107</v>
      </c>
      <c r="F949" s="220" t="s">
        <v>4940</v>
      </c>
      <c r="G949" s="220" t="s">
        <v>16</v>
      </c>
      <c r="H949" s="221">
        <v>107</v>
      </c>
      <c r="I949" s="222">
        <v>2903.29</v>
      </c>
      <c r="J949" s="221">
        <v>107</v>
      </c>
      <c r="K949" s="222">
        <v>2903.29</v>
      </c>
      <c r="L949" s="222">
        <v>2424.4299999999998</v>
      </c>
      <c r="M949" s="221">
        <v>93</v>
      </c>
      <c r="N949" s="223">
        <v>1.2981083400000001E-4</v>
      </c>
      <c r="O949" s="224">
        <v>22.658224299065001</v>
      </c>
    </row>
    <row r="950" spans="2:15" ht="12.75" customHeight="1">
      <c r="B950" s="219">
        <v>2020</v>
      </c>
      <c r="C950" s="220">
        <v>2241895</v>
      </c>
      <c r="D950" s="220" t="s">
        <v>523</v>
      </c>
      <c r="E950" s="220" t="s">
        <v>47</v>
      </c>
      <c r="F950" s="220" t="s">
        <v>4940</v>
      </c>
      <c r="G950" s="220" t="s">
        <v>16</v>
      </c>
      <c r="H950" s="221">
        <v>154</v>
      </c>
      <c r="I950" s="222">
        <v>3725.29</v>
      </c>
      <c r="J950" s="221">
        <v>154</v>
      </c>
      <c r="K950" s="222">
        <v>3725.29</v>
      </c>
      <c r="L950" s="222">
        <v>3061.27</v>
      </c>
      <c r="M950" s="221">
        <v>93</v>
      </c>
      <c r="N950" s="223">
        <v>2.2575140500000001E-4</v>
      </c>
      <c r="O950" s="224">
        <v>19.878376623375999</v>
      </c>
    </row>
    <row r="951" spans="2:15" ht="12.75" customHeight="1">
      <c r="B951" s="219">
        <v>2023</v>
      </c>
      <c r="C951" s="220" t="s">
        <v>1905</v>
      </c>
      <c r="D951" s="220" t="s">
        <v>976</v>
      </c>
      <c r="E951" s="220" t="s">
        <v>31</v>
      </c>
      <c r="F951" s="220" t="s">
        <v>4940</v>
      </c>
      <c r="G951" s="220" t="s">
        <v>16</v>
      </c>
      <c r="H951" s="221">
        <v>129</v>
      </c>
      <c r="I951" s="222">
        <v>2234.12</v>
      </c>
      <c r="J951" s="221">
        <v>129</v>
      </c>
      <c r="K951" s="222">
        <v>2234.12</v>
      </c>
      <c r="L951" s="222">
        <v>1836.67</v>
      </c>
      <c r="M951" s="221">
        <v>93</v>
      </c>
      <c r="N951" s="223">
        <v>1.11138886E-4</v>
      </c>
      <c r="O951" s="224">
        <v>14.237751937983999</v>
      </c>
    </row>
    <row r="952" spans="2:15" ht="12.75" customHeight="1">
      <c r="B952" s="219">
        <v>2024</v>
      </c>
      <c r="C952" s="220" t="s">
        <v>721</v>
      </c>
      <c r="D952" s="220" t="s">
        <v>191</v>
      </c>
      <c r="E952" s="220" t="s">
        <v>7540</v>
      </c>
      <c r="F952" s="220" t="s">
        <v>63</v>
      </c>
      <c r="G952" s="220" t="s">
        <v>16</v>
      </c>
      <c r="H952" s="221">
        <v>210</v>
      </c>
      <c r="I952" s="222">
        <v>8294.2900000000009</v>
      </c>
      <c r="J952" s="221">
        <v>210</v>
      </c>
      <c r="K952" s="222">
        <v>8109.34</v>
      </c>
      <c r="L952" s="222">
        <v>7005.16</v>
      </c>
      <c r="M952" s="221">
        <v>93</v>
      </c>
      <c r="N952" s="223">
        <v>3.7507606500000002E-4</v>
      </c>
      <c r="O952" s="224">
        <v>33.357904761904003</v>
      </c>
    </row>
    <row r="953" spans="2:15" ht="12.75" customHeight="1">
      <c r="B953" s="219">
        <v>2025</v>
      </c>
      <c r="C953" s="220" t="s">
        <v>9144</v>
      </c>
      <c r="D953" s="220" t="s">
        <v>9145</v>
      </c>
      <c r="E953" s="220" t="s">
        <v>112</v>
      </c>
      <c r="F953" s="220" t="s">
        <v>22</v>
      </c>
      <c r="G953" s="220" t="s">
        <v>41</v>
      </c>
      <c r="H953" s="221">
        <v>139</v>
      </c>
      <c r="I953" s="222">
        <v>12057.66</v>
      </c>
      <c r="J953" s="221">
        <v>139</v>
      </c>
      <c r="K953" s="222">
        <v>12011.64</v>
      </c>
      <c r="L953" s="222">
        <v>9967.11</v>
      </c>
      <c r="M953" s="221">
        <v>92</v>
      </c>
      <c r="N953" s="223">
        <v>4.8081970999999999E-4</v>
      </c>
      <c r="O953" s="224">
        <v>71.705827338128998</v>
      </c>
    </row>
    <row r="954" spans="2:15" ht="12.75" customHeight="1">
      <c r="B954" s="219">
        <v>2023</v>
      </c>
      <c r="C954" s="220" t="s">
        <v>4006</v>
      </c>
      <c r="D954" s="220" t="s">
        <v>5385</v>
      </c>
      <c r="E954" s="220" t="s">
        <v>112</v>
      </c>
      <c r="F954" s="220" t="s">
        <v>4940</v>
      </c>
      <c r="G954" s="220" t="s">
        <v>16</v>
      </c>
      <c r="H954" s="221">
        <v>129</v>
      </c>
      <c r="I954" s="222">
        <v>3859.38</v>
      </c>
      <c r="J954" s="221">
        <v>129</v>
      </c>
      <c r="K954" s="222">
        <v>3857.59</v>
      </c>
      <c r="L954" s="222">
        <v>3131.33</v>
      </c>
      <c r="M954" s="221">
        <v>92</v>
      </c>
      <c r="N954" s="223">
        <v>1.8948016200000001E-4</v>
      </c>
      <c r="O954" s="224">
        <v>24.273875968992002</v>
      </c>
    </row>
    <row r="955" spans="2:15" ht="12.75" customHeight="1">
      <c r="B955" s="219">
        <v>2024</v>
      </c>
      <c r="C955" s="220" t="s">
        <v>1459</v>
      </c>
      <c r="D955" s="220" t="s">
        <v>5326</v>
      </c>
      <c r="E955" s="220" t="s">
        <v>7604</v>
      </c>
      <c r="F955" s="220" t="s">
        <v>4940</v>
      </c>
      <c r="G955" s="220" t="s">
        <v>16</v>
      </c>
      <c r="H955" s="221">
        <v>175</v>
      </c>
      <c r="I955" s="222">
        <v>3683.27</v>
      </c>
      <c r="J955" s="221">
        <v>175</v>
      </c>
      <c r="K955" s="222">
        <v>3683.27</v>
      </c>
      <c r="L955" s="222">
        <v>3121.33</v>
      </c>
      <c r="M955" s="221">
        <v>92</v>
      </c>
      <c r="N955" s="223">
        <v>1.6712483000000001E-4</v>
      </c>
      <c r="O955" s="224">
        <v>17.836171428570999</v>
      </c>
    </row>
    <row r="956" spans="2:15" ht="12.75" customHeight="1">
      <c r="B956" s="219">
        <v>2022</v>
      </c>
      <c r="C956" s="220">
        <v>441643</v>
      </c>
      <c r="D956" s="220" t="s">
        <v>3893</v>
      </c>
      <c r="E956" s="220" t="s">
        <v>7604</v>
      </c>
      <c r="F956" s="220" t="s">
        <v>4940</v>
      </c>
      <c r="G956" s="220" t="s">
        <v>16</v>
      </c>
      <c r="H956" s="221">
        <v>111</v>
      </c>
      <c r="I956" s="222">
        <v>1551.46</v>
      </c>
      <c r="J956" s="221">
        <v>111</v>
      </c>
      <c r="K956" s="222">
        <v>1551.46</v>
      </c>
      <c r="L956" s="222">
        <v>1238.1099999999999</v>
      </c>
      <c r="M956" s="221">
        <v>92</v>
      </c>
      <c r="N956" s="223">
        <v>7.8665455300871596E-5</v>
      </c>
      <c r="O956" s="224">
        <v>11.154144144144</v>
      </c>
    </row>
    <row r="957" spans="2:15" ht="12.75" customHeight="1">
      <c r="B957" s="219">
        <v>2022</v>
      </c>
      <c r="C957" s="220">
        <v>2378531</v>
      </c>
      <c r="D957" s="220" t="s">
        <v>555</v>
      </c>
      <c r="E957" s="220" t="s">
        <v>213</v>
      </c>
      <c r="F957" s="220" t="s">
        <v>4940</v>
      </c>
      <c r="G957" s="220" t="s">
        <v>16</v>
      </c>
      <c r="H957" s="221">
        <v>499</v>
      </c>
      <c r="I957" s="222">
        <v>11693.46</v>
      </c>
      <c r="J957" s="221">
        <v>499</v>
      </c>
      <c r="K957" s="222">
        <v>11653.61</v>
      </c>
      <c r="L957" s="222">
        <v>9780.06</v>
      </c>
      <c r="M957" s="221">
        <v>92</v>
      </c>
      <c r="N957" s="223">
        <v>6.2139298799999997E-4</v>
      </c>
      <c r="O957" s="224">
        <v>19.599318637273999</v>
      </c>
    </row>
    <row r="958" spans="2:15" ht="12.75" customHeight="1">
      <c r="B958" s="219">
        <v>2021</v>
      </c>
      <c r="C958" s="220">
        <v>2352729</v>
      </c>
      <c r="D958" s="220" t="s">
        <v>1301</v>
      </c>
      <c r="E958" s="220" t="s">
        <v>107</v>
      </c>
      <c r="F958" s="220" t="s">
        <v>4940</v>
      </c>
      <c r="G958" s="220" t="s">
        <v>16</v>
      </c>
      <c r="H958" s="221">
        <v>115</v>
      </c>
      <c r="I958" s="222">
        <v>3126.01</v>
      </c>
      <c r="J958" s="221">
        <v>115</v>
      </c>
      <c r="K958" s="222">
        <v>3123.31</v>
      </c>
      <c r="L958" s="222">
        <v>2535.69</v>
      </c>
      <c r="M958" s="221">
        <v>92</v>
      </c>
      <c r="N958" s="223">
        <v>1.78307034E-4</v>
      </c>
      <c r="O958" s="224">
        <v>22.049478260869002</v>
      </c>
    </row>
    <row r="959" spans="2:15" ht="12.75" customHeight="1">
      <c r="B959" s="219">
        <v>2021</v>
      </c>
      <c r="C959" s="220">
        <v>2439603</v>
      </c>
      <c r="D959" s="220" t="s">
        <v>75</v>
      </c>
      <c r="E959" s="220" t="s">
        <v>7540</v>
      </c>
      <c r="F959" s="220" t="s">
        <v>22</v>
      </c>
      <c r="G959" s="220" t="s">
        <v>16</v>
      </c>
      <c r="H959" s="221">
        <v>249</v>
      </c>
      <c r="I959" s="222">
        <v>22592.55</v>
      </c>
      <c r="J959" s="221">
        <v>249</v>
      </c>
      <c r="K959" s="222">
        <v>22592.55</v>
      </c>
      <c r="L959" s="222">
        <v>18321.16</v>
      </c>
      <c r="M959" s="221">
        <v>92</v>
      </c>
      <c r="N959" s="223">
        <v>1.2883245619999999E-3</v>
      </c>
      <c r="O959" s="224">
        <v>73.578955823293001</v>
      </c>
    </row>
    <row r="960" spans="2:15" ht="12.75" customHeight="1">
      <c r="B960" s="219">
        <v>2024</v>
      </c>
      <c r="C960" s="220" t="s">
        <v>2817</v>
      </c>
      <c r="D960" s="220" t="s">
        <v>5418</v>
      </c>
      <c r="E960" s="220" t="s">
        <v>139</v>
      </c>
      <c r="F960" s="220" t="s">
        <v>4940</v>
      </c>
      <c r="G960" s="220" t="s">
        <v>16</v>
      </c>
      <c r="H960" s="221">
        <v>319</v>
      </c>
      <c r="I960" s="222">
        <v>5997.35</v>
      </c>
      <c r="J960" s="221">
        <v>319</v>
      </c>
      <c r="K960" s="222">
        <v>5996.96</v>
      </c>
      <c r="L960" s="222">
        <v>4891.04</v>
      </c>
      <c r="M960" s="221">
        <v>92</v>
      </c>
      <c r="N960" s="223">
        <v>2.6188010499999999E-4</v>
      </c>
      <c r="O960" s="224">
        <v>15.332413793102999</v>
      </c>
    </row>
    <row r="961" spans="2:15" ht="12.75" customHeight="1">
      <c r="B961" s="219">
        <v>2024</v>
      </c>
      <c r="C961" s="220" t="s">
        <v>1608</v>
      </c>
      <c r="D961" s="220" t="s">
        <v>1609</v>
      </c>
      <c r="E961" s="220" t="s">
        <v>678</v>
      </c>
      <c r="F961" s="220" t="s">
        <v>63</v>
      </c>
      <c r="G961" s="220" t="s">
        <v>16</v>
      </c>
      <c r="H961" s="221">
        <v>126</v>
      </c>
      <c r="I961" s="222">
        <v>2474.5300000000002</v>
      </c>
      <c r="J961" s="221">
        <v>126</v>
      </c>
      <c r="K961" s="222">
        <v>2474.5300000000002</v>
      </c>
      <c r="L961" s="222">
        <v>1937.06</v>
      </c>
      <c r="M961" s="221">
        <v>91</v>
      </c>
      <c r="N961" s="223">
        <v>1.03715667E-4</v>
      </c>
      <c r="O961" s="224">
        <v>15.373492063492</v>
      </c>
    </row>
    <row r="962" spans="2:15" ht="12.75" customHeight="1">
      <c r="B962" s="219">
        <v>2025</v>
      </c>
      <c r="C962" s="220" t="s">
        <v>3688</v>
      </c>
      <c r="D962" s="220" t="s">
        <v>5798</v>
      </c>
      <c r="E962" s="220" t="s">
        <v>71</v>
      </c>
      <c r="F962" s="220" t="s">
        <v>675</v>
      </c>
      <c r="G962" s="220" t="s">
        <v>16</v>
      </c>
      <c r="H962" s="221">
        <v>100</v>
      </c>
      <c r="I962" s="222">
        <v>2448.6799999999998</v>
      </c>
      <c r="J962" s="221">
        <v>100</v>
      </c>
      <c r="K962" s="222">
        <v>2448.34</v>
      </c>
      <c r="L962" s="222">
        <v>2448.34</v>
      </c>
      <c r="M962" s="221">
        <v>91</v>
      </c>
      <c r="N962" s="223">
        <v>1.18109475E-4</v>
      </c>
      <c r="O962" s="224">
        <v>24.4834</v>
      </c>
    </row>
    <row r="963" spans="2:15" ht="12.75" customHeight="1">
      <c r="B963" s="219">
        <v>2022</v>
      </c>
      <c r="C963" s="220">
        <v>2253186</v>
      </c>
      <c r="D963" s="220" t="s">
        <v>5103</v>
      </c>
      <c r="E963" s="220" t="s">
        <v>156</v>
      </c>
      <c r="F963" s="220" t="s">
        <v>63</v>
      </c>
      <c r="G963" s="220" t="s">
        <v>16</v>
      </c>
      <c r="H963" s="221">
        <v>507</v>
      </c>
      <c r="I963" s="222">
        <v>17745.32</v>
      </c>
      <c r="J963" s="221">
        <v>507</v>
      </c>
      <c r="K963" s="222">
        <v>17660.849999999999</v>
      </c>
      <c r="L963" s="222">
        <v>14292.89</v>
      </c>
      <c r="M963" s="221">
        <v>91</v>
      </c>
      <c r="N963" s="223">
        <v>9.0812342899999996E-4</v>
      </c>
      <c r="O963" s="224">
        <v>28.191104536489</v>
      </c>
    </row>
    <row r="964" spans="2:15" ht="12.75" customHeight="1">
      <c r="B964" s="219">
        <v>2020</v>
      </c>
      <c r="C964" s="220">
        <v>2263238</v>
      </c>
      <c r="D964" s="220" t="s">
        <v>100</v>
      </c>
      <c r="E964" s="220" t="s">
        <v>101</v>
      </c>
      <c r="F964" s="220" t="s">
        <v>63</v>
      </c>
      <c r="G964" s="220" t="s">
        <v>41</v>
      </c>
      <c r="H964" s="221">
        <v>583</v>
      </c>
      <c r="I964" s="222">
        <v>56200.68</v>
      </c>
      <c r="J964" s="221">
        <v>583</v>
      </c>
      <c r="K964" s="222">
        <v>56200.68</v>
      </c>
      <c r="L964" s="222">
        <v>46511.6</v>
      </c>
      <c r="M964" s="221">
        <v>91</v>
      </c>
      <c r="N964" s="223">
        <v>3.4299683099999999E-3</v>
      </c>
      <c r="O964" s="224">
        <v>79.779759862777993</v>
      </c>
    </row>
    <row r="965" spans="2:15" ht="12.75" customHeight="1">
      <c r="B965" s="219">
        <v>2024</v>
      </c>
      <c r="C965" s="220" t="s">
        <v>2315</v>
      </c>
      <c r="D965" s="220" t="s">
        <v>2316</v>
      </c>
      <c r="E965" s="220" t="s">
        <v>7604</v>
      </c>
      <c r="F965" s="220" t="s">
        <v>4940</v>
      </c>
      <c r="G965" s="220" t="s">
        <v>16</v>
      </c>
      <c r="H965" s="221">
        <v>136</v>
      </c>
      <c r="I965" s="222">
        <v>3193.82</v>
      </c>
      <c r="J965" s="221">
        <v>136</v>
      </c>
      <c r="K965" s="222">
        <v>3193.82</v>
      </c>
      <c r="L965" s="222">
        <v>2628.68</v>
      </c>
      <c r="M965" s="221">
        <v>91</v>
      </c>
      <c r="N965" s="223">
        <v>1.40746956E-4</v>
      </c>
      <c r="O965" s="224">
        <v>19.328529411763999</v>
      </c>
    </row>
    <row r="966" spans="2:15" ht="12.75" customHeight="1">
      <c r="B966" s="219">
        <v>2022</v>
      </c>
      <c r="C966" s="220">
        <v>644331</v>
      </c>
      <c r="D966" s="220" t="s">
        <v>5160</v>
      </c>
      <c r="E966" s="220" t="s">
        <v>107</v>
      </c>
      <c r="F966" s="220" t="s">
        <v>4940</v>
      </c>
      <c r="G966" s="220" t="s">
        <v>16</v>
      </c>
      <c r="H966" s="221">
        <v>103</v>
      </c>
      <c r="I966" s="222">
        <v>3341.91</v>
      </c>
      <c r="J966" s="221">
        <v>103</v>
      </c>
      <c r="K966" s="222">
        <v>3341.91</v>
      </c>
      <c r="L966" s="222">
        <v>2622.03</v>
      </c>
      <c r="M966" s="221">
        <v>91</v>
      </c>
      <c r="N966" s="223">
        <v>1.665952E-4</v>
      </c>
      <c r="O966" s="224">
        <v>25.456601941747</v>
      </c>
    </row>
    <row r="967" spans="2:15" ht="12.75" customHeight="1">
      <c r="B967" s="219">
        <v>2020</v>
      </c>
      <c r="C967" s="220">
        <v>2248438</v>
      </c>
      <c r="D967" s="220" t="s">
        <v>1086</v>
      </c>
      <c r="E967" s="220" t="s">
        <v>107</v>
      </c>
      <c r="F967" s="220" t="s">
        <v>4940</v>
      </c>
      <c r="G967" s="220" t="s">
        <v>16</v>
      </c>
      <c r="H967" s="221">
        <v>104</v>
      </c>
      <c r="I967" s="222">
        <v>2663.03</v>
      </c>
      <c r="J967" s="221">
        <v>103</v>
      </c>
      <c r="K967" s="222">
        <v>2638.4</v>
      </c>
      <c r="L967" s="222">
        <v>2125.4</v>
      </c>
      <c r="M967" s="221">
        <v>91</v>
      </c>
      <c r="N967" s="223">
        <v>1.56736268E-4</v>
      </c>
      <c r="O967" s="224">
        <v>20.634951456309999</v>
      </c>
    </row>
    <row r="968" spans="2:15" ht="12.75" customHeight="1">
      <c r="B968" s="219">
        <v>2024</v>
      </c>
      <c r="C968" s="220" t="s">
        <v>310</v>
      </c>
      <c r="D968" s="220" t="s">
        <v>191</v>
      </c>
      <c r="E968" s="220" t="s">
        <v>7540</v>
      </c>
      <c r="F968" s="220" t="s">
        <v>63</v>
      </c>
      <c r="G968" s="220" t="s">
        <v>16</v>
      </c>
      <c r="H968" s="221">
        <v>340</v>
      </c>
      <c r="I968" s="222">
        <v>23842.06</v>
      </c>
      <c r="J968" s="221">
        <v>340</v>
      </c>
      <c r="K968" s="222">
        <v>23307.9</v>
      </c>
      <c r="L968" s="222">
        <v>20661.09</v>
      </c>
      <c r="M968" s="221">
        <v>91</v>
      </c>
      <c r="N968" s="223">
        <v>1.106253153E-3</v>
      </c>
      <c r="O968" s="224">
        <v>60.767911764704998</v>
      </c>
    </row>
    <row r="969" spans="2:15" ht="12.75" customHeight="1">
      <c r="B969" s="219">
        <v>2025</v>
      </c>
      <c r="C969" s="220" t="s">
        <v>10118</v>
      </c>
      <c r="D969" s="220" t="s">
        <v>10102</v>
      </c>
      <c r="E969" s="220" t="s">
        <v>7540</v>
      </c>
      <c r="F969" s="220" t="s">
        <v>4940</v>
      </c>
      <c r="G969" s="220" t="s">
        <v>16</v>
      </c>
      <c r="H969" s="221">
        <v>207</v>
      </c>
      <c r="I969" s="222">
        <v>14366.85</v>
      </c>
      <c r="J969" s="221">
        <v>207</v>
      </c>
      <c r="K969" s="222">
        <v>14366.85</v>
      </c>
      <c r="L969" s="222">
        <v>12322.25</v>
      </c>
      <c r="M969" s="221">
        <v>91</v>
      </c>
      <c r="N969" s="223">
        <v>5.9443315800000002E-4</v>
      </c>
      <c r="O969" s="224">
        <v>59.527777777776997</v>
      </c>
    </row>
    <row r="970" spans="2:15" ht="12.75" customHeight="1">
      <c r="B970" s="219">
        <v>2024</v>
      </c>
      <c r="C970" s="220" t="s">
        <v>631</v>
      </c>
      <c r="D970" s="220" t="s">
        <v>1088</v>
      </c>
      <c r="E970" s="220" t="s">
        <v>7637</v>
      </c>
      <c r="F970" s="220" t="s">
        <v>4940</v>
      </c>
      <c r="G970" s="220" t="s">
        <v>16</v>
      </c>
      <c r="H970" s="221">
        <v>520</v>
      </c>
      <c r="I970" s="222">
        <v>11663.15</v>
      </c>
      <c r="J970" s="221">
        <v>520</v>
      </c>
      <c r="K970" s="222">
        <v>11663.15</v>
      </c>
      <c r="L970" s="222">
        <v>9593.7000000000007</v>
      </c>
      <c r="M970" s="221">
        <v>90</v>
      </c>
      <c r="N970" s="223">
        <v>5.1367381199999998E-4</v>
      </c>
      <c r="O970" s="224">
        <v>18.449423076923001</v>
      </c>
    </row>
    <row r="971" spans="2:15" ht="12.75" customHeight="1">
      <c r="B971" s="219">
        <v>2025</v>
      </c>
      <c r="C971" s="220" t="s">
        <v>1242</v>
      </c>
      <c r="D971" s="220" t="s">
        <v>5363</v>
      </c>
      <c r="E971" s="220" t="s">
        <v>107</v>
      </c>
      <c r="F971" s="220" t="s">
        <v>4940</v>
      </c>
      <c r="G971" s="220" t="s">
        <v>16</v>
      </c>
      <c r="H971" s="221">
        <v>101</v>
      </c>
      <c r="I971" s="222">
        <v>3842.28</v>
      </c>
      <c r="J971" s="221">
        <v>101</v>
      </c>
      <c r="K971" s="222">
        <v>3842.28</v>
      </c>
      <c r="L971" s="222">
        <v>3104.14</v>
      </c>
      <c r="M971" s="221">
        <v>90</v>
      </c>
      <c r="N971" s="223">
        <v>1.4974568299999999E-4</v>
      </c>
      <c r="O971" s="224">
        <v>30.734059405939998</v>
      </c>
    </row>
    <row r="972" spans="2:15" ht="12.75" customHeight="1">
      <c r="B972" s="219">
        <v>2024</v>
      </c>
      <c r="C972" s="220" t="s">
        <v>1128</v>
      </c>
      <c r="D972" s="220" t="s">
        <v>1129</v>
      </c>
      <c r="E972" s="220" t="s">
        <v>107</v>
      </c>
      <c r="F972" s="220" t="s">
        <v>4940</v>
      </c>
      <c r="G972" s="220" t="s">
        <v>16</v>
      </c>
      <c r="H972" s="221">
        <v>131</v>
      </c>
      <c r="I972" s="222">
        <v>4749.1899999999996</v>
      </c>
      <c r="J972" s="221">
        <v>131</v>
      </c>
      <c r="K972" s="222">
        <v>4749.1899999999996</v>
      </c>
      <c r="L972" s="222">
        <v>3758.36</v>
      </c>
      <c r="M972" s="221">
        <v>90</v>
      </c>
      <c r="N972" s="223">
        <v>2.0123321599999999E-4</v>
      </c>
      <c r="O972" s="224">
        <v>28.689770992366</v>
      </c>
    </row>
    <row r="973" spans="2:15" ht="12.75" customHeight="1">
      <c r="B973" s="219">
        <v>2023</v>
      </c>
      <c r="C973" s="220" t="s">
        <v>920</v>
      </c>
      <c r="D973" s="220" t="s">
        <v>484</v>
      </c>
      <c r="E973" s="220" t="s">
        <v>107</v>
      </c>
      <c r="F973" s="220" t="s">
        <v>4940</v>
      </c>
      <c r="G973" s="220" t="s">
        <v>16</v>
      </c>
      <c r="H973" s="221">
        <v>107</v>
      </c>
      <c r="I973" s="222">
        <v>3941.08</v>
      </c>
      <c r="J973" s="221">
        <v>107</v>
      </c>
      <c r="K973" s="222">
        <v>3928.26</v>
      </c>
      <c r="L973" s="222">
        <v>3030.34</v>
      </c>
      <c r="M973" s="221">
        <v>90</v>
      </c>
      <c r="N973" s="223">
        <v>1.8336914799999999E-4</v>
      </c>
      <c r="O973" s="224">
        <v>28.320934579439001</v>
      </c>
    </row>
    <row r="974" spans="2:15" ht="12.75" customHeight="1">
      <c r="B974" s="219">
        <v>2021</v>
      </c>
      <c r="C974" s="220">
        <v>2241895</v>
      </c>
      <c r="D974" s="220" t="s">
        <v>523</v>
      </c>
      <c r="E974" s="220" t="s">
        <v>47</v>
      </c>
      <c r="F974" s="220" t="s">
        <v>4940</v>
      </c>
      <c r="G974" s="220" t="s">
        <v>16</v>
      </c>
      <c r="H974" s="221">
        <v>144</v>
      </c>
      <c r="I974" s="222">
        <v>3372.63</v>
      </c>
      <c r="J974" s="221">
        <v>144</v>
      </c>
      <c r="K974" s="222">
        <v>3372.63</v>
      </c>
      <c r="L974" s="222">
        <v>2790.32</v>
      </c>
      <c r="M974" s="221">
        <v>90</v>
      </c>
      <c r="N974" s="223">
        <v>1.96212346E-4</v>
      </c>
      <c r="O974" s="224">
        <v>19.377222222221999</v>
      </c>
    </row>
    <row r="975" spans="2:15" ht="12.75" customHeight="1">
      <c r="B975" s="219">
        <v>2020</v>
      </c>
      <c r="C975" s="220">
        <v>2449056</v>
      </c>
      <c r="D975" s="220" t="s">
        <v>634</v>
      </c>
      <c r="E975" s="220" t="s">
        <v>62</v>
      </c>
      <c r="F975" s="220" t="s">
        <v>4940</v>
      </c>
      <c r="G975" s="220" t="s">
        <v>16</v>
      </c>
      <c r="H975" s="221">
        <v>592</v>
      </c>
      <c r="I975" s="222">
        <v>11716.83</v>
      </c>
      <c r="J975" s="221">
        <v>592</v>
      </c>
      <c r="K975" s="222">
        <v>11696.88</v>
      </c>
      <c r="L975" s="222">
        <v>9248.75</v>
      </c>
      <c r="M975" s="221">
        <v>90</v>
      </c>
      <c r="N975" s="223">
        <v>6.8204317599999996E-4</v>
      </c>
      <c r="O975" s="224">
        <v>15.622888513513001</v>
      </c>
    </row>
    <row r="976" spans="2:15" ht="12.75" customHeight="1">
      <c r="B976" s="219">
        <v>2023</v>
      </c>
      <c r="C976" s="220" t="s">
        <v>821</v>
      </c>
      <c r="D976" s="220" t="s">
        <v>822</v>
      </c>
      <c r="E976" s="220" t="s">
        <v>31</v>
      </c>
      <c r="F976" s="220" t="s">
        <v>22</v>
      </c>
      <c r="G976" s="220" t="s">
        <v>16</v>
      </c>
      <c r="H976" s="221">
        <v>142</v>
      </c>
      <c r="I976" s="222">
        <v>6148.74</v>
      </c>
      <c r="J976" s="221">
        <v>142</v>
      </c>
      <c r="K976" s="222">
        <v>6148.74</v>
      </c>
      <c r="L976" s="222">
        <v>5066.8100000000004</v>
      </c>
      <c r="M976" s="221">
        <v>90</v>
      </c>
      <c r="N976" s="223">
        <v>3.06598149E-4</v>
      </c>
      <c r="O976" s="224">
        <v>35.681760563380003</v>
      </c>
    </row>
    <row r="977" spans="2:15" ht="12.75" customHeight="1">
      <c r="B977" s="219">
        <v>2023</v>
      </c>
      <c r="C977" s="220" t="s">
        <v>4033</v>
      </c>
      <c r="D977" s="220" t="s">
        <v>909</v>
      </c>
      <c r="E977" s="220" t="s">
        <v>31</v>
      </c>
      <c r="F977" s="220" t="s">
        <v>4940</v>
      </c>
      <c r="G977" s="220" t="s">
        <v>16</v>
      </c>
      <c r="H977" s="221">
        <v>132</v>
      </c>
      <c r="I977" s="222">
        <v>3612.9</v>
      </c>
      <c r="J977" s="221">
        <v>132</v>
      </c>
      <c r="K977" s="222">
        <v>3600.02</v>
      </c>
      <c r="L977" s="222">
        <v>3076.39</v>
      </c>
      <c r="M977" s="221">
        <v>90</v>
      </c>
      <c r="N977" s="223">
        <v>1.86155684E-4</v>
      </c>
      <c r="O977" s="224">
        <v>23.305984848484002</v>
      </c>
    </row>
    <row r="978" spans="2:15" ht="12.75" customHeight="1">
      <c r="B978" s="219">
        <v>2022</v>
      </c>
      <c r="C978" s="220">
        <v>2245523</v>
      </c>
      <c r="D978" s="220" t="s">
        <v>5423</v>
      </c>
      <c r="E978" s="220" t="s">
        <v>31</v>
      </c>
      <c r="F978" s="220" t="s">
        <v>4940</v>
      </c>
      <c r="G978" s="220" t="s">
        <v>16</v>
      </c>
      <c r="H978" s="221">
        <v>124</v>
      </c>
      <c r="I978" s="222">
        <v>3063.48</v>
      </c>
      <c r="J978" s="221">
        <v>124</v>
      </c>
      <c r="K978" s="222">
        <v>3061.2</v>
      </c>
      <c r="L978" s="222">
        <v>2582.83</v>
      </c>
      <c r="M978" s="221">
        <v>90</v>
      </c>
      <c r="N978" s="223">
        <v>1.6410456E-4</v>
      </c>
      <c r="O978" s="224">
        <v>20.829274193547999</v>
      </c>
    </row>
    <row r="979" spans="2:15" ht="12.75" customHeight="1">
      <c r="B979" s="219">
        <v>2023</v>
      </c>
      <c r="C979" s="220" t="s">
        <v>1089</v>
      </c>
      <c r="D979" s="220" t="s">
        <v>1090</v>
      </c>
      <c r="E979" s="220" t="s">
        <v>31</v>
      </c>
      <c r="F979" s="220" t="s">
        <v>4940</v>
      </c>
      <c r="G979" s="220" t="s">
        <v>41</v>
      </c>
      <c r="H979" s="221">
        <v>119</v>
      </c>
      <c r="I979" s="222">
        <v>2831.56</v>
      </c>
      <c r="J979" s="221">
        <v>119</v>
      </c>
      <c r="K979" s="222">
        <v>2831.56</v>
      </c>
      <c r="L979" s="222">
        <v>2239.85</v>
      </c>
      <c r="M979" s="221">
        <v>90</v>
      </c>
      <c r="N979" s="223">
        <v>1.35535744E-4</v>
      </c>
      <c r="O979" s="224">
        <v>18.822268907563</v>
      </c>
    </row>
    <row r="980" spans="2:15" ht="12.75" customHeight="1">
      <c r="B980" s="219">
        <v>2022</v>
      </c>
      <c r="C980" s="220">
        <v>2177145</v>
      </c>
      <c r="D980" s="220" t="s">
        <v>5272</v>
      </c>
      <c r="E980" s="220" t="s">
        <v>5066</v>
      </c>
      <c r="F980" s="220" t="s">
        <v>4940</v>
      </c>
      <c r="G980" s="220" t="s">
        <v>16</v>
      </c>
      <c r="H980" s="221">
        <v>183</v>
      </c>
      <c r="I980" s="222">
        <v>3381.62</v>
      </c>
      <c r="J980" s="221">
        <v>183</v>
      </c>
      <c r="K980" s="222">
        <v>3381.62</v>
      </c>
      <c r="L980" s="222">
        <v>2741.59</v>
      </c>
      <c r="M980" s="221">
        <v>90</v>
      </c>
      <c r="N980" s="223">
        <v>1.74191651E-4</v>
      </c>
      <c r="O980" s="224">
        <v>14.981366120218</v>
      </c>
    </row>
    <row r="981" spans="2:15" ht="12.75" customHeight="1">
      <c r="B981" s="219">
        <v>2024</v>
      </c>
      <c r="C981" s="220" t="s">
        <v>735</v>
      </c>
      <c r="D981" s="220" t="s">
        <v>736</v>
      </c>
      <c r="E981" s="220" t="s">
        <v>340</v>
      </c>
      <c r="F981" s="220" t="s">
        <v>22</v>
      </c>
      <c r="G981" s="220" t="s">
        <v>16</v>
      </c>
      <c r="H981" s="221">
        <v>130</v>
      </c>
      <c r="I981" s="222">
        <v>3764.97</v>
      </c>
      <c r="J981" s="221">
        <v>130</v>
      </c>
      <c r="K981" s="222">
        <v>3762.77</v>
      </c>
      <c r="L981" s="222">
        <v>3084.77</v>
      </c>
      <c r="M981" s="221">
        <v>90</v>
      </c>
      <c r="N981" s="223">
        <v>1.65167304E-4</v>
      </c>
      <c r="O981" s="224">
        <v>23.728999999999999</v>
      </c>
    </row>
    <row r="982" spans="2:15" ht="12.75" customHeight="1">
      <c r="B982" s="219">
        <v>2021</v>
      </c>
      <c r="C982" s="220">
        <v>2253178</v>
      </c>
      <c r="D982" s="220" t="s">
        <v>5269</v>
      </c>
      <c r="E982" s="220" t="s">
        <v>139</v>
      </c>
      <c r="F982" s="220" t="s">
        <v>4940</v>
      </c>
      <c r="G982" s="220" t="s">
        <v>16</v>
      </c>
      <c r="H982" s="221">
        <v>398</v>
      </c>
      <c r="I982" s="222">
        <v>4999.2700000000004</v>
      </c>
      <c r="J982" s="221">
        <v>398</v>
      </c>
      <c r="K982" s="222">
        <v>4993.09</v>
      </c>
      <c r="L982" s="222">
        <v>4188.66</v>
      </c>
      <c r="M982" s="221">
        <v>90</v>
      </c>
      <c r="N982" s="223">
        <v>2.9454213300000002E-4</v>
      </c>
      <c r="O982" s="224">
        <v>10.524271356783</v>
      </c>
    </row>
    <row r="983" spans="2:15" ht="12.75" customHeight="1">
      <c r="B983" s="219">
        <v>2023</v>
      </c>
      <c r="C983" s="220" t="s">
        <v>1885</v>
      </c>
      <c r="D983" s="220" t="s">
        <v>1886</v>
      </c>
      <c r="E983" s="220" t="s">
        <v>678</v>
      </c>
      <c r="F983" s="220" t="s">
        <v>4940</v>
      </c>
      <c r="G983" s="220" t="s">
        <v>16</v>
      </c>
      <c r="H983" s="221">
        <v>154</v>
      </c>
      <c r="I983" s="222">
        <v>3173.94</v>
      </c>
      <c r="J983" s="221">
        <v>154</v>
      </c>
      <c r="K983" s="222">
        <v>3173.94</v>
      </c>
      <c r="L983" s="222">
        <v>2769.75</v>
      </c>
      <c r="M983" s="221">
        <v>89</v>
      </c>
      <c r="N983" s="223">
        <v>1.67600566E-4</v>
      </c>
      <c r="O983" s="224">
        <v>17.985389610388999</v>
      </c>
    </row>
    <row r="984" spans="2:15" ht="12.75" customHeight="1">
      <c r="B984" s="219">
        <v>2022</v>
      </c>
      <c r="C984" s="220">
        <v>2244293</v>
      </c>
      <c r="D984" s="220" t="s">
        <v>145</v>
      </c>
      <c r="E984" s="220" t="s">
        <v>25</v>
      </c>
      <c r="F984" s="220" t="s">
        <v>63</v>
      </c>
      <c r="G984" s="220" t="s">
        <v>16</v>
      </c>
      <c r="H984" s="221">
        <v>128</v>
      </c>
      <c r="I984" s="222">
        <v>13317.01</v>
      </c>
      <c r="J984" s="221">
        <v>128</v>
      </c>
      <c r="K984" s="222">
        <v>9923.77</v>
      </c>
      <c r="L984" s="222">
        <v>8169.81</v>
      </c>
      <c r="M984" s="221">
        <v>89</v>
      </c>
      <c r="N984" s="223">
        <v>5.1908297500000004E-4</v>
      </c>
      <c r="O984" s="224">
        <v>63.826640625000003</v>
      </c>
    </row>
    <row r="985" spans="2:15" ht="12.75" customHeight="1">
      <c r="B985" s="219">
        <v>2021</v>
      </c>
      <c r="C985" s="220">
        <v>80079608</v>
      </c>
      <c r="D985" s="220" t="s">
        <v>1417</v>
      </c>
      <c r="E985" s="220" t="s">
        <v>71</v>
      </c>
      <c r="F985" s="220" t="s">
        <v>4940</v>
      </c>
      <c r="G985" s="220" t="s">
        <v>16</v>
      </c>
      <c r="H985" s="221">
        <v>400</v>
      </c>
      <c r="I985" s="222">
        <v>3555.85</v>
      </c>
      <c r="J985" s="221">
        <v>400</v>
      </c>
      <c r="K985" s="222">
        <v>3555.85</v>
      </c>
      <c r="L985" s="222">
        <v>2918.69</v>
      </c>
      <c r="M985" s="221">
        <v>89</v>
      </c>
      <c r="N985" s="223">
        <v>2.05239188E-4</v>
      </c>
      <c r="O985" s="224">
        <v>7.2967250000000003</v>
      </c>
    </row>
    <row r="986" spans="2:15" ht="12.75" customHeight="1">
      <c r="B986" s="219">
        <v>2025</v>
      </c>
      <c r="C986" s="220" t="s">
        <v>193</v>
      </c>
      <c r="D986" s="220" t="s">
        <v>194</v>
      </c>
      <c r="E986" s="220" t="s">
        <v>101</v>
      </c>
      <c r="F986" s="220" t="s">
        <v>4940</v>
      </c>
      <c r="G986" s="220" t="s">
        <v>16</v>
      </c>
      <c r="H986" s="221">
        <v>345</v>
      </c>
      <c r="I986" s="222">
        <v>14767.31</v>
      </c>
      <c r="J986" s="221">
        <v>345</v>
      </c>
      <c r="K986" s="222">
        <v>14767.31</v>
      </c>
      <c r="L986" s="222">
        <v>12358.48</v>
      </c>
      <c r="M986" s="221">
        <v>89</v>
      </c>
      <c r="N986" s="223">
        <v>5.96180916E-4</v>
      </c>
      <c r="O986" s="224">
        <v>35.821681159420002</v>
      </c>
    </row>
    <row r="987" spans="2:15" ht="12.75" customHeight="1">
      <c r="B987" s="219">
        <v>2023</v>
      </c>
      <c r="C987" s="220" t="s">
        <v>487</v>
      </c>
      <c r="D987" s="220" t="s">
        <v>5152</v>
      </c>
      <c r="E987" s="220" t="s">
        <v>107</v>
      </c>
      <c r="F987" s="220" t="s">
        <v>22</v>
      </c>
      <c r="G987" s="220" t="s">
        <v>16</v>
      </c>
      <c r="H987" s="221">
        <v>160</v>
      </c>
      <c r="I987" s="222">
        <v>8492.2099999999991</v>
      </c>
      <c r="J987" s="221">
        <v>160</v>
      </c>
      <c r="K987" s="222">
        <v>8472.91</v>
      </c>
      <c r="L987" s="222">
        <v>6604.59</v>
      </c>
      <c r="M987" s="221">
        <v>89</v>
      </c>
      <c r="N987" s="223">
        <v>3.9965087899999999E-4</v>
      </c>
      <c r="O987" s="224">
        <v>41.278687499999997</v>
      </c>
    </row>
    <row r="988" spans="2:15" ht="12.75" customHeight="1">
      <c r="B988" s="219">
        <v>2020</v>
      </c>
      <c r="C988" s="220">
        <v>2248562</v>
      </c>
      <c r="D988" s="220" t="s">
        <v>5242</v>
      </c>
      <c r="E988" s="220" t="s">
        <v>107</v>
      </c>
      <c r="F988" s="220" t="s">
        <v>4940</v>
      </c>
      <c r="G988" s="220" t="s">
        <v>41</v>
      </c>
      <c r="H988" s="221">
        <v>119</v>
      </c>
      <c r="I988" s="222">
        <v>4643.78</v>
      </c>
      <c r="J988" s="221">
        <v>118</v>
      </c>
      <c r="K988" s="222">
        <v>4594.0200000000004</v>
      </c>
      <c r="L988" s="222">
        <v>3874.55</v>
      </c>
      <c r="M988" s="221">
        <v>89</v>
      </c>
      <c r="N988" s="223">
        <v>2.8572622100000002E-4</v>
      </c>
      <c r="O988" s="224">
        <v>32.835169491525001</v>
      </c>
    </row>
    <row r="989" spans="2:15" ht="12.75" customHeight="1">
      <c r="B989" s="219">
        <v>2021</v>
      </c>
      <c r="C989" s="220">
        <v>2454645</v>
      </c>
      <c r="D989" s="220" t="s">
        <v>1526</v>
      </c>
      <c r="E989" s="220" t="s">
        <v>107</v>
      </c>
      <c r="F989" s="220" t="s">
        <v>4940</v>
      </c>
      <c r="G989" s="220" t="s">
        <v>16</v>
      </c>
      <c r="H989" s="221">
        <v>274</v>
      </c>
      <c r="I989" s="222">
        <v>9672.7000000000007</v>
      </c>
      <c r="J989" s="221">
        <v>274</v>
      </c>
      <c r="K989" s="222">
        <v>9672.7000000000007</v>
      </c>
      <c r="L989" s="222">
        <v>7928.44</v>
      </c>
      <c r="M989" s="221">
        <v>89</v>
      </c>
      <c r="N989" s="223">
        <v>5.5751950099999998E-4</v>
      </c>
      <c r="O989" s="224">
        <v>28.935912408758998</v>
      </c>
    </row>
    <row r="990" spans="2:15" ht="12.75" customHeight="1">
      <c r="B990" s="219">
        <v>2023</v>
      </c>
      <c r="C990" s="220" t="s">
        <v>1217</v>
      </c>
      <c r="D990" s="220" t="s">
        <v>5461</v>
      </c>
      <c r="E990" s="220" t="s">
        <v>107</v>
      </c>
      <c r="F990" s="220" t="s">
        <v>4940</v>
      </c>
      <c r="G990" s="220" t="s">
        <v>16</v>
      </c>
      <c r="H990" s="221">
        <v>105</v>
      </c>
      <c r="I990" s="222">
        <v>3001.38</v>
      </c>
      <c r="J990" s="221">
        <v>105</v>
      </c>
      <c r="K990" s="222">
        <v>3001.36</v>
      </c>
      <c r="L990" s="222">
        <v>2466.56</v>
      </c>
      <c r="M990" s="221">
        <v>89</v>
      </c>
      <c r="N990" s="223">
        <v>1.49254211E-4</v>
      </c>
      <c r="O990" s="224">
        <v>23.491047619046999</v>
      </c>
    </row>
    <row r="991" spans="2:15" ht="12.75" customHeight="1">
      <c r="B991" s="219">
        <v>2025</v>
      </c>
      <c r="C991" s="220" t="s">
        <v>1491</v>
      </c>
      <c r="D991" s="220" t="s">
        <v>5180</v>
      </c>
      <c r="E991" s="220" t="s">
        <v>107</v>
      </c>
      <c r="F991" s="220" t="s">
        <v>4940</v>
      </c>
      <c r="G991" s="220" t="s">
        <v>16</v>
      </c>
      <c r="H991" s="221">
        <v>103</v>
      </c>
      <c r="I991" s="222">
        <v>2962.47</v>
      </c>
      <c r="J991" s="221">
        <v>103</v>
      </c>
      <c r="K991" s="222">
        <v>2962.47</v>
      </c>
      <c r="L991" s="222">
        <v>2322.21</v>
      </c>
      <c r="M991" s="221">
        <v>89</v>
      </c>
      <c r="N991" s="223">
        <v>1.1202488300000001E-4</v>
      </c>
      <c r="O991" s="224">
        <v>22.545728155338999</v>
      </c>
    </row>
    <row r="992" spans="2:15" ht="12.75" customHeight="1">
      <c r="B992" s="219">
        <v>2024</v>
      </c>
      <c r="C992" s="220" t="s">
        <v>1606</v>
      </c>
      <c r="D992" s="220" t="s">
        <v>5242</v>
      </c>
      <c r="E992" s="220" t="s">
        <v>107</v>
      </c>
      <c r="F992" s="220" t="s">
        <v>4940</v>
      </c>
      <c r="G992" s="220" t="s">
        <v>16</v>
      </c>
      <c r="H992" s="221">
        <v>100</v>
      </c>
      <c r="I992" s="222">
        <v>2012.21</v>
      </c>
      <c r="J992" s="221">
        <v>100</v>
      </c>
      <c r="K992" s="222">
        <v>2006.98</v>
      </c>
      <c r="L992" s="222">
        <v>1607.13</v>
      </c>
      <c r="M992" s="221">
        <v>89</v>
      </c>
      <c r="N992" s="223">
        <v>8.60502824461993E-5</v>
      </c>
      <c r="O992" s="224">
        <v>16.071300000000001</v>
      </c>
    </row>
    <row r="993" spans="2:15" ht="12.75" customHeight="1">
      <c r="B993" s="219">
        <v>2022</v>
      </c>
      <c r="C993" s="220">
        <v>2221896</v>
      </c>
      <c r="D993" s="220" t="s">
        <v>822</v>
      </c>
      <c r="E993" s="220" t="s">
        <v>31</v>
      </c>
      <c r="F993" s="220" t="s">
        <v>22</v>
      </c>
      <c r="G993" s="220" t="s">
        <v>16</v>
      </c>
      <c r="H993" s="221">
        <v>128</v>
      </c>
      <c r="I993" s="222">
        <v>5708.69</v>
      </c>
      <c r="J993" s="221">
        <v>128</v>
      </c>
      <c r="K993" s="222">
        <v>5708.69</v>
      </c>
      <c r="L993" s="222">
        <v>4712.21</v>
      </c>
      <c r="M993" s="221">
        <v>89</v>
      </c>
      <c r="N993" s="223">
        <v>2.9939839299999998E-4</v>
      </c>
      <c r="O993" s="224">
        <v>36.814140625</v>
      </c>
    </row>
    <row r="994" spans="2:15" ht="12.75" customHeight="1">
      <c r="B994" s="219">
        <v>2021</v>
      </c>
      <c r="C994" s="220">
        <v>2221896</v>
      </c>
      <c r="D994" s="220" t="s">
        <v>822</v>
      </c>
      <c r="E994" s="220" t="s">
        <v>31</v>
      </c>
      <c r="F994" s="220" t="s">
        <v>22</v>
      </c>
      <c r="G994" s="220" t="s">
        <v>16</v>
      </c>
      <c r="H994" s="221">
        <v>132</v>
      </c>
      <c r="I994" s="222">
        <v>5391.67</v>
      </c>
      <c r="J994" s="221">
        <v>132</v>
      </c>
      <c r="K994" s="222">
        <v>5391.67</v>
      </c>
      <c r="L994" s="222">
        <v>4427.49</v>
      </c>
      <c r="M994" s="221">
        <v>89</v>
      </c>
      <c r="N994" s="223">
        <v>3.1133640600000001E-4</v>
      </c>
      <c r="O994" s="224">
        <v>33.541590909089997</v>
      </c>
    </row>
    <row r="995" spans="2:15" ht="12.75" customHeight="1">
      <c r="B995" s="219">
        <v>2024</v>
      </c>
      <c r="C995" s="220" t="s">
        <v>1905</v>
      </c>
      <c r="D995" s="220" t="s">
        <v>976</v>
      </c>
      <c r="E995" s="220" t="s">
        <v>31</v>
      </c>
      <c r="F995" s="220" t="s">
        <v>4940</v>
      </c>
      <c r="G995" s="220" t="s">
        <v>16</v>
      </c>
      <c r="H995" s="221">
        <v>110</v>
      </c>
      <c r="I995" s="222">
        <v>2003.84</v>
      </c>
      <c r="J995" s="221">
        <v>110</v>
      </c>
      <c r="K995" s="222">
        <v>2003.84</v>
      </c>
      <c r="L995" s="222">
        <v>1640.97</v>
      </c>
      <c r="M995" s="221">
        <v>89</v>
      </c>
      <c r="N995" s="223">
        <v>8.7862171688500405E-5</v>
      </c>
      <c r="O995" s="224">
        <v>14.917909090908999</v>
      </c>
    </row>
    <row r="996" spans="2:15" ht="12.75" customHeight="1">
      <c r="B996" s="219">
        <v>2024</v>
      </c>
      <c r="C996" s="220" t="s">
        <v>538</v>
      </c>
      <c r="D996" s="220" t="s">
        <v>312</v>
      </c>
      <c r="E996" s="220" t="s">
        <v>5102</v>
      </c>
      <c r="F996" s="220" t="s">
        <v>22</v>
      </c>
      <c r="G996" s="220" t="s">
        <v>16</v>
      </c>
      <c r="H996" s="221">
        <v>583</v>
      </c>
      <c r="I996" s="222">
        <v>8780.8799999999992</v>
      </c>
      <c r="J996" s="221">
        <v>583</v>
      </c>
      <c r="K996" s="222">
        <v>8763.2000000000007</v>
      </c>
      <c r="L996" s="222">
        <v>7122.6</v>
      </c>
      <c r="M996" s="221">
        <v>89</v>
      </c>
      <c r="N996" s="223">
        <v>3.8136413399999998E-4</v>
      </c>
      <c r="O996" s="224">
        <v>12.217152658662</v>
      </c>
    </row>
    <row r="997" spans="2:15" ht="12.75" customHeight="1">
      <c r="B997" s="219">
        <v>2021</v>
      </c>
      <c r="C997" s="220">
        <v>2172127</v>
      </c>
      <c r="D997" s="220" t="s">
        <v>312</v>
      </c>
      <c r="E997" s="220" t="s">
        <v>5102</v>
      </c>
      <c r="F997" s="220" t="s">
        <v>22</v>
      </c>
      <c r="G997" s="220" t="s">
        <v>16</v>
      </c>
      <c r="H997" s="221">
        <v>592</v>
      </c>
      <c r="I997" s="222">
        <v>7673.1</v>
      </c>
      <c r="J997" s="221">
        <v>592</v>
      </c>
      <c r="K997" s="222">
        <v>7672.98</v>
      </c>
      <c r="L997" s="222">
        <v>6471.58</v>
      </c>
      <c r="M997" s="221">
        <v>89</v>
      </c>
      <c r="N997" s="223">
        <v>4.5507464899999998E-4</v>
      </c>
      <c r="O997" s="224">
        <v>10.931722972973001</v>
      </c>
    </row>
    <row r="998" spans="2:15" ht="12.75" customHeight="1">
      <c r="B998" s="219">
        <v>2022</v>
      </c>
      <c r="C998" s="220">
        <v>2340208</v>
      </c>
      <c r="D998" s="220" t="s">
        <v>5164</v>
      </c>
      <c r="E998" s="220" t="s">
        <v>273</v>
      </c>
      <c r="F998" s="220" t="s">
        <v>4940</v>
      </c>
      <c r="G998" s="220" t="s">
        <v>16</v>
      </c>
      <c r="H998" s="221">
        <v>441</v>
      </c>
      <c r="I998" s="222">
        <v>9628.23</v>
      </c>
      <c r="J998" s="221">
        <v>441</v>
      </c>
      <c r="K998" s="222">
        <v>9532.4699999999993</v>
      </c>
      <c r="L998" s="222">
        <v>7944.22</v>
      </c>
      <c r="M998" s="221">
        <v>89</v>
      </c>
      <c r="N998" s="223">
        <v>5.04749726E-4</v>
      </c>
      <c r="O998" s="224">
        <v>18.014104308389999</v>
      </c>
    </row>
    <row r="999" spans="2:15" ht="12.75" customHeight="1">
      <c r="B999" s="219">
        <v>2025</v>
      </c>
      <c r="C999" s="220" t="s">
        <v>338</v>
      </c>
      <c r="D999" s="220" t="s">
        <v>339</v>
      </c>
      <c r="E999" s="220" t="s">
        <v>340</v>
      </c>
      <c r="F999" s="220" t="s">
        <v>4940</v>
      </c>
      <c r="G999" s="220" t="s">
        <v>16</v>
      </c>
      <c r="H999" s="221">
        <v>97</v>
      </c>
      <c r="I999" s="222">
        <v>8908.15</v>
      </c>
      <c r="J999" s="221">
        <v>97</v>
      </c>
      <c r="K999" s="222">
        <v>8908.15</v>
      </c>
      <c r="L999" s="222">
        <v>7133.74</v>
      </c>
      <c r="M999" s="221">
        <v>89</v>
      </c>
      <c r="N999" s="223">
        <v>3.4413614400000001E-4</v>
      </c>
      <c r="O999" s="224">
        <v>73.543711340206002</v>
      </c>
    </row>
    <row r="1000" spans="2:15" ht="12.75" customHeight="1">
      <c r="B1000" s="219">
        <v>2025</v>
      </c>
      <c r="C1000" s="220" t="s">
        <v>1075</v>
      </c>
      <c r="D1000" s="220" t="s">
        <v>366</v>
      </c>
      <c r="E1000" s="220" t="s">
        <v>7555</v>
      </c>
      <c r="F1000" s="220" t="s">
        <v>4940</v>
      </c>
      <c r="G1000" s="220" t="s">
        <v>16</v>
      </c>
      <c r="H1000" s="221">
        <v>408</v>
      </c>
      <c r="I1000" s="222">
        <v>10512.91</v>
      </c>
      <c r="J1000" s="221">
        <v>406</v>
      </c>
      <c r="K1000" s="222">
        <v>10512.91</v>
      </c>
      <c r="L1000" s="222">
        <v>8704.84</v>
      </c>
      <c r="M1000" s="221">
        <v>89</v>
      </c>
      <c r="N1000" s="223">
        <v>4.1992700399999999E-4</v>
      </c>
      <c r="O1000" s="224">
        <v>21.440492610837001</v>
      </c>
    </row>
    <row r="1001" spans="2:15" ht="12.75" customHeight="1">
      <c r="B1001" s="219">
        <v>2021</v>
      </c>
      <c r="C1001" s="220">
        <v>608882</v>
      </c>
      <c r="D1001" s="220" t="s">
        <v>5399</v>
      </c>
      <c r="E1001" s="220" t="s">
        <v>678</v>
      </c>
      <c r="F1001" s="220" t="s">
        <v>4940</v>
      </c>
      <c r="G1001" s="220" t="s">
        <v>16</v>
      </c>
      <c r="H1001" s="221">
        <v>124</v>
      </c>
      <c r="I1001" s="222">
        <v>2470.5</v>
      </c>
      <c r="J1001" s="221">
        <v>124</v>
      </c>
      <c r="K1001" s="222">
        <v>2470.5</v>
      </c>
      <c r="L1001" s="222">
        <v>1992.45</v>
      </c>
      <c r="M1001" s="221">
        <v>88</v>
      </c>
      <c r="N1001" s="223">
        <v>1.4010697299999999E-4</v>
      </c>
      <c r="O1001" s="224">
        <v>16.068145161290001</v>
      </c>
    </row>
    <row r="1002" spans="2:15" ht="12.75" customHeight="1">
      <c r="B1002" s="219">
        <v>2024</v>
      </c>
      <c r="C1002" s="220" t="s">
        <v>1004</v>
      </c>
      <c r="D1002" s="220" t="s">
        <v>5302</v>
      </c>
      <c r="E1002" s="220" t="s">
        <v>156</v>
      </c>
      <c r="F1002" s="220" t="s">
        <v>4940</v>
      </c>
      <c r="G1002" s="220" t="s">
        <v>16</v>
      </c>
      <c r="H1002" s="221">
        <v>400</v>
      </c>
      <c r="I1002" s="222">
        <v>12271.87</v>
      </c>
      <c r="J1002" s="221">
        <v>400</v>
      </c>
      <c r="K1002" s="222">
        <v>12271.87</v>
      </c>
      <c r="L1002" s="222">
        <v>9656.7800000000007</v>
      </c>
      <c r="M1002" s="221">
        <v>88</v>
      </c>
      <c r="N1002" s="223">
        <v>5.1705129400000005E-4</v>
      </c>
      <c r="O1002" s="224">
        <v>24.141950000000001</v>
      </c>
    </row>
    <row r="1003" spans="2:15" ht="12.75" customHeight="1">
      <c r="B1003" s="219">
        <v>2025</v>
      </c>
      <c r="C1003" s="220" t="s">
        <v>195</v>
      </c>
      <c r="D1003" s="220" t="s">
        <v>196</v>
      </c>
      <c r="E1003" s="220" t="s">
        <v>101</v>
      </c>
      <c r="F1003" s="220" t="s">
        <v>4940</v>
      </c>
      <c r="G1003" s="220" t="s">
        <v>16</v>
      </c>
      <c r="H1003" s="221">
        <v>362</v>
      </c>
      <c r="I1003" s="222">
        <v>15107.42</v>
      </c>
      <c r="J1003" s="221">
        <v>362</v>
      </c>
      <c r="K1003" s="222">
        <v>15107.42</v>
      </c>
      <c r="L1003" s="222">
        <v>12756.55</v>
      </c>
      <c r="M1003" s="221">
        <v>88</v>
      </c>
      <c r="N1003" s="223">
        <v>6.1538406600000002E-4</v>
      </c>
      <c r="O1003" s="224">
        <v>35.239088397789999</v>
      </c>
    </row>
    <row r="1004" spans="2:15" ht="12.75" customHeight="1">
      <c r="B1004" s="219">
        <v>2022</v>
      </c>
      <c r="C1004" s="220">
        <v>2296152</v>
      </c>
      <c r="D1004" s="220" t="s">
        <v>422</v>
      </c>
      <c r="E1004" s="220" t="s">
        <v>101</v>
      </c>
      <c r="F1004" s="220" t="s">
        <v>4940</v>
      </c>
      <c r="G1004" s="220" t="s">
        <v>16</v>
      </c>
      <c r="H1004" s="221">
        <v>542</v>
      </c>
      <c r="I1004" s="222">
        <v>21430.47</v>
      </c>
      <c r="J1004" s="221">
        <v>542</v>
      </c>
      <c r="K1004" s="222">
        <v>21370.18</v>
      </c>
      <c r="L1004" s="222">
        <v>17692.52</v>
      </c>
      <c r="M1004" s="221">
        <v>88</v>
      </c>
      <c r="N1004" s="223">
        <v>1.1241247870000001E-3</v>
      </c>
      <c r="O1004" s="224">
        <v>32.643025830257997</v>
      </c>
    </row>
    <row r="1005" spans="2:15" ht="12.75" customHeight="1">
      <c r="B1005" s="219">
        <v>2025</v>
      </c>
      <c r="C1005" s="220" t="s">
        <v>5384</v>
      </c>
      <c r="D1005" s="220" t="s">
        <v>600</v>
      </c>
      <c r="E1005" s="220" t="s">
        <v>101</v>
      </c>
      <c r="F1005" s="220" t="s">
        <v>4940</v>
      </c>
      <c r="G1005" s="220" t="s">
        <v>16</v>
      </c>
      <c r="H1005" s="221">
        <v>320</v>
      </c>
      <c r="I1005" s="222">
        <v>6590.12</v>
      </c>
      <c r="J1005" s="221">
        <v>320</v>
      </c>
      <c r="K1005" s="222">
        <v>6590.12</v>
      </c>
      <c r="L1005" s="222">
        <v>5403.41</v>
      </c>
      <c r="M1005" s="221">
        <v>88</v>
      </c>
      <c r="N1005" s="223">
        <v>2.6066392599999999E-4</v>
      </c>
      <c r="O1005" s="224">
        <v>16.88565625</v>
      </c>
    </row>
    <row r="1006" spans="2:15" ht="12.75" customHeight="1">
      <c r="B1006" s="219">
        <v>2020</v>
      </c>
      <c r="C1006" s="220">
        <v>964034</v>
      </c>
      <c r="D1006" s="220" t="s">
        <v>5470</v>
      </c>
      <c r="E1006" s="220" t="s">
        <v>57</v>
      </c>
      <c r="F1006" s="220" t="s">
        <v>22</v>
      </c>
      <c r="G1006" s="220" t="s">
        <v>41</v>
      </c>
      <c r="H1006" s="221">
        <v>162</v>
      </c>
      <c r="I1006" s="222">
        <v>1676.98</v>
      </c>
      <c r="J1006" s="221">
        <v>161</v>
      </c>
      <c r="K1006" s="222">
        <v>1676.98</v>
      </c>
      <c r="L1006" s="222">
        <v>1408.82</v>
      </c>
      <c r="M1006" s="221">
        <v>88</v>
      </c>
      <c r="N1006" s="223">
        <v>1.03892533E-4</v>
      </c>
      <c r="O1006" s="224">
        <v>8.750434782608</v>
      </c>
    </row>
    <row r="1007" spans="2:15" ht="12.75" customHeight="1">
      <c r="B1007" s="219">
        <v>2022</v>
      </c>
      <c r="C1007" s="220">
        <v>2437058</v>
      </c>
      <c r="D1007" s="220" t="s">
        <v>202</v>
      </c>
      <c r="E1007" s="220" t="s">
        <v>7547</v>
      </c>
      <c r="F1007" s="220" t="s">
        <v>15</v>
      </c>
      <c r="G1007" s="220" t="s">
        <v>41</v>
      </c>
      <c r="H1007" s="221">
        <v>134</v>
      </c>
      <c r="I1007" s="222">
        <v>28212.22</v>
      </c>
      <c r="J1007" s="221">
        <v>134</v>
      </c>
      <c r="K1007" s="222">
        <v>28121.09</v>
      </c>
      <c r="L1007" s="222">
        <v>22535.39</v>
      </c>
      <c r="M1007" s="221">
        <v>88</v>
      </c>
      <c r="N1007" s="223">
        <v>1.4318248900000001E-3</v>
      </c>
      <c r="O1007" s="224">
        <v>168.174552238806</v>
      </c>
    </row>
    <row r="1008" spans="2:15" ht="12.75" customHeight="1">
      <c r="B1008" s="219">
        <v>2023</v>
      </c>
      <c r="C1008" s="220" t="s">
        <v>7605</v>
      </c>
      <c r="D1008" s="220" t="s">
        <v>7334</v>
      </c>
      <c r="E1008" s="220" t="s">
        <v>345</v>
      </c>
      <c r="F1008" s="220" t="s">
        <v>22</v>
      </c>
      <c r="G1008" s="220" t="s">
        <v>41</v>
      </c>
      <c r="H1008" s="221">
        <v>252</v>
      </c>
      <c r="I1008" s="222">
        <v>13186.09</v>
      </c>
      <c r="J1008" s="221">
        <v>252</v>
      </c>
      <c r="K1008" s="222">
        <v>13184.77</v>
      </c>
      <c r="L1008" s="222">
        <v>11205.14</v>
      </c>
      <c r="M1008" s="221">
        <v>88</v>
      </c>
      <c r="N1008" s="223">
        <v>6.7803513200000002E-4</v>
      </c>
      <c r="O1008" s="224">
        <v>44.464841269841003</v>
      </c>
    </row>
    <row r="1009" spans="2:15" ht="12.75" customHeight="1">
      <c r="B1009" s="219">
        <v>2024</v>
      </c>
      <c r="C1009" s="220" t="s">
        <v>3160</v>
      </c>
      <c r="D1009" s="220" t="s">
        <v>5881</v>
      </c>
      <c r="E1009" s="220" t="s">
        <v>7656</v>
      </c>
      <c r="F1009" s="220" t="s">
        <v>4940</v>
      </c>
      <c r="G1009" s="220" t="s">
        <v>41</v>
      </c>
      <c r="H1009" s="221">
        <v>97</v>
      </c>
      <c r="I1009" s="222">
        <v>2914.28</v>
      </c>
      <c r="J1009" s="221">
        <v>97</v>
      </c>
      <c r="K1009" s="222">
        <v>2914.28</v>
      </c>
      <c r="L1009" s="222">
        <v>2412.4299999999998</v>
      </c>
      <c r="M1009" s="221">
        <v>88</v>
      </c>
      <c r="N1009" s="223">
        <v>1.2916832E-4</v>
      </c>
      <c r="O1009" s="224">
        <v>24.870412371134002</v>
      </c>
    </row>
    <row r="1010" spans="2:15" ht="12.75" customHeight="1">
      <c r="B1010" s="219">
        <v>2021</v>
      </c>
      <c r="C1010" s="220">
        <v>2449056</v>
      </c>
      <c r="D1010" s="220" t="s">
        <v>634</v>
      </c>
      <c r="E1010" s="220" t="s">
        <v>62</v>
      </c>
      <c r="F1010" s="220" t="s">
        <v>4940</v>
      </c>
      <c r="G1010" s="220" t="s">
        <v>16</v>
      </c>
      <c r="H1010" s="221">
        <v>679</v>
      </c>
      <c r="I1010" s="222">
        <v>13260.19</v>
      </c>
      <c r="J1010" s="221">
        <v>679</v>
      </c>
      <c r="K1010" s="222">
        <v>13260.19</v>
      </c>
      <c r="L1010" s="222">
        <v>10481.790000000001</v>
      </c>
      <c r="M1010" s="221">
        <v>88</v>
      </c>
      <c r="N1010" s="223">
        <v>7.3706836799999995E-4</v>
      </c>
      <c r="O1010" s="224">
        <v>15.437098674521</v>
      </c>
    </row>
    <row r="1011" spans="2:15" ht="12.75" customHeight="1">
      <c r="B1011" s="219">
        <v>2023</v>
      </c>
      <c r="C1011" s="220" t="s">
        <v>346</v>
      </c>
      <c r="D1011" s="220" t="s">
        <v>347</v>
      </c>
      <c r="E1011" s="220" t="s">
        <v>31</v>
      </c>
      <c r="F1011" s="220" t="s">
        <v>22</v>
      </c>
      <c r="G1011" s="220" t="s">
        <v>16</v>
      </c>
      <c r="H1011" s="221">
        <v>110</v>
      </c>
      <c r="I1011" s="222">
        <v>18966.64</v>
      </c>
      <c r="J1011" s="221">
        <v>110</v>
      </c>
      <c r="K1011" s="222">
        <v>18903.78</v>
      </c>
      <c r="L1011" s="222">
        <v>15218.72</v>
      </c>
      <c r="M1011" s="221">
        <v>88</v>
      </c>
      <c r="N1011" s="223">
        <v>9.2090119599999999E-4</v>
      </c>
      <c r="O1011" s="224">
        <v>138.352</v>
      </c>
    </row>
    <row r="1012" spans="2:15" ht="12.75" customHeight="1">
      <c r="B1012" s="219">
        <v>2020</v>
      </c>
      <c r="C1012" s="220">
        <v>2221896</v>
      </c>
      <c r="D1012" s="220" t="s">
        <v>822</v>
      </c>
      <c r="E1012" s="220" t="s">
        <v>31</v>
      </c>
      <c r="F1012" s="220" t="s">
        <v>22</v>
      </c>
      <c r="G1012" s="220" t="s">
        <v>16</v>
      </c>
      <c r="H1012" s="221">
        <v>139</v>
      </c>
      <c r="I1012" s="222">
        <v>5458.37</v>
      </c>
      <c r="J1012" s="221">
        <v>139</v>
      </c>
      <c r="K1012" s="222">
        <v>5458.37</v>
      </c>
      <c r="L1012" s="222">
        <v>4537.54</v>
      </c>
      <c r="M1012" s="221">
        <v>88</v>
      </c>
      <c r="N1012" s="223">
        <v>3.3461799599999998E-4</v>
      </c>
      <c r="O1012" s="224">
        <v>32.644172661870002</v>
      </c>
    </row>
    <row r="1013" spans="2:15" ht="12.75" customHeight="1">
      <c r="B1013" s="219">
        <v>2025</v>
      </c>
      <c r="C1013" s="220" t="s">
        <v>1626</v>
      </c>
      <c r="D1013" s="220" t="s">
        <v>5423</v>
      </c>
      <c r="E1013" s="220" t="s">
        <v>31</v>
      </c>
      <c r="F1013" s="220" t="s">
        <v>4940</v>
      </c>
      <c r="G1013" s="220" t="s">
        <v>16</v>
      </c>
      <c r="H1013" s="221">
        <v>129</v>
      </c>
      <c r="I1013" s="222">
        <v>3233.19</v>
      </c>
      <c r="J1013" s="221">
        <v>129</v>
      </c>
      <c r="K1013" s="222">
        <v>3233.19</v>
      </c>
      <c r="L1013" s="222">
        <v>2485.54</v>
      </c>
      <c r="M1013" s="221">
        <v>88</v>
      </c>
      <c r="N1013" s="223">
        <v>1.19904026E-4</v>
      </c>
      <c r="O1013" s="224">
        <v>19.267751937983999</v>
      </c>
    </row>
    <row r="1014" spans="2:15" ht="12.75" customHeight="1">
      <c r="B1014" s="219">
        <v>2025</v>
      </c>
      <c r="C1014" s="220" t="s">
        <v>384</v>
      </c>
      <c r="D1014" s="220" t="s">
        <v>5104</v>
      </c>
      <c r="E1014" s="220" t="s">
        <v>25</v>
      </c>
      <c r="F1014" s="220" t="s">
        <v>22</v>
      </c>
      <c r="G1014" s="220" t="s">
        <v>16</v>
      </c>
      <c r="H1014" s="221">
        <v>137</v>
      </c>
      <c r="I1014" s="222">
        <v>12974.18</v>
      </c>
      <c r="J1014" s="221">
        <v>137</v>
      </c>
      <c r="K1014" s="222">
        <v>12898.38</v>
      </c>
      <c r="L1014" s="222">
        <v>10425.66</v>
      </c>
      <c r="M1014" s="221">
        <v>87</v>
      </c>
      <c r="N1014" s="223">
        <v>5.0294045300000004E-4</v>
      </c>
      <c r="O1014" s="224">
        <v>76.099708029197004</v>
      </c>
    </row>
    <row r="1015" spans="2:15" ht="12.75" customHeight="1">
      <c r="B1015" s="219">
        <v>2025</v>
      </c>
      <c r="C1015" s="220" t="s">
        <v>2521</v>
      </c>
      <c r="D1015" s="220" t="s">
        <v>2522</v>
      </c>
      <c r="E1015" s="220" t="s">
        <v>71</v>
      </c>
      <c r="F1015" s="220" t="s">
        <v>22</v>
      </c>
      <c r="G1015" s="220" t="s">
        <v>16</v>
      </c>
      <c r="H1015" s="221">
        <v>317</v>
      </c>
      <c r="I1015" s="222">
        <v>4163.1099999999997</v>
      </c>
      <c r="J1015" s="221">
        <v>317</v>
      </c>
      <c r="K1015" s="222">
        <v>4163.1099999999997</v>
      </c>
      <c r="L1015" s="222">
        <v>3433.11</v>
      </c>
      <c r="M1015" s="221">
        <v>87</v>
      </c>
      <c r="N1015" s="223">
        <v>1.6561540399999999E-4</v>
      </c>
      <c r="O1015" s="224">
        <v>10.83</v>
      </c>
    </row>
    <row r="1016" spans="2:15" ht="12.75" customHeight="1">
      <c r="B1016" s="219">
        <v>2021</v>
      </c>
      <c r="C1016" s="220">
        <v>2263238</v>
      </c>
      <c r="D1016" s="220" t="s">
        <v>100</v>
      </c>
      <c r="E1016" s="220" t="s">
        <v>101</v>
      </c>
      <c r="F1016" s="220" t="s">
        <v>63</v>
      </c>
      <c r="G1016" s="220" t="s">
        <v>41</v>
      </c>
      <c r="H1016" s="221">
        <v>551</v>
      </c>
      <c r="I1016" s="222">
        <v>53073.05</v>
      </c>
      <c r="J1016" s="221">
        <v>551</v>
      </c>
      <c r="K1016" s="222">
        <v>49116.27</v>
      </c>
      <c r="L1016" s="222">
        <v>41678.76</v>
      </c>
      <c r="M1016" s="221">
        <v>87</v>
      </c>
      <c r="N1016" s="223">
        <v>2.9308062500000001E-3</v>
      </c>
      <c r="O1016" s="224">
        <v>75.642032667875995</v>
      </c>
    </row>
    <row r="1017" spans="2:15" ht="12.75" customHeight="1">
      <c r="B1017" s="219">
        <v>2022</v>
      </c>
      <c r="C1017" s="220">
        <v>2241303</v>
      </c>
      <c r="D1017" s="220" t="s">
        <v>459</v>
      </c>
      <c r="E1017" s="220" t="s">
        <v>101</v>
      </c>
      <c r="F1017" s="220" t="s">
        <v>4940</v>
      </c>
      <c r="G1017" s="220" t="s">
        <v>16</v>
      </c>
      <c r="H1017" s="221">
        <v>402</v>
      </c>
      <c r="I1017" s="222">
        <v>11166.93</v>
      </c>
      <c r="J1017" s="221">
        <v>402</v>
      </c>
      <c r="K1017" s="222">
        <v>11166.93</v>
      </c>
      <c r="L1017" s="222">
        <v>9164.56</v>
      </c>
      <c r="M1017" s="221">
        <v>87</v>
      </c>
      <c r="N1017" s="223">
        <v>5.8228613300000001E-4</v>
      </c>
      <c r="O1017" s="224">
        <v>22.797412935322999</v>
      </c>
    </row>
    <row r="1018" spans="2:15" ht="12.75" customHeight="1">
      <c r="B1018" s="219">
        <v>2025</v>
      </c>
      <c r="C1018" s="220" t="s">
        <v>759</v>
      </c>
      <c r="D1018" s="220" t="s">
        <v>760</v>
      </c>
      <c r="E1018" s="220" t="s">
        <v>101</v>
      </c>
      <c r="F1018" s="220" t="s">
        <v>4940</v>
      </c>
      <c r="G1018" s="220" t="s">
        <v>16</v>
      </c>
      <c r="H1018" s="221">
        <v>333</v>
      </c>
      <c r="I1018" s="222">
        <v>8219.73</v>
      </c>
      <c r="J1018" s="221">
        <v>333</v>
      </c>
      <c r="K1018" s="222">
        <v>8192.44</v>
      </c>
      <c r="L1018" s="222">
        <v>6826.51</v>
      </c>
      <c r="M1018" s="221">
        <v>87</v>
      </c>
      <c r="N1018" s="223">
        <v>3.2931517300000001E-4</v>
      </c>
      <c r="O1018" s="224">
        <v>20.50003003003</v>
      </c>
    </row>
    <row r="1019" spans="2:15" ht="12.75" customHeight="1">
      <c r="B1019" s="219">
        <v>2023</v>
      </c>
      <c r="C1019" s="220" t="s">
        <v>4888</v>
      </c>
      <c r="D1019" s="220" t="s">
        <v>3893</v>
      </c>
      <c r="E1019" s="220" t="s">
        <v>7604</v>
      </c>
      <c r="F1019" s="220" t="s">
        <v>4940</v>
      </c>
      <c r="G1019" s="220" t="s">
        <v>16</v>
      </c>
      <c r="H1019" s="221">
        <v>114</v>
      </c>
      <c r="I1019" s="222">
        <v>1602.65</v>
      </c>
      <c r="J1019" s="221">
        <v>114</v>
      </c>
      <c r="K1019" s="222">
        <v>1602.65</v>
      </c>
      <c r="L1019" s="222">
        <v>1246.3399999999999</v>
      </c>
      <c r="M1019" s="221">
        <v>87</v>
      </c>
      <c r="N1019" s="223">
        <v>7.5417380535553805E-5</v>
      </c>
      <c r="O1019" s="224">
        <v>10.932807017543</v>
      </c>
    </row>
    <row r="1020" spans="2:15" ht="12.75" customHeight="1">
      <c r="B1020" s="219">
        <v>2021</v>
      </c>
      <c r="C1020" s="220">
        <v>2248562</v>
      </c>
      <c r="D1020" s="220" t="s">
        <v>5242</v>
      </c>
      <c r="E1020" s="220" t="s">
        <v>107</v>
      </c>
      <c r="F1020" s="220" t="s">
        <v>4940</v>
      </c>
      <c r="G1020" s="220" t="s">
        <v>41</v>
      </c>
      <c r="H1020" s="221">
        <v>101</v>
      </c>
      <c r="I1020" s="222">
        <v>4040.49</v>
      </c>
      <c r="J1020" s="221">
        <v>101</v>
      </c>
      <c r="K1020" s="222">
        <v>4040.49</v>
      </c>
      <c r="L1020" s="222">
        <v>3410.37</v>
      </c>
      <c r="M1020" s="221">
        <v>87</v>
      </c>
      <c r="N1020" s="223">
        <v>2.3981360500000001E-4</v>
      </c>
      <c r="O1020" s="224">
        <v>33.766039603960003</v>
      </c>
    </row>
    <row r="1021" spans="2:15" ht="12.75" customHeight="1">
      <c r="B1021" s="219">
        <v>2022</v>
      </c>
      <c r="C1021" s="220">
        <v>2296551</v>
      </c>
      <c r="D1021" s="220" t="s">
        <v>780</v>
      </c>
      <c r="E1021" s="220" t="s">
        <v>7602</v>
      </c>
      <c r="F1021" s="220" t="s">
        <v>4940</v>
      </c>
      <c r="G1021" s="220" t="s">
        <v>16</v>
      </c>
      <c r="H1021" s="221">
        <v>535</v>
      </c>
      <c r="I1021" s="222">
        <v>9511.7199999999993</v>
      </c>
      <c r="J1021" s="221">
        <v>535</v>
      </c>
      <c r="K1021" s="222">
        <v>9511.7199999999993</v>
      </c>
      <c r="L1021" s="222">
        <v>8201.1200000000008</v>
      </c>
      <c r="M1021" s="221">
        <v>87</v>
      </c>
      <c r="N1021" s="223">
        <v>5.2107230999999998E-4</v>
      </c>
      <c r="O1021" s="224">
        <v>15.329196261682</v>
      </c>
    </row>
    <row r="1022" spans="2:15" ht="12.75" customHeight="1">
      <c r="B1022" s="219">
        <v>2023</v>
      </c>
      <c r="C1022" s="220" t="s">
        <v>1467</v>
      </c>
      <c r="D1022" s="220" t="s">
        <v>1468</v>
      </c>
      <c r="E1022" s="220" t="s">
        <v>7557</v>
      </c>
      <c r="F1022" s="220" t="s">
        <v>22</v>
      </c>
      <c r="G1022" s="220" t="s">
        <v>41</v>
      </c>
      <c r="H1022" s="221">
        <v>101</v>
      </c>
      <c r="I1022" s="222">
        <v>2918.76</v>
      </c>
      <c r="J1022" s="221">
        <v>101</v>
      </c>
      <c r="K1022" s="222">
        <v>2911.55</v>
      </c>
      <c r="L1022" s="222">
        <v>2361.9699999999998</v>
      </c>
      <c r="M1022" s="221">
        <v>87</v>
      </c>
      <c r="N1022" s="223">
        <v>1.42925357E-4</v>
      </c>
      <c r="O1022" s="224">
        <v>23.385841584158001</v>
      </c>
    </row>
    <row r="1023" spans="2:15" ht="12.75" customHeight="1">
      <c r="B1023" s="219">
        <v>2020</v>
      </c>
      <c r="C1023" s="220">
        <v>2244148</v>
      </c>
      <c r="D1023" s="220" t="s">
        <v>347</v>
      </c>
      <c r="E1023" s="220" t="s">
        <v>31</v>
      </c>
      <c r="F1023" s="220" t="s">
        <v>22</v>
      </c>
      <c r="G1023" s="220" t="s">
        <v>16</v>
      </c>
      <c r="H1023" s="221">
        <v>126</v>
      </c>
      <c r="I1023" s="222">
        <v>14889.25</v>
      </c>
      <c r="J1023" s="221">
        <v>126</v>
      </c>
      <c r="K1023" s="222">
        <v>14873.88</v>
      </c>
      <c r="L1023" s="222">
        <v>12522.87</v>
      </c>
      <c r="M1023" s="221">
        <v>87</v>
      </c>
      <c r="N1023" s="223">
        <v>9.2349106999999996E-4</v>
      </c>
      <c r="O1023" s="224">
        <v>99.387857142857001</v>
      </c>
    </row>
    <row r="1024" spans="2:15" ht="12.75" customHeight="1">
      <c r="B1024" s="219">
        <v>2022</v>
      </c>
      <c r="C1024" s="220">
        <v>2172062</v>
      </c>
      <c r="D1024" s="220" t="s">
        <v>312</v>
      </c>
      <c r="E1024" s="220" t="s">
        <v>5102</v>
      </c>
      <c r="F1024" s="220" t="s">
        <v>22</v>
      </c>
      <c r="G1024" s="220" t="s">
        <v>16</v>
      </c>
      <c r="H1024" s="221">
        <v>498</v>
      </c>
      <c r="I1024" s="222">
        <v>7211.65</v>
      </c>
      <c r="J1024" s="221">
        <v>498</v>
      </c>
      <c r="K1024" s="222">
        <v>7206.48</v>
      </c>
      <c r="L1024" s="222">
        <v>5727.81</v>
      </c>
      <c r="M1024" s="221">
        <v>87</v>
      </c>
      <c r="N1024" s="223">
        <v>3.6392629200000001E-4</v>
      </c>
      <c r="O1024" s="224">
        <v>11.501626506023999</v>
      </c>
    </row>
    <row r="1025" spans="2:15" ht="12.75" customHeight="1">
      <c r="B1025" s="219">
        <v>2025</v>
      </c>
      <c r="C1025" s="220" t="s">
        <v>1054</v>
      </c>
      <c r="D1025" s="220" t="s">
        <v>5234</v>
      </c>
      <c r="E1025" s="220" t="s">
        <v>273</v>
      </c>
      <c r="F1025" s="220" t="s">
        <v>4940</v>
      </c>
      <c r="G1025" s="220" t="s">
        <v>16</v>
      </c>
      <c r="H1025" s="221">
        <v>368</v>
      </c>
      <c r="I1025" s="222">
        <v>8736.9699999999993</v>
      </c>
      <c r="J1025" s="221">
        <v>368</v>
      </c>
      <c r="K1025" s="222">
        <v>8729.77</v>
      </c>
      <c r="L1025" s="222">
        <v>6767.21</v>
      </c>
      <c r="M1025" s="221">
        <v>87</v>
      </c>
      <c r="N1025" s="223">
        <v>3.2645450399999999E-4</v>
      </c>
      <c r="O1025" s="224">
        <v>18.389157608695001</v>
      </c>
    </row>
    <row r="1026" spans="2:15" ht="12.75" customHeight="1">
      <c r="B1026" s="219">
        <v>2024</v>
      </c>
      <c r="C1026" s="220" t="s">
        <v>1189</v>
      </c>
      <c r="D1026" s="220" t="s">
        <v>1190</v>
      </c>
      <c r="E1026" s="220" t="s">
        <v>5186</v>
      </c>
      <c r="F1026" s="220" t="s">
        <v>4940</v>
      </c>
      <c r="G1026" s="220" t="s">
        <v>16</v>
      </c>
      <c r="H1026" s="221">
        <v>216</v>
      </c>
      <c r="I1026" s="222">
        <v>3452.81</v>
      </c>
      <c r="J1026" s="221">
        <v>216</v>
      </c>
      <c r="K1026" s="222">
        <v>3452.72</v>
      </c>
      <c r="L1026" s="222">
        <v>2862.57</v>
      </c>
      <c r="M1026" s="221">
        <v>87</v>
      </c>
      <c r="N1026" s="223">
        <v>1.53270088E-4</v>
      </c>
      <c r="O1026" s="224">
        <v>13.252638888888001</v>
      </c>
    </row>
    <row r="1027" spans="2:15" ht="12.75" customHeight="1">
      <c r="B1027" s="219">
        <v>2025</v>
      </c>
      <c r="C1027" s="220" t="s">
        <v>495</v>
      </c>
      <c r="D1027" s="220" t="s">
        <v>88</v>
      </c>
      <c r="E1027" s="220" t="s">
        <v>7555</v>
      </c>
      <c r="F1027" s="220" t="s">
        <v>63</v>
      </c>
      <c r="G1027" s="220" t="s">
        <v>16</v>
      </c>
      <c r="H1027" s="221">
        <v>295</v>
      </c>
      <c r="I1027" s="222">
        <v>10835.37</v>
      </c>
      <c r="J1027" s="221">
        <v>295</v>
      </c>
      <c r="K1027" s="222">
        <v>10746.85</v>
      </c>
      <c r="L1027" s="222">
        <v>8903.0499999999993</v>
      </c>
      <c r="M1027" s="221">
        <v>87</v>
      </c>
      <c r="N1027" s="223">
        <v>4.2948878099999997E-4</v>
      </c>
      <c r="O1027" s="224">
        <v>30.179830508474002</v>
      </c>
    </row>
    <row r="1028" spans="2:15" ht="12.75" customHeight="1">
      <c r="B1028" s="219">
        <v>2022</v>
      </c>
      <c r="C1028" s="220">
        <v>2442256</v>
      </c>
      <c r="D1028" s="220" t="s">
        <v>5418</v>
      </c>
      <c r="E1028" s="220" t="s">
        <v>139</v>
      </c>
      <c r="F1028" s="220" t="s">
        <v>4940</v>
      </c>
      <c r="G1028" s="220" t="s">
        <v>16</v>
      </c>
      <c r="H1028" s="221">
        <v>419</v>
      </c>
      <c r="I1028" s="222">
        <v>6960.46</v>
      </c>
      <c r="J1028" s="221">
        <v>419</v>
      </c>
      <c r="K1028" s="222">
        <v>6956.3</v>
      </c>
      <c r="L1028" s="222">
        <v>5792.62</v>
      </c>
      <c r="M1028" s="221">
        <v>87</v>
      </c>
      <c r="N1028" s="223">
        <v>3.6804410699999999E-4</v>
      </c>
      <c r="O1028" s="224">
        <v>13.824868735082999</v>
      </c>
    </row>
    <row r="1029" spans="2:15" ht="12.75" customHeight="1">
      <c r="B1029" s="219">
        <v>2022</v>
      </c>
      <c r="C1029" s="220">
        <v>312770</v>
      </c>
      <c r="D1029" s="220" t="s">
        <v>1270</v>
      </c>
      <c r="E1029" s="220" t="s">
        <v>25</v>
      </c>
      <c r="F1029" s="220" t="s">
        <v>4940</v>
      </c>
      <c r="G1029" s="220" t="s">
        <v>16</v>
      </c>
      <c r="H1029" s="221">
        <v>305</v>
      </c>
      <c r="I1029" s="222">
        <v>4002.08</v>
      </c>
      <c r="J1029" s="221">
        <v>305</v>
      </c>
      <c r="K1029" s="222">
        <v>3997.69</v>
      </c>
      <c r="L1029" s="222">
        <v>3388.7</v>
      </c>
      <c r="M1029" s="221">
        <v>86</v>
      </c>
      <c r="N1029" s="223">
        <v>2.1530690099999999E-4</v>
      </c>
      <c r="O1029" s="224">
        <v>11.110491803278</v>
      </c>
    </row>
    <row r="1030" spans="2:15" ht="12.75" customHeight="1">
      <c r="B1030" s="219">
        <v>2023</v>
      </c>
      <c r="C1030" s="220" t="s">
        <v>1416</v>
      </c>
      <c r="D1030" s="220" t="s">
        <v>1417</v>
      </c>
      <c r="E1030" s="220" t="s">
        <v>71</v>
      </c>
      <c r="F1030" s="220" t="s">
        <v>4940</v>
      </c>
      <c r="G1030" s="220" t="s">
        <v>16</v>
      </c>
      <c r="H1030" s="221">
        <v>368</v>
      </c>
      <c r="I1030" s="222">
        <v>3481.07</v>
      </c>
      <c r="J1030" s="221">
        <v>368</v>
      </c>
      <c r="K1030" s="222">
        <v>3481.07</v>
      </c>
      <c r="L1030" s="222">
        <v>2875.39</v>
      </c>
      <c r="M1030" s="221">
        <v>86</v>
      </c>
      <c r="N1030" s="223">
        <v>1.7399295600000001E-4</v>
      </c>
      <c r="O1030" s="224">
        <v>7.8135597826080003</v>
      </c>
    </row>
    <row r="1031" spans="2:15" ht="12.75" customHeight="1">
      <c r="B1031" s="219">
        <v>2024</v>
      </c>
      <c r="C1031" s="220" t="s">
        <v>982</v>
      </c>
      <c r="D1031" s="220" t="s">
        <v>7681</v>
      </c>
      <c r="E1031" s="220" t="s">
        <v>71</v>
      </c>
      <c r="F1031" s="220" t="s">
        <v>22</v>
      </c>
      <c r="G1031" s="220" t="s">
        <v>16</v>
      </c>
      <c r="H1031" s="221">
        <v>528</v>
      </c>
      <c r="I1031" s="222">
        <v>4664.66</v>
      </c>
      <c r="J1031" s="221">
        <v>528</v>
      </c>
      <c r="K1031" s="222">
        <v>4655.28</v>
      </c>
      <c r="L1031" s="222">
        <v>3857.3</v>
      </c>
      <c r="M1031" s="221">
        <v>86</v>
      </c>
      <c r="N1031" s="223">
        <v>2.06530743E-4</v>
      </c>
      <c r="O1031" s="224">
        <v>7.3054924242419998</v>
      </c>
    </row>
    <row r="1032" spans="2:15" ht="12.75" customHeight="1">
      <c r="B1032" s="219">
        <v>2023</v>
      </c>
      <c r="C1032" s="220" t="s">
        <v>277</v>
      </c>
      <c r="D1032" s="220" t="s">
        <v>5103</v>
      </c>
      <c r="E1032" s="220" t="s">
        <v>156</v>
      </c>
      <c r="F1032" s="220" t="s">
        <v>63</v>
      </c>
      <c r="G1032" s="220" t="s">
        <v>16</v>
      </c>
      <c r="H1032" s="221">
        <v>440</v>
      </c>
      <c r="I1032" s="222">
        <v>15188.87</v>
      </c>
      <c r="J1032" s="221">
        <v>440</v>
      </c>
      <c r="K1032" s="222">
        <v>15182.42</v>
      </c>
      <c r="L1032" s="222">
        <v>12301.09</v>
      </c>
      <c r="M1032" s="221">
        <v>86</v>
      </c>
      <c r="N1032" s="223">
        <v>7.4435225099999996E-4</v>
      </c>
      <c r="O1032" s="224">
        <v>27.957022727272001</v>
      </c>
    </row>
    <row r="1033" spans="2:15" ht="12.75" customHeight="1">
      <c r="B1033" s="219">
        <v>2020</v>
      </c>
      <c r="C1033" s="220">
        <v>2429780</v>
      </c>
      <c r="D1033" s="220" t="s">
        <v>194</v>
      </c>
      <c r="E1033" s="220" t="s">
        <v>101</v>
      </c>
      <c r="F1033" s="220" t="s">
        <v>4940</v>
      </c>
      <c r="G1033" s="220" t="s">
        <v>41</v>
      </c>
      <c r="H1033" s="221">
        <v>370</v>
      </c>
      <c r="I1033" s="222">
        <v>27980.799999999999</v>
      </c>
      <c r="J1033" s="221">
        <v>370</v>
      </c>
      <c r="K1033" s="222">
        <v>27839.87</v>
      </c>
      <c r="L1033" s="222">
        <v>22800.92</v>
      </c>
      <c r="M1033" s="221">
        <v>86</v>
      </c>
      <c r="N1033" s="223">
        <v>1.6814393190000001E-3</v>
      </c>
      <c r="O1033" s="224">
        <v>61.624108108107997</v>
      </c>
    </row>
    <row r="1034" spans="2:15" ht="12.75" customHeight="1">
      <c r="B1034" s="219">
        <v>2023</v>
      </c>
      <c r="C1034" s="220" t="s">
        <v>5260</v>
      </c>
      <c r="D1034" s="220" t="s">
        <v>5261</v>
      </c>
      <c r="E1034" s="220" t="s">
        <v>101</v>
      </c>
      <c r="F1034" s="220" t="s">
        <v>4940</v>
      </c>
      <c r="G1034" s="220" t="s">
        <v>16</v>
      </c>
      <c r="H1034" s="221">
        <v>340</v>
      </c>
      <c r="I1034" s="222">
        <v>8560.33</v>
      </c>
      <c r="J1034" s="221">
        <v>340</v>
      </c>
      <c r="K1034" s="222">
        <v>8553.31</v>
      </c>
      <c r="L1034" s="222">
        <v>7306.56</v>
      </c>
      <c r="M1034" s="221">
        <v>86</v>
      </c>
      <c r="N1034" s="223">
        <v>4.42127843E-4</v>
      </c>
      <c r="O1034" s="224">
        <v>21.489882352940999</v>
      </c>
    </row>
    <row r="1035" spans="2:15" ht="12.75" customHeight="1">
      <c r="B1035" s="219">
        <v>2024</v>
      </c>
      <c r="C1035" s="220" t="s">
        <v>759</v>
      </c>
      <c r="D1035" s="220" t="s">
        <v>760</v>
      </c>
      <c r="E1035" s="220" t="s">
        <v>101</v>
      </c>
      <c r="F1035" s="220" t="s">
        <v>4940</v>
      </c>
      <c r="G1035" s="220" t="s">
        <v>16</v>
      </c>
      <c r="H1035" s="221">
        <v>299</v>
      </c>
      <c r="I1035" s="222">
        <v>6930.85</v>
      </c>
      <c r="J1035" s="221">
        <v>299</v>
      </c>
      <c r="K1035" s="222">
        <v>6927.21</v>
      </c>
      <c r="L1035" s="222">
        <v>5622.2</v>
      </c>
      <c r="M1035" s="221">
        <v>86</v>
      </c>
      <c r="N1035" s="223">
        <v>3.0102847799999999E-4</v>
      </c>
      <c r="O1035" s="224">
        <v>18.803344481604999</v>
      </c>
    </row>
    <row r="1036" spans="2:15" ht="12.75" customHeight="1">
      <c r="B1036" s="219">
        <v>2025</v>
      </c>
      <c r="C1036" s="220" t="s">
        <v>9076</v>
      </c>
      <c r="D1036" s="220" t="s">
        <v>5069</v>
      </c>
      <c r="E1036" s="220" t="s">
        <v>57</v>
      </c>
      <c r="F1036" s="220" t="s">
        <v>15</v>
      </c>
      <c r="G1036" s="220" t="s">
        <v>16</v>
      </c>
      <c r="H1036" s="221">
        <v>392</v>
      </c>
      <c r="I1036" s="222">
        <v>103117.34</v>
      </c>
      <c r="J1036" s="221">
        <v>392</v>
      </c>
      <c r="K1036" s="222">
        <v>103117.34</v>
      </c>
      <c r="L1036" s="222">
        <v>89690.14</v>
      </c>
      <c r="M1036" s="221">
        <v>86</v>
      </c>
      <c r="N1036" s="223">
        <v>4.326709263E-3</v>
      </c>
      <c r="O1036" s="224">
        <v>228.80137755102001</v>
      </c>
    </row>
    <row r="1037" spans="2:15" ht="12.75" customHeight="1">
      <c r="B1037" s="219">
        <v>2020</v>
      </c>
      <c r="C1037" s="220">
        <v>2230578</v>
      </c>
      <c r="D1037" s="220" t="s">
        <v>5130</v>
      </c>
      <c r="E1037" s="220" t="s">
        <v>7547</v>
      </c>
      <c r="F1037" s="220" t="s">
        <v>15</v>
      </c>
      <c r="G1037" s="220" t="s">
        <v>16</v>
      </c>
      <c r="H1037" s="221">
        <v>133</v>
      </c>
      <c r="I1037" s="222">
        <v>10941.37</v>
      </c>
      <c r="J1037" s="221">
        <v>132</v>
      </c>
      <c r="K1037" s="222">
        <v>10858.55</v>
      </c>
      <c r="L1037" s="222">
        <v>8722.1299999999992</v>
      </c>
      <c r="M1037" s="221">
        <v>86</v>
      </c>
      <c r="N1037" s="223">
        <v>6.4320792000000003E-4</v>
      </c>
      <c r="O1037" s="224">
        <v>66.076742424241999</v>
      </c>
    </row>
    <row r="1038" spans="2:15" ht="12.75" customHeight="1">
      <c r="B1038" s="219">
        <v>2023</v>
      </c>
      <c r="C1038" s="220" t="s">
        <v>5949</v>
      </c>
      <c r="D1038" s="220" t="s">
        <v>5950</v>
      </c>
      <c r="E1038" s="220" t="s">
        <v>7547</v>
      </c>
      <c r="F1038" s="220" t="s">
        <v>15</v>
      </c>
      <c r="G1038" s="220" t="s">
        <v>41</v>
      </c>
      <c r="H1038" s="221">
        <v>96</v>
      </c>
      <c r="I1038" s="222">
        <v>2793.22</v>
      </c>
      <c r="J1038" s="221">
        <v>96</v>
      </c>
      <c r="K1038" s="222">
        <v>2793.22</v>
      </c>
      <c r="L1038" s="222">
        <v>2312.25</v>
      </c>
      <c r="M1038" s="221">
        <v>86</v>
      </c>
      <c r="N1038" s="223">
        <v>1.3991674599999999E-4</v>
      </c>
      <c r="O1038" s="224">
        <v>24.0859375</v>
      </c>
    </row>
    <row r="1039" spans="2:15" ht="12.75" customHeight="1">
      <c r="B1039" s="219">
        <v>2023</v>
      </c>
      <c r="C1039" s="220" t="s">
        <v>1242</v>
      </c>
      <c r="D1039" s="220" t="s">
        <v>5363</v>
      </c>
      <c r="E1039" s="220" t="s">
        <v>107</v>
      </c>
      <c r="F1039" s="220" t="s">
        <v>4940</v>
      </c>
      <c r="G1039" s="220" t="s">
        <v>16</v>
      </c>
      <c r="H1039" s="221">
        <v>93</v>
      </c>
      <c r="I1039" s="222">
        <v>3730.94</v>
      </c>
      <c r="J1039" s="221">
        <v>93</v>
      </c>
      <c r="K1039" s="222">
        <v>3730.94</v>
      </c>
      <c r="L1039" s="222">
        <v>3147.33</v>
      </c>
      <c r="M1039" s="221">
        <v>86</v>
      </c>
      <c r="N1039" s="223">
        <v>1.9044833999999999E-4</v>
      </c>
      <c r="O1039" s="224">
        <v>33.842258064516002</v>
      </c>
    </row>
    <row r="1040" spans="2:15" ht="12.75" customHeight="1">
      <c r="B1040" s="219">
        <v>2023</v>
      </c>
      <c r="C1040" s="220" t="s">
        <v>2304</v>
      </c>
      <c r="D1040" s="220" t="s">
        <v>2305</v>
      </c>
      <c r="E1040" s="220" t="s">
        <v>107</v>
      </c>
      <c r="F1040" s="220" t="s">
        <v>4940</v>
      </c>
      <c r="G1040" s="220" t="s">
        <v>16</v>
      </c>
      <c r="H1040" s="221">
        <v>90</v>
      </c>
      <c r="I1040" s="222">
        <v>2188.4</v>
      </c>
      <c r="J1040" s="221">
        <v>90</v>
      </c>
      <c r="K1040" s="222">
        <v>2188.4</v>
      </c>
      <c r="L1040" s="222">
        <v>1805.14</v>
      </c>
      <c r="M1040" s="221">
        <v>86</v>
      </c>
      <c r="N1040" s="223">
        <v>1.09230972E-4</v>
      </c>
      <c r="O1040" s="224">
        <v>20.057111111110999</v>
      </c>
    </row>
    <row r="1041" spans="2:15" ht="12.75" customHeight="1">
      <c r="B1041" s="219">
        <v>2025</v>
      </c>
      <c r="C1041" s="220" t="s">
        <v>1041</v>
      </c>
      <c r="D1041" s="220" t="s">
        <v>5272</v>
      </c>
      <c r="E1041" s="220" t="s">
        <v>5066</v>
      </c>
      <c r="F1041" s="220" t="s">
        <v>4940</v>
      </c>
      <c r="G1041" s="220" t="s">
        <v>16</v>
      </c>
      <c r="H1041" s="221">
        <v>152</v>
      </c>
      <c r="I1041" s="222">
        <v>2870.43</v>
      </c>
      <c r="J1041" s="221">
        <v>152</v>
      </c>
      <c r="K1041" s="222">
        <v>2870.43</v>
      </c>
      <c r="L1041" s="222">
        <v>2261.81</v>
      </c>
      <c r="M1041" s="221">
        <v>86</v>
      </c>
      <c r="N1041" s="223">
        <v>1.0911114899999999E-4</v>
      </c>
      <c r="O1041" s="224">
        <v>14.880328947368</v>
      </c>
    </row>
    <row r="1042" spans="2:15" ht="12.75" customHeight="1">
      <c r="B1042" s="219">
        <v>2024</v>
      </c>
      <c r="C1042" s="220" t="s">
        <v>370</v>
      </c>
      <c r="D1042" s="220" t="s">
        <v>366</v>
      </c>
      <c r="E1042" s="220" t="s">
        <v>7555</v>
      </c>
      <c r="F1042" s="220" t="s">
        <v>4940</v>
      </c>
      <c r="G1042" s="220" t="s">
        <v>16</v>
      </c>
      <c r="H1042" s="221">
        <v>296</v>
      </c>
      <c r="I1042" s="222">
        <v>6968.14</v>
      </c>
      <c r="J1042" s="221">
        <v>296</v>
      </c>
      <c r="K1042" s="222">
        <v>6953.61</v>
      </c>
      <c r="L1042" s="222">
        <v>5786.39</v>
      </c>
      <c r="M1042" s="221">
        <v>86</v>
      </c>
      <c r="N1042" s="223">
        <v>3.0981967399999999E-4</v>
      </c>
      <c r="O1042" s="224">
        <v>19.548614864864</v>
      </c>
    </row>
    <row r="1043" spans="2:15" ht="12.75" customHeight="1">
      <c r="B1043" s="219">
        <v>2020</v>
      </c>
      <c r="C1043" s="220">
        <v>705438</v>
      </c>
      <c r="D1043" s="220" t="s">
        <v>1609</v>
      </c>
      <c r="E1043" s="220" t="s">
        <v>678</v>
      </c>
      <c r="F1043" s="220" t="s">
        <v>63</v>
      </c>
      <c r="G1043" s="220" t="s">
        <v>16</v>
      </c>
      <c r="H1043" s="221">
        <v>118</v>
      </c>
      <c r="I1043" s="222">
        <v>2120.1799999999998</v>
      </c>
      <c r="J1043" s="221">
        <v>118</v>
      </c>
      <c r="K1043" s="222">
        <v>2120.08</v>
      </c>
      <c r="L1043" s="222">
        <v>1790.89</v>
      </c>
      <c r="M1043" s="221">
        <v>85</v>
      </c>
      <c r="N1043" s="223">
        <v>1.3206804199999999E-4</v>
      </c>
      <c r="O1043" s="224">
        <v>15.177033898305</v>
      </c>
    </row>
    <row r="1044" spans="2:15" ht="12.75" customHeight="1">
      <c r="B1044" s="219">
        <v>2023</v>
      </c>
      <c r="C1044" s="220" t="s">
        <v>130</v>
      </c>
      <c r="D1044" s="220" t="s">
        <v>114</v>
      </c>
      <c r="E1044" s="220" t="s">
        <v>101</v>
      </c>
      <c r="F1044" s="220" t="s">
        <v>22</v>
      </c>
      <c r="G1044" s="220" t="s">
        <v>16</v>
      </c>
      <c r="H1044" s="221">
        <v>551</v>
      </c>
      <c r="I1044" s="222">
        <v>71331</v>
      </c>
      <c r="J1044" s="221">
        <v>551</v>
      </c>
      <c r="K1044" s="222">
        <v>71331</v>
      </c>
      <c r="L1044" s="222">
        <v>61003.56</v>
      </c>
      <c r="M1044" s="221">
        <v>85</v>
      </c>
      <c r="N1044" s="223">
        <v>3.6913913519999999E-3</v>
      </c>
      <c r="O1044" s="224">
        <v>110.714264972777</v>
      </c>
    </row>
    <row r="1045" spans="2:15" ht="12.75" customHeight="1">
      <c r="B1045" s="219">
        <v>2025</v>
      </c>
      <c r="C1045" s="220" t="s">
        <v>5296</v>
      </c>
      <c r="D1045" s="220" t="s">
        <v>600</v>
      </c>
      <c r="E1045" s="220" t="s">
        <v>101</v>
      </c>
      <c r="F1045" s="220" t="s">
        <v>4940</v>
      </c>
      <c r="G1045" s="220" t="s">
        <v>16</v>
      </c>
      <c r="H1045" s="221">
        <v>422</v>
      </c>
      <c r="I1045" s="222">
        <v>10867.58</v>
      </c>
      <c r="J1045" s="221">
        <v>422</v>
      </c>
      <c r="K1045" s="222">
        <v>10867.58</v>
      </c>
      <c r="L1045" s="222">
        <v>9104.35</v>
      </c>
      <c r="M1045" s="221">
        <v>85</v>
      </c>
      <c r="N1045" s="223">
        <v>4.3919962E-4</v>
      </c>
      <c r="O1045" s="224">
        <v>21.574289099525998</v>
      </c>
    </row>
    <row r="1046" spans="2:15" ht="12.75" customHeight="1">
      <c r="B1046" s="219">
        <v>2020</v>
      </c>
      <c r="C1046" s="220">
        <v>2307782</v>
      </c>
      <c r="D1046" s="220" t="s">
        <v>902</v>
      </c>
      <c r="E1046" s="220" t="s">
        <v>101</v>
      </c>
      <c r="F1046" s="220" t="s">
        <v>4940</v>
      </c>
      <c r="G1046" s="220" t="s">
        <v>16</v>
      </c>
      <c r="H1046" s="221">
        <v>266</v>
      </c>
      <c r="I1046" s="222">
        <v>5542.27</v>
      </c>
      <c r="J1046" s="221">
        <v>266</v>
      </c>
      <c r="K1046" s="222">
        <v>5542.27</v>
      </c>
      <c r="L1046" s="222">
        <v>4636.3100000000004</v>
      </c>
      <c r="M1046" s="221">
        <v>85</v>
      </c>
      <c r="N1046" s="223">
        <v>3.41901727E-4</v>
      </c>
      <c r="O1046" s="224">
        <v>17.429736842105001</v>
      </c>
    </row>
    <row r="1047" spans="2:15" ht="12.75" customHeight="1">
      <c r="B1047" s="219">
        <v>2023</v>
      </c>
      <c r="C1047" s="220" t="s">
        <v>912</v>
      </c>
      <c r="D1047" s="220" t="s">
        <v>913</v>
      </c>
      <c r="E1047" s="220" t="s">
        <v>57</v>
      </c>
      <c r="F1047" s="220" t="s">
        <v>4940</v>
      </c>
      <c r="G1047" s="220" t="s">
        <v>16</v>
      </c>
      <c r="H1047" s="221">
        <v>461</v>
      </c>
      <c r="I1047" s="222">
        <v>7393.99</v>
      </c>
      <c r="J1047" s="221">
        <v>461</v>
      </c>
      <c r="K1047" s="222">
        <v>7393.99</v>
      </c>
      <c r="L1047" s="222">
        <v>6346.93</v>
      </c>
      <c r="M1047" s="221">
        <v>85</v>
      </c>
      <c r="N1047" s="223">
        <v>3.8405959399999997E-4</v>
      </c>
      <c r="O1047" s="224">
        <v>13.767744034707</v>
      </c>
    </row>
    <row r="1048" spans="2:15" ht="12.75" customHeight="1">
      <c r="B1048" s="219">
        <v>2022</v>
      </c>
      <c r="C1048" s="220">
        <v>2454645</v>
      </c>
      <c r="D1048" s="220" t="s">
        <v>1526</v>
      </c>
      <c r="E1048" s="220" t="s">
        <v>107</v>
      </c>
      <c r="F1048" s="220" t="s">
        <v>4940</v>
      </c>
      <c r="G1048" s="220" t="s">
        <v>16</v>
      </c>
      <c r="H1048" s="221">
        <v>250</v>
      </c>
      <c r="I1048" s="222">
        <v>9168.9</v>
      </c>
      <c r="J1048" s="221">
        <v>250</v>
      </c>
      <c r="K1048" s="222">
        <v>9148.07</v>
      </c>
      <c r="L1048" s="222">
        <v>7300.43</v>
      </c>
      <c r="M1048" s="221">
        <v>85</v>
      </c>
      <c r="N1048" s="223">
        <v>4.6384541700000002E-4</v>
      </c>
      <c r="O1048" s="224">
        <v>29.201720000000002</v>
      </c>
    </row>
    <row r="1049" spans="2:15" ht="12.75" customHeight="1">
      <c r="B1049" s="219">
        <v>2025</v>
      </c>
      <c r="C1049" s="220" t="s">
        <v>2304</v>
      </c>
      <c r="D1049" s="220" t="s">
        <v>2305</v>
      </c>
      <c r="E1049" s="220" t="s">
        <v>107</v>
      </c>
      <c r="F1049" s="220" t="s">
        <v>4940</v>
      </c>
      <c r="G1049" s="220" t="s">
        <v>16</v>
      </c>
      <c r="H1049" s="221">
        <v>91</v>
      </c>
      <c r="I1049" s="222">
        <v>2331.33</v>
      </c>
      <c r="J1049" s="221">
        <v>91</v>
      </c>
      <c r="K1049" s="222">
        <v>2331.2199999999998</v>
      </c>
      <c r="L1049" s="222">
        <v>1872.52</v>
      </c>
      <c r="M1049" s="221">
        <v>85</v>
      </c>
      <c r="N1049" s="223">
        <v>9.0331552936335702E-5</v>
      </c>
      <c r="O1049" s="224">
        <v>20.577142857142</v>
      </c>
    </row>
    <row r="1050" spans="2:15" ht="12.75" customHeight="1">
      <c r="B1050" s="219">
        <v>2024</v>
      </c>
      <c r="C1050" s="220" t="s">
        <v>1467</v>
      </c>
      <c r="D1050" s="220" t="s">
        <v>1468</v>
      </c>
      <c r="E1050" s="220" t="s">
        <v>7557</v>
      </c>
      <c r="F1050" s="220" t="s">
        <v>22</v>
      </c>
      <c r="G1050" s="220" t="s">
        <v>41</v>
      </c>
      <c r="H1050" s="221">
        <v>94</v>
      </c>
      <c r="I1050" s="222">
        <v>2782.5</v>
      </c>
      <c r="J1050" s="221">
        <v>94</v>
      </c>
      <c r="K1050" s="222">
        <v>2782.02</v>
      </c>
      <c r="L1050" s="222">
        <v>2282.85</v>
      </c>
      <c r="M1050" s="221">
        <v>85</v>
      </c>
      <c r="N1050" s="223">
        <v>1.2223024100000001E-4</v>
      </c>
      <c r="O1050" s="224">
        <v>24.285638297872001</v>
      </c>
    </row>
    <row r="1051" spans="2:15" ht="12.75" customHeight="1">
      <c r="B1051" s="219">
        <v>2022</v>
      </c>
      <c r="C1051" s="220">
        <v>2244148</v>
      </c>
      <c r="D1051" s="220" t="s">
        <v>347</v>
      </c>
      <c r="E1051" s="220" t="s">
        <v>31</v>
      </c>
      <c r="F1051" s="220" t="s">
        <v>22</v>
      </c>
      <c r="G1051" s="220" t="s">
        <v>16</v>
      </c>
      <c r="H1051" s="221">
        <v>112</v>
      </c>
      <c r="I1051" s="222">
        <v>19083.13</v>
      </c>
      <c r="J1051" s="221">
        <v>112</v>
      </c>
      <c r="K1051" s="222">
        <v>19047.87</v>
      </c>
      <c r="L1051" s="222">
        <v>15250.03</v>
      </c>
      <c r="M1051" s="221">
        <v>85</v>
      </c>
      <c r="N1051" s="223">
        <v>9.6893697100000002E-4</v>
      </c>
      <c r="O1051" s="224">
        <v>136.16098214285699</v>
      </c>
    </row>
    <row r="1052" spans="2:15" ht="12.75" customHeight="1">
      <c r="B1052" s="219">
        <v>2025</v>
      </c>
      <c r="C1052" s="220" t="s">
        <v>1397</v>
      </c>
      <c r="D1052" s="220" t="s">
        <v>674</v>
      </c>
      <c r="E1052" s="220" t="s">
        <v>31</v>
      </c>
      <c r="F1052" s="220" t="s">
        <v>4940</v>
      </c>
      <c r="G1052" s="220" t="s">
        <v>16</v>
      </c>
      <c r="H1052" s="221">
        <v>104</v>
      </c>
      <c r="I1052" s="222">
        <v>3914.34</v>
      </c>
      <c r="J1052" s="221">
        <v>104</v>
      </c>
      <c r="K1052" s="222">
        <v>3904.01</v>
      </c>
      <c r="L1052" s="222">
        <v>3228.08</v>
      </c>
      <c r="M1052" s="221">
        <v>85</v>
      </c>
      <c r="N1052" s="223">
        <v>1.55724627E-4</v>
      </c>
      <c r="O1052" s="224">
        <v>31.039230769229999</v>
      </c>
    </row>
    <row r="1053" spans="2:15" ht="12.75" customHeight="1">
      <c r="B1053" s="219">
        <v>2021</v>
      </c>
      <c r="C1053" s="220">
        <v>2266385</v>
      </c>
      <c r="D1053" s="220" t="s">
        <v>674</v>
      </c>
      <c r="E1053" s="220" t="s">
        <v>31</v>
      </c>
      <c r="F1053" s="220" t="s">
        <v>4940</v>
      </c>
      <c r="G1053" s="220" t="s">
        <v>16</v>
      </c>
      <c r="H1053" s="221">
        <v>103</v>
      </c>
      <c r="I1053" s="222">
        <v>3673.28</v>
      </c>
      <c r="J1053" s="221">
        <v>103</v>
      </c>
      <c r="K1053" s="222">
        <v>3673.28</v>
      </c>
      <c r="L1053" s="222">
        <v>2991.06</v>
      </c>
      <c r="M1053" s="221">
        <v>85</v>
      </c>
      <c r="N1053" s="223">
        <v>2.1032816999999999E-4</v>
      </c>
      <c r="O1053" s="224">
        <v>29.039417475728001</v>
      </c>
    </row>
    <row r="1054" spans="2:15" ht="12.75" customHeight="1">
      <c r="B1054" s="219">
        <v>2024</v>
      </c>
      <c r="C1054" s="220" t="s">
        <v>1089</v>
      </c>
      <c r="D1054" s="220" t="s">
        <v>1090</v>
      </c>
      <c r="E1054" s="220" t="s">
        <v>31</v>
      </c>
      <c r="F1054" s="220" t="s">
        <v>4940</v>
      </c>
      <c r="G1054" s="220" t="s">
        <v>41</v>
      </c>
      <c r="H1054" s="221">
        <v>116</v>
      </c>
      <c r="I1054" s="222">
        <v>2855.01</v>
      </c>
      <c r="J1054" s="221">
        <v>116</v>
      </c>
      <c r="K1054" s="222">
        <v>2855.01</v>
      </c>
      <c r="L1054" s="222">
        <v>2272.62</v>
      </c>
      <c r="M1054" s="221">
        <v>85</v>
      </c>
      <c r="N1054" s="223">
        <v>1.21682497E-4</v>
      </c>
      <c r="O1054" s="224">
        <v>19.591551724136998</v>
      </c>
    </row>
    <row r="1055" spans="2:15" ht="12.75" customHeight="1">
      <c r="B1055" s="219">
        <v>2022</v>
      </c>
      <c r="C1055" s="220">
        <v>2172127</v>
      </c>
      <c r="D1055" s="220" t="s">
        <v>312</v>
      </c>
      <c r="E1055" s="220" t="s">
        <v>5102</v>
      </c>
      <c r="F1055" s="220" t="s">
        <v>22</v>
      </c>
      <c r="G1055" s="220" t="s">
        <v>16</v>
      </c>
      <c r="H1055" s="221">
        <v>581</v>
      </c>
      <c r="I1055" s="222">
        <v>7884.45</v>
      </c>
      <c r="J1055" s="221">
        <v>581</v>
      </c>
      <c r="K1055" s="222">
        <v>7728.36</v>
      </c>
      <c r="L1055" s="222">
        <v>6409.54</v>
      </c>
      <c r="M1055" s="221">
        <v>85</v>
      </c>
      <c r="N1055" s="223">
        <v>4.07241184E-4</v>
      </c>
      <c r="O1055" s="224">
        <v>11.031910499139</v>
      </c>
    </row>
    <row r="1056" spans="2:15" ht="12.75" customHeight="1">
      <c r="B1056" s="219">
        <v>2021</v>
      </c>
      <c r="C1056" s="220">
        <v>2177145</v>
      </c>
      <c r="D1056" s="220" t="s">
        <v>5272</v>
      </c>
      <c r="E1056" s="220" t="s">
        <v>5066</v>
      </c>
      <c r="F1056" s="220" t="s">
        <v>4940</v>
      </c>
      <c r="G1056" s="220" t="s">
        <v>16</v>
      </c>
      <c r="H1056" s="221">
        <v>186</v>
      </c>
      <c r="I1056" s="222">
        <v>3492.11</v>
      </c>
      <c r="J1056" s="221">
        <v>186</v>
      </c>
      <c r="K1056" s="222">
        <v>3489.66</v>
      </c>
      <c r="L1056" s="222">
        <v>2865.23</v>
      </c>
      <c r="M1056" s="221">
        <v>85</v>
      </c>
      <c r="N1056" s="223">
        <v>2.0147993800000001E-4</v>
      </c>
      <c r="O1056" s="224">
        <v>15.404462365591</v>
      </c>
    </row>
    <row r="1057" spans="2:15" ht="12.75" customHeight="1">
      <c r="B1057" s="219">
        <v>2023</v>
      </c>
      <c r="C1057" s="220" t="s">
        <v>1189</v>
      </c>
      <c r="D1057" s="220" t="s">
        <v>1190</v>
      </c>
      <c r="E1057" s="220" t="s">
        <v>5186</v>
      </c>
      <c r="F1057" s="220" t="s">
        <v>4940</v>
      </c>
      <c r="G1057" s="220" t="s">
        <v>16</v>
      </c>
      <c r="H1057" s="221">
        <v>206</v>
      </c>
      <c r="I1057" s="222">
        <v>3245.37</v>
      </c>
      <c r="J1057" s="221">
        <v>206</v>
      </c>
      <c r="K1057" s="222">
        <v>3245.37</v>
      </c>
      <c r="L1057" s="222">
        <v>2718.59</v>
      </c>
      <c r="M1057" s="221">
        <v>85</v>
      </c>
      <c r="N1057" s="223">
        <v>1.64504819E-4</v>
      </c>
      <c r="O1057" s="224">
        <v>13.197038834951</v>
      </c>
    </row>
    <row r="1058" spans="2:15" ht="12.75" customHeight="1">
      <c r="B1058" s="219">
        <v>2023</v>
      </c>
      <c r="C1058" s="220" t="s">
        <v>122</v>
      </c>
      <c r="D1058" s="220" t="s">
        <v>75</v>
      </c>
      <c r="E1058" s="220" t="s">
        <v>7540</v>
      </c>
      <c r="F1058" s="220" t="s">
        <v>22</v>
      </c>
      <c r="G1058" s="220" t="s">
        <v>16</v>
      </c>
      <c r="H1058" s="221">
        <v>529</v>
      </c>
      <c r="I1058" s="222">
        <v>60882.75</v>
      </c>
      <c r="J1058" s="221">
        <v>529</v>
      </c>
      <c r="K1058" s="222">
        <v>60882.75</v>
      </c>
      <c r="L1058" s="222">
        <v>53371.55</v>
      </c>
      <c r="M1058" s="221">
        <v>85</v>
      </c>
      <c r="N1058" s="223">
        <v>3.2295701779999999E-3</v>
      </c>
      <c r="O1058" s="224">
        <v>100.891398865784</v>
      </c>
    </row>
    <row r="1059" spans="2:15" ht="12.75" customHeight="1">
      <c r="B1059" s="219">
        <v>2023</v>
      </c>
      <c r="C1059" s="220" t="s">
        <v>721</v>
      </c>
      <c r="D1059" s="220" t="s">
        <v>191</v>
      </c>
      <c r="E1059" s="220" t="s">
        <v>7540</v>
      </c>
      <c r="F1059" s="220" t="s">
        <v>22</v>
      </c>
      <c r="G1059" s="220" t="s">
        <v>16</v>
      </c>
      <c r="H1059" s="221">
        <v>242</v>
      </c>
      <c r="I1059" s="222">
        <v>10081.19</v>
      </c>
      <c r="J1059" s="221">
        <v>242</v>
      </c>
      <c r="K1059" s="222">
        <v>10081.19</v>
      </c>
      <c r="L1059" s="222">
        <v>8891.61</v>
      </c>
      <c r="M1059" s="221">
        <v>85</v>
      </c>
      <c r="N1059" s="223">
        <v>5.3804093100000001E-4</v>
      </c>
      <c r="O1059" s="224">
        <v>36.742190082644001</v>
      </c>
    </row>
    <row r="1060" spans="2:15" ht="12.75" customHeight="1">
      <c r="B1060" s="219">
        <v>2022</v>
      </c>
      <c r="C1060" s="220">
        <v>578657</v>
      </c>
      <c r="D1060" s="220" t="s">
        <v>309</v>
      </c>
      <c r="E1060" s="220" t="s">
        <v>112</v>
      </c>
      <c r="F1060" s="220" t="s">
        <v>22</v>
      </c>
      <c r="G1060" s="220" t="s">
        <v>16</v>
      </c>
      <c r="H1060" s="221">
        <v>108</v>
      </c>
      <c r="I1060" s="222">
        <v>16876.830000000002</v>
      </c>
      <c r="J1060" s="221">
        <v>108</v>
      </c>
      <c r="K1060" s="222">
        <v>16876.830000000002</v>
      </c>
      <c r="L1060" s="222">
        <v>13181.57</v>
      </c>
      <c r="M1060" s="221">
        <v>84</v>
      </c>
      <c r="N1060" s="223">
        <v>8.3751379499999998E-4</v>
      </c>
      <c r="O1060" s="224">
        <v>122.051574074074</v>
      </c>
    </row>
    <row r="1061" spans="2:15" ht="12.75" customHeight="1">
      <c r="B1061" s="219">
        <v>2020</v>
      </c>
      <c r="C1061" s="220">
        <v>1978918</v>
      </c>
      <c r="D1061" s="220" t="s">
        <v>5116</v>
      </c>
      <c r="E1061" s="220" t="s">
        <v>25</v>
      </c>
      <c r="F1061" s="220" t="s">
        <v>22</v>
      </c>
      <c r="G1061" s="220" t="s">
        <v>16</v>
      </c>
      <c r="H1061" s="221">
        <v>252</v>
      </c>
      <c r="I1061" s="222">
        <v>13766.94</v>
      </c>
      <c r="J1061" s="221">
        <v>252</v>
      </c>
      <c r="K1061" s="222">
        <v>13766.94</v>
      </c>
      <c r="L1061" s="222">
        <v>10969.72</v>
      </c>
      <c r="M1061" s="221">
        <v>84</v>
      </c>
      <c r="N1061" s="223">
        <v>8.0895501200000004E-4</v>
      </c>
      <c r="O1061" s="224">
        <v>43.530634920634</v>
      </c>
    </row>
    <row r="1062" spans="2:15" ht="12.75" customHeight="1">
      <c r="B1062" s="219">
        <v>2024</v>
      </c>
      <c r="C1062" s="220" t="s">
        <v>1416</v>
      </c>
      <c r="D1062" s="220" t="s">
        <v>1417</v>
      </c>
      <c r="E1062" s="220" t="s">
        <v>71</v>
      </c>
      <c r="F1062" s="220" t="s">
        <v>4940</v>
      </c>
      <c r="G1062" s="220" t="s">
        <v>16</v>
      </c>
      <c r="H1062" s="221">
        <v>406</v>
      </c>
      <c r="I1062" s="222">
        <v>4061.27</v>
      </c>
      <c r="J1062" s="221">
        <v>406</v>
      </c>
      <c r="K1062" s="222">
        <v>4061.27</v>
      </c>
      <c r="L1062" s="222">
        <v>3480.32</v>
      </c>
      <c r="M1062" s="221">
        <v>84</v>
      </c>
      <c r="N1062" s="223">
        <v>1.86346169E-4</v>
      </c>
      <c r="O1062" s="224">
        <v>8.5722167487679997</v>
      </c>
    </row>
    <row r="1063" spans="2:15" ht="12.75" customHeight="1">
      <c r="B1063" s="219">
        <v>2023</v>
      </c>
      <c r="C1063" s="220" t="s">
        <v>982</v>
      </c>
      <c r="D1063" s="220" t="s">
        <v>7681</v>
      </c>
      <c r="E1063" s="220" t="s">
        <v>71</v>
      </c>
      <c r="F1063" s="220" t="s">
        <v>22</v>
      </c>
      <c r="G1063" s="220" t="s">
        <v>16</v>
      </c>
      <c r="H1063" s="221">
        <v>593</v>
      </c>
      <c r="I1063" s="222">
        <v>4866.95</v>
      </c>
      <c r="J1063" s="221">
        <v>593</v>
      </c>
      <c r="K1063" s="222">
        <v>4860.53</v>
      </c>
      <c r="L1063" s="222">
        <v>3998.84</v>
      </c>
      <c r="M1063" s="221">
        <v>84</v>
      </c>
      <c r="N1063" s="223">
        <v>2.4197412999999999E-4</v>
      </c>
      <c r="O1063" s="224">
        <v>6.7434064080939997</v>
      </c>
    </row>
    <row r="1064" spans="2:15" ht="12.75" customHeight="1">
      <c r="B1064" s="219">
        <v>2021</v>
      </c>
      <c r="C1064" s="220">
        <v>2253186</v>
      </c>
      <c r="D1064" s="220" t="s">
        <v>5103</v>
      </c>
      <c r="E1064" s="220" t="s">
        <v>156</v>
      </c>
      <c r="F1064" s="220" t="s">
        <v>22</v>
      </c>
      <c r="G1064" s="220" t="s">
        <v>16</v>
      </c>
      <c r="H1064" s="221">
        <v>521</v>
      </c>
      <c r="I1064" s="222">
        <v>17580.07</v>
      </c>
      <c r="J1064" s="221">
        <v>521</v>
      </c>
      <c r="K1064" s="222">
        <v>17560.72</v>
      </c>
      <c r="L1064" s="222">
        <v>13733.85</v>
      </c>
      <c r="M1064" s="221">
        <v>84</v>
      </c>
      <c r="N1064" s="223">
        <v>9.6574978300000003E-4</v>
      </c>
      <c r="O1064" s="224">
        <v>26.360556621880999</v>
      </c>
    </row>
    <row r="1065" spans="2:15" ht="12.75" customHeight="1">
      <c r="B1065" s="219">
        <v>2025</v>
      </c>
      <c r="C1065" s="220" t="s">
        <v>307</v>
      </c>
      <c r="D1065" s="220" t="s">
        <v>5101</v>
      </c>
      <c r="E1065" s="220" t="s">
        <v>156</v>
      </c>
      <c r="F1065" s="220" t="s">
        <v>63</v>
      </c>
      <c r="G1065" s="220" t="s">
        <v>16</v>
      </c>
      <c r="H1065" s="221">
        <v>430</v>
      </c>
      <c r="I1065" s="222">
        <v>18332.240000000002</v>
      </c>
      <c r="J1065" s="221">
        <v>430</v>
      </c>
      <c r="K1065" s="222">
        <v>10980.13</v>
      </c>
      <c r="L1065" s="222">
        <v>8592.14</v>
      </c>
      <c r="M1065" s="221">
        <v>84</v>
      </c>
      <c r="N1065" s="223">
        <v>4.14490285E-4</v>
      </c>
      <c r="O1065" s="224">
        <v>19.981720930232001</v>
      </c>
    </row>
    <row r="1066" spans="2:15" ht="12.75" customHeight="1">
      <c r="B1066" s="219">
        <v>2023</v>
      </c>
      <c r="C1066" s="220" t="s">
        <v>1292</v>
      </c>
      <c r="D1066" s="220" t="s">
        <v>5298</v>
      </c>
      <c r="E1066" s="220" t="s">
        <v>101</v>
      </c>
      <c r="F1066" s="220" t="s">
        <v>4940</v>
      </c>
      <c r="G1066" s="220" t="s">
        <v>16</v>
      </c>
      <c r="H1066" s="221">
        <v>358</v>
      </c>
      <c r="I1066" s="222">
        <v>5583.32</v>
      </c>
      <c r="J1066" s="221">
        <v>358</v>
      </c>
      <c r="K1066" s="222">
        <v>5583.32</v>
      </c>
      <c r="L1066" s="222">
        <v>4636.54</v>
      </c>
      <c r="M1066" s="221">
        <v>84</v>
      </c>
      <c r="N1066" s="223">
        <v>2.8056204600000002E-4</v>
      </c>
      <c r="O1066" s="224">
        <v>12.951229050279</v>
      </c>
    </row>
    <row r="1067" spans="2:15" ht="12.75" customHeight="1">
      <c r="B1067" s="219">
        <v>2021</v>
      </c>
      <c r="C1067" s="220">
        <v>964034</v>
      </c>
      <c r="D1067" s="220" t="s">
        <v>5470</v>
      </c>
      <c r="E1067" s="220" t="s">
        <v>57</v>
      </c>
      <c r="F1067" s="220" t="s">
        <v>22</v>
      </c>
      <c r="G1067" s="220" t="s">
        <v>41</v>
      </c>
      <c r="H1067" s="221">
        <v>138</v>
      </c>
      <c r="I1067" s="222">
        <v>1459.41</v>
      </c>
      <c r="J1067" s="221">
        <v>139</v>
      </c>
      <c r="K1067" s="222">
        <v>1459.41</v>
      </c>
      <c r="L1067" s="222">
        <v>1256.98</v>
      </c>
      <c r="M1067" s="221">
        <v>84</v>
      </c>
      <c r="N1067" s="223">
        <v>8.8389502024031501E-5</v>
      </c>
      <c r="O1067" s="224">
        <v>9.0430215827329992</v>
      </c>
    </row>
    <row r="1068" spans="2:15" ht="12.75" customHeight="1">
      <c r="B1068" s="219">
        <v>2021</v>
      </c>
      <c r="C1068" s="220">
        <v>2361728</v>
      </c>
      <c r="D1068" s="220" t="s">
        <v>418</v>
      </c>
      <c r="E1068" s="220" t="s">
        <v>7604</v>
      </c>
      <c r="F1068" s="220" t="s">
        <v>22</v>
      </c>
      <c r="G1068" s="220" t="s">
        <v>16</v>
      </c>
      <c r="H1068" s="221">
        <v>175</v>
      </c>
      <c r="I1068" s="222">
        <v>8654.7099999999991</v>
      </c>
      <c r="J1068" s="221">
        <v>175</v>
      </c>
      <c r="K1068" s="222">
        <v>7720.52</v>
      </c>
      <c r="L1068" s="222">
        <v>6404.03</v>
      </c>
      <c r="M1068" s="221">
        <v>84</v>
      </c>
      <c r="N1068" s="223">
        <v>4.5032460500000002E-4</v>
      </c>
      <c r="O1068" s="224">
        <v>36.594457142857003</v>
      </c>
    </row>
    <row r="1069" spans="2:15" ht="12.75" customHeight="1">
      <c r="B1069" s="219">
        <v>2024</v>
      </c>
      <c r="C1069" s="220" t="s">
        <v>543</v>
      </c>
      <c r="D1069" s="220" t="s">
        <v>544</v>
      </c>
      <c r="E1069" s="220" t="s">
        <v>213</v>
      </c>
      <c r="F1069" s="220" t="s">
        <v>4940</v>
      </c>
      <c r="G1069" s="220" t="s">
        <v>16</v>
      </c>
      <c r="H1069" s="221">
        <v>496</v>
      </c>
      <c r="I1069" s="222">
        <v>11502.47</v>
      </c>
      <c r="J1069" s="221">
        <v>496</v>
      </c>
      <c r="K1069" s="222">
        <v>11499.22</v>
      </c>
      <c r="L1069" s="222">
        <v>9277.64</v>
      </c>
      <c r="M1069" s="221">
        <v>84</v>
      </c>
      <c r="N1069" s="223">
        <v>4.9675106699999998E-4</v>
      </c>
      <c r="O1069" s="224">
        <v>18.704919354838001</v>
      </c>
    </row>
    <row r="1070" spans="2:15" ht="12.75" customHeight="1">
      <c r="B1070" s="219">
        <v>2025</v>
      </c>
      <c r="C1070" s="220" t="s">
        <v>214</v>
      </c>
      <c r="D1070" s="220" t="s">
        <v>5150</v>
      </c>
      <c r="E1070" s="220" t="s">
        <v>107</v>
      </c>
      <c r="F1070" s="220" t="s">
        <v>4940</v>
      </c>
      <c r="G1070" s="220" t="s">
        <v>16</v>
      </c>
      <c r="H1070" s="221">
        <v>146</v>
      </c>
      <c r="I1070" s="222">
        <v>5840.84</v>
      </c>
      <c r="J1070" s="221">
        <v>146</v>
      </c>
      <c r="K1070" s="222">
        <v>5840.73</v>
      </c>
      <c r="L1070" s="222">
        <v>4810.59</v>
      </c>
      <c r="M1070" s="221">
        <v>84</v>
      </c>
      <c r="N1070" s="223">
        <v>2.3206591300000001E-4</v>
      </c>
      <c r="O1070" s="224">
        <v>32.949246575342002</v>
      </c>
    </row>
    <row r="1071" spans="2:15" ht="12.75" customHeight="1">
      <c r="B1071" s="219">
        <v>2020</v>
      </c>
      <c r="C1071" s="220">
        <v>2241710</v>
      </c>
      <c r="D1071" s="220" t="s">
        <v>5312</v>
      </c>
      <c r="E1071" s="220" t="s">
        <v>107</v>
      </c>
      <c r="F1071" s="220" t="s">
        <v>4940</v>
      </c>
      <c r="G1071" s="220" t="s">
        <v>16</v>
      </c>
      <c r="H1071" s="221">
        <v>92</v>
      </c>
      <c r="I1071" s="222">
        <v>3209.72</v>
      </c>
      <c r="J1071" s="221">
        <v>92</v>
      </c>
      <c r="K1071" s="222">
        <v>3199.86</v>
      </c>
      <c r="L1071" s="222">
        <v>2671.5</v>
      </c>
      <c r="M1071" s="221">
        <v>84</v>
      </c>
      <c r="N1071" s="223">
        <v>1.9700806499999999E-4</v>
      </c>
      <c r="O1071" s="224">
        <v>29.038043478260001</v>
      </c>
    </row>
    <row r="1072" spans="2:15" ht="12.75" customHeight="1">
      <c r="B1072" s="219">
        <v>2022</v>
      </c>
      <c r="C1072" s="220">
        <v>545066</v>
      </c>
      <c r="D1072" s="220" t="s">
        <v>1607</v>
      </c>
      <c r="E1072" s="220" t="s">
        <v>107</v>
      </c>
      <c r="F1072" s="220" t="s">
        <v>4940</v>
      </c>
      <c r="G1072" s="220" t="s">
        <v>16</v>
      </c>
      <c r="H1072" s="221">
        <v>90</v>
      </c>
      <c r="I1072" s="222">
        <v>1805.55</v>
      </c>
      <c r="J1072" s="221">
        <v>90</v>
      </c>
      <c r="K1072" s="222">
        <v>1805.55</v>
      </c>
      <c r="L1072" s="222">
        <v>1500.45</v>
      </c>
      <c r="M1072" s="221">
        <v>84</v>
      </c>
      <c r="N1072" s="223">
        <v>9.5333679888049306E-5</v>
      </c>
      <c r="O1072" s="224">
        <v>16.671666666665999</v>
      </c>
    </row>
    <row r="1073" spans="2:15" ht="12.75" customHeight="1">
      <c r="B1073" s="219">
        <v>2021</v>
      </c>
      <c r="C1073" s="220">
        <v>2326663</v>
      </c>
      <c r="D1073" s="220" t="s">
        <v>5704</v>
      </c>
      <c r="E1073" s="220" t="s">
        <v>7557</v>
      </c>
      <c r="F1073" s="220" t="s">
        <v>4940</v>
      </c>
      <c r="G1073" s="220" t="s">
        <v>16</v>
      </c>
      <c r="H1073" s="221">
        <v>90</v>
      </c>
      <c r="I1073" s="222">
        <v>2629.71</v>
      </c>
      <c r="J1073" s="221">
        <v>90</v>
      </c>
      <c r="K1073" s="222">
        <v>2629.71</v>
      </c>
      <c r="L1073" s="222">
        <v>2069.2199999999998</v>
      </c>
      <c r="M1073" s="221">
        <v>84</v>
      </c>
      <c r="N1073" s="223">
        <v>1.4550535799999999E-4</v>
      </c>
      <c r="O1073" s="224">
        <v>22.991333333332999</v>
      </c>
    </row>
    <row r="1074" spans="2:15" ht="12.75" customHeight="1">
      <c r="B1074" s="219">
        <v>2025</v>
      </c>
      <c r="C1074" s="220" t="s">
        <v>1042</v>
      </c>
      <c r="D1074" s="220" t="s">
        <v>634</v>
      </c>
      <c r="E1074" s="220" t="s">
        <v>62</v>
      </c>
      <c r="F1074" s="220" t="s">
        <v>4940</v>
      </c>
      <c r="G1074" s="220" t="s">
        <v>16</v>
      </c>
      <c r="H1074" s="221">
        <v>484</v>
      </c>
      <c r="I1074" s="222">
        <v>9408.59</v>
      </c>
      <c r="J1074" s="221">
        <v>484</v>
      </c>
      <c r="K1074" s="222">
        <v>9398.2800000000007</v>
      </c>
      <c r="L1074" s="222">
        <v>7578.04</v>
      </c>
      <c r="M1074" s="221">
        <v>84</v>
      </c>
      <c r="N1074" s="223">
        <v>3.6556945700000001E-4</v>
      </c>
      <c r="O1074" s="224">
        <v>15.657107438016</v>
      </c>
    </row>
    <row r="1075" spans="2:15" ht="12.75" customHeight="1">
      <c r="B1075" s="219">
        <v>2020</v>
      </c>
      <c r="C1075" s="220">
        <v>2172062</v>
      </c>
      <c r="D1075" s="220" t="s">
        <v>312</v>
      </c>
      <c r="E1075" s="220" t="s">
        <v>5102</v>
      </c>
      <c r="F1075" s="220" t="s">
        <v>22</v>
      </c>
      <c r="G1075" s="220" t="s">
        <v>16</v>
      </c>
      <c r="H1075" s="221">
        <v>526</v>
      </c>
      <c r="I1075" s="222">
        <v>7115.13</v>
      </c>
      <c r="J1075" s="221">
        <v>525</v>
      </c>
      <c r="K1075" s="222">
        <v>7076.72</v>
      </c>
      <c r="L1075" s="222">
        <v>5720.2</v>
      </c>
      <c r="M1075" s="221">
        <v>84</v>
      </c>
      <c r="N1075" s="223">
        <v>4.2183250400000001E-4</v>
      </c>
      <c r="O1075" s="224">
        <v>10.895619047619</v>
      </c>
    </row>
    <row r="1076" spans="2:15" ht="12.75" customHeight="1">
      <c r="B1076" s="219">
        <v>2020</v>
      </c>
      <c r="C1076" s="220">
        <v>2172127</v>
      </c>
      <c r="D1076" s="220" t="s">
        <v>312</v>
      </c>
      <c r="E1076" s="220" t="s">
        <v>5102</v>
      </c>
      <c r="F1076" s="220" t="s">
        <v>22</v>
      </c>
      <c r="G1076" s="220" t="s">
        <v>16</v>
      </c>
      <c r="H1076" s="221">
        <v>619</v>
      </c>
      <c r="I1076" s="222">
        <v>7439.45</v>
      </c>
      <c r="J1076" s="221">
        <v>619</v>
      </c>
      <c r="K1076" s="222">
        <v>7439.45</v>
      </c>
      <c r="L1076" s="222">
        <v>6357.8</v>
      </c>
      <c r="M1076" s="221">
        <v>84</v>
      </c>
      <c r="N1076" s="223">
        <v>4.6885191E-4</v>
      </c>
      <c r="O1076" s="224">
        <v>10.271082390953</v>
      </c>
    </row>
    <row r="1077" spans="2:15" ht="12.75" customHeight="1">
      <c r="B1077" s="219">
        <v>2025</v>
      </c>
      <c r="C1077" s="220" t="s">
        <v>122</v>
      </c>
      <c r="D1077" s="220" t="s">
        <v>75</v>
      </c>
      <c r="E1077" s="220" t="s">
        <v>7540</v>
      </c>
      <c r="F1077" s="220" t="s">
        <v>63</v>
      </c>
      <c r="G1077" s="220" t="s">
        <v>16</v>
      </c>
      <c r="H1077" s="221">
        <v>392</v>
      </c>
      <c r="I1077" s="222">
        <v>51233.77</v>
      </c>
      <c r="J1077" s="221">
        <v>392</v>
      </c>
      <c r="K1077" s="222">
        <v>46021.17</v>
      </c>
      <c r="L1077" s="222">
        <v>39959.1</v>
      </c>
      <c r="M1077" s="221">
        <v>84</v>
      </c>
      <c r="N1077" s="223">
        <v>1.9276523379999999E-3</v>
      </c>
      <c r="O1077" s="224">
        <v>101.936479591837</v>
      </c>
    </row>
    <row r="1078" spans="2:15" ht="12.75" customHeight="1">
      <c r="B1078" s="219">
        <v>2022</v>
      </c>
      <c r="C1078" s="220">
        <v>2417448</v>
      </c>
      <c r="D1078" s="220" t="s">
        <v>1611</v>
      </c>
      <c r="E1078" s="220" t="s">
        <v>7555</v>
      </c>
      <c r="F1078" s="220" t="s">
        <v>4940</v>
      </c>
      <c r="G1078" s="220" t="s">
        <v>16</v>
      </c>
      <c r="H1078" s="221">
        <v>271</v>
      </c>
      <c r="I1078" s="222">
        <v>7498.37</v>
      </c>
      <c r="J1078" s="221">
        <v>271</v>
      </c>
      <c r="K1078" s="222">
        <v>7493.29</v>
      </c>
      <c r="L1078" s="222">
        <v>6144.09</v>
      </c>
      <c r="M1078" s="221">
        <v>84</v>
      </c>
      <c r="N1078" s="223">
        <v>3.9037536000000001E-4</v>
      </c>
      <c r="O1078" s="224">
        <v>22.671918819188001</v>
      </c>
    </row>
    <row r="1079" spans="2:15" ht="12.75" customHeight="1">
      <c r="B1079" s="219">
        <v>2021</v>
      </c>
      <c r="C1079" s="220">
        <v>2456451</v>
      </c>
      <c r="D1079" s="220" t="s">
        <v>656</v>
      </c>
      <c r="E1079" s="220" t="s">
        <v>112</v>
      </c>
      <c r="F1079" s="220" t="s">
        <v>22</v>
      </c>
      <c r="G1079" s="220" t="s">
        <v>41</v>
      </c>
      <c r="H1079" s="221">
        <v>282</v>
      </c>
      <c r="I1079" s="222">
        <v>14692.78</v>
      </c>
      <c r="J1079" s="221">
        <v>282</v>
      </c>
      <c r="K1079" s="222">
        <v>14692.01</v>
      </c>
      <c r="L1079" s="222">
        <v>12336.47</v>
      </c>
      <c r="M1079" s="221">
        <v>83</v>
      </c>
      <c r="N1079" s="223">
        <v>8.6748750099999996E-4</v>
      </c>
      <c r="O1079" s="224">
        <v>43.746347517730001</v>
      </c>
    </row>
    <row r="1080" spans="2:15" ht="12.75" customHeight="1">
      <c r="B1080" s="219">
        <v>2020</v>
      </c>
      <c r="C1080" s="220">
        <v>999999</v>
      </c>
      <c r="D1080" s="220" t="s">
        <v>5106</v>
      </c>
      <c r="E1080" s="220" t="s">
        <v>71</v>
      </c>
      <c r="F1080" s="220" t="s">
        <v>22</v>
      </c>
      <c r="G1080" s="220" t="s">
        <v>41</v>
      </c>
      <c r="H1080" s="221">
        <v>237</v>
      </c>
      <c r="I1080" s="222">
        <v>14510.67</v>
      </c>
      <c r="J1080" s="221">
        <v>233</v>
      </c>
      <c r="K1080" s="222">
        <v>14443.41</v>
      </c>
      <c r="L1080" s="222">
        <v>12433.73</v>
      </c>
      <c r="M1080" s="221">
        <v>83</v>
      </c>
      <c r="N1080" s="223">
        <v>9.1691749700000002E-4</v>
      </c>
      <c r="O1080" s="224">
        <v>53.363648068669001</v>
      </c>
    </row>
    <row r="1081" spans="2:15" ht="12.75" customHeight="1">
      <c r="B1081" s="219">
        <v>2020</v>
      </c>
      <c r="C1081" s="220">
        <v>2384272</v>
      </c>
      <c r="D1081" s="220" t="s">
        <v>5412</v>
      </c>
      <c r="E1081" s="220" t="s">
        <v>71</v>
      </c>
      <c r="F1081" s="220" t="s">
        <v>22</v>
      </c>
      <c r="G1081" s="220" t="s">
        <v>41</v>
      </c>
      <c r="H1081" s="221">
        <v>93</v>
      </c>
      <c r="I1081" s="222">
        <v>2116.23</v>
      </c>
      <c r="J1081" s="221">
        <v>93</v>
      </c>
      <c r="K1081" s="222">
        <v>2116.23</v>
      </c>
      <c r="L1081" s="222">
        <v>1768.71</v>
      </c>
      <c r="M1081" s="221">
        <v>83</v>
      </c>
      <c r="N1081" s="223">
        <v>1.3043239199999999E-4</v>
      </c>
      <c r="O1081" s="224">
        <v>19.018387096773999</v>
      </c>
    </row>
    <row r="1082" spans="2:15" ht="12.75" customHeight="1">
      <c r="B1082" s="219">
        <v>2025</v>
      </c>
      <c r="C1082" s="220" t="s">
        <v>2035</v>
      </c>
      <c r="D1082" s="220" t="s">
        <v>5475</v>
      </c>
      <c r="E1082" s="220" t="s">
        <v>71</v>
      </c>
      <c r="F1082" s="220" t="s">
        <v>4940</v>
      </c>
      <c r="G1082" s="220" t="s">
        <v>16</v>
      </c>
      <c r="H1082" s="221">
        <v>308</v>
      </c>
      <c r="I1082" s="222">
        <v>2627.12</v>
      </c>
      <c r="J1082" s="221">
        <v>308</v>
      </c>
      <c r="K1082" s="222">
        <v>2626.4</v>
      </c>
      <c r="L1082" s="222">
        <v>2167.25</v>
      </c>
      <c r="M1082" s="221">
        <v>83</v>
      </c>
      <c r="N1082" s="223">
        <v>1.0454951499999999E-4</v>
      </c>
      <c r="O1082" s="224">
        <v>7.0365259740250004</v>
      </c>
    </row>
    <row r="1083" spans="2:15" ht="12.75" customHeight="1">
      <c r="B1083" s="219">
        <v>2023</v>
      </c>
      <c r="C1083" s="220" t="s">
        <v>759</v>
      </c>
      <c r="D1083" s="220" t="s">
        <v>760</v>
      </c>
      <c r="E1083" s="220" t="s">
        <v>101</v>
      </c>
      <c r="F1083" s="220" t="s">
        <v>4940</v>
      </c>
      <c r="G1083" s="220" t="s">
        <v>16</v>
      </c>
      <c r="H1083" s="221">
        <v>352</v>
      </c>
      <c r="I1083" s="222">
        <v>7582.55</v>
      </c>
      <c r="J1083" s="221">
        <v>352</v>
      </c>
      <c r="K1083" s="222">
        <v>7582.55</v>
      </c>
      <c r="L1083" s="222">
        <v>6082.92</v>
      </c>
      <c r="M1083" s="221">
        <v>83</v>
      </c>
      <c r="N1083" s="223">
        <v>3.6808406399999998E-4</v>
      </c>
      <c r="O1083" s="224">
        <v>17.281022727271999</v>
      </c>
    </row>
    <row r="1084" spans="2:15" ht="12.75" customHeight="1">
      <c r="B1084" s="219">
        <v>2022</v>
      </c>
      <c r="C1084" s="220">
        <v>2241302</v>
      </c>
      <c r="D1084" s="220" t="s">
        <v>760</v>
      </c>
      <c r="E1084" s="220" t="s">
        <v>101</v>
      </c>
      <c r="F1084" s="220" t="s">
        <v>4940</v>
      </c>
      <c r="G1084" s="220" t="s">
        <v>16</v>
      </c>
      <c r="H1084" s="221">
        <v>337</v>
      </c>
      <c r="I1084" s="222">
        <v>7030.47</v>
      </c>
      <c r="J1084" s="221">
        <v>337</v>
      </c>
      <c r="K1084" s="222">
        <v>7030.47</v>
      </c>
      <c r="L1084" s="222">
        <v>5666.42</v>
      </c>
      <c r="M1084" s="221">
        <v>83</v>
      </c>
      <c r="N1084" s="223">
        <v>3.6002577199999999E-4</v>
      </c>
      <c r="O1084" s="224">
        <v>16.814302670623</v>
      </c>
    </row>
    <row r="1085" spans="2:15" ht="12.75" customHeight="1">
      <c r="B1085" s="219">
        <v>2024</v>
      </c>
      <c r="C1085" s="220" t="s">
        <v>1292</v>
      </c>
      <c r="D1085" s="220" t="s">
        <v>5298</v>
      </c>
      <c r="E1085" s="220" t="s">
        <v>101</v>
      </c>
      <c r="F1085" s="220" t="s">
        <v>4940</v>
      </c>
      <c r="G1085" s="220" t="s">
        <v>16</v>
      </c>
      <c r="H1085" s="221">
        <v>408</v>
      </c>
      <c r="I1085" s="222">
        <v>6501.08</v>
      </c>
      <c r="J1085" s="221">
        <v>408</v>
      </c>
      <c r="K1085" s="222">
        <v>6501.08</v>
      </c>
      <c r="L1085" s="222">
        <v>5414.65</v>
      </c>
      <c r="M1085" s="221">
        <v>83</v>
      </c>
      <c r="N1085" s="223">
        <v>2.8991566400000002E-4</v>
      </c>
      <c r="O1085" s="224">
        <v>13.271200980392001</v>
      </c>
    </row>
    <row r="1086" spans="2:15" ht="12.75" customHeight="1">
      <c r="B1086" s="219">
        <v>2025</v>
      </c>
      <c r="C1086" s="220" t="s">
        <v>1089</v>
      </c>
      <c r="D1086" s="220" t="s">
        <v>1090</v>
      </c>
      <c r="E1086" s="220" t="s">
        <v>31</v>
      </c>
      <c r="F1086" s="220" t="s">
        <v>4940</v>
      </c>
      <c r="G1086" s="220" t="s">
        <v>41</v>
      </c>
      <c r="H1086" s="221">
        <v>110</v>
      </c>
      <c r="I1086" s="222">
        <v>2762.42</v>
      </c>
      <c r="J1086" s="221">
        <v>110</v>
      </c>
      <c r="K1086" s="222">
        <v>2762.42</v>
      </c>
      <c r="L1086" s="222">
        <v>2209.52</v>
      </c>
      <c r="M1086" s="221">
        <v>83</v>
      </c>
      <c r="N1086" s="223">
        <v>1.06588646E-4</v>
      </c>
      <c r="O1086" s="224">
        <v>20.086545454545</v>
      </c>
    </row>
    <row r="1087" spans="2:15" ht="12.75" customHeight="1">
      <c r="B1087" s="219">
        <v>2023</v>
      </c>
      <c r="C1087" s="220" t="s">
        <v>517</v>
      </c>
      <c r="D1087" s="220" t="s">
        <v>5164</v>
      </c>
      <c r="E1087" s="220" t="s">
        <v>273</v>
      </c>
      <c r="F1087" s="220" t="s">
        <v>4940</v>
      </c>
      <c r="G1087" s="220" t="s">
        <v>16</v>
      </c>
      <c r="H1087" s="221">
        <v>396</v>
      </c>
      <c r="I1087" s="222">
        <v>8751.09</v>
      </c>
      <c r="J1087" s="221">
        <v>396</v>
      </c>
      <c r="K1087" s="222">
        <v>8736.69</v>
      </c>
      <c r="L1087" s="222">
        <v>7420.31</v>
      </c>
      <c r="M1087" s="221">
        <v>83</v>
      </c>
      <c r="N1087" s="223">
        <v>4.4901097800000001E-4</v>
      </c>
      <c r="O1087" s="224">
        <v>18.738156565655999</v>
      </c>
    </row>
    <row r="1088" spans="2:15" ht="12.75" customHeight="1">
      <c r="B1088" s="219">
        <v>2022</v>
      </c>
      <c r="C1088" s="220">
        <v>2319977</v>
      </c>
      <c r="D1088" s="220" t="s">
        <v>1886</v>
      </c>
      <c r="E1088" s="220" t="s">
        <v>678</v>
      </c>
      <c r="F1088" s="220" t="s">
        <v>4940</v>
      </c>
      <c r="G1088" s="220" t="s">
        <v>16</v>
      </c>
      <c r="H1088" s="221">
        <v>126</v>
      </c>
      <c r="I1088" s="222">
        <v>2464.7800000000002</v>
      </c>
      <c r="J1088" s="221">
        <v>126</v>
      </c>
      <c r="K1088" s="222">
        <v>2464.7800000000002</v>
      </c>
      <c r="L1088" s="222">
        <v>2166.33</v>
      </c>
      <c r="M1088" s="221">
        <v>82</v>
      </c>
      <c r="N1088" s="223">
        <v>1.3764151400000001E-4</v>
      </c>
      <c r="O1088" s="224">
        <v>17.193095238095001</v>
      </c>
    </row>
    <row r="1089" spans="2:15" ht="12.75" customHeight="1">
      <c r="B1089" s="219">
        <v>2022</v>
      </c>
      <c r="C1089" s="220">
        <v>608882</v>
      </c>
      <c r="D1089" s="220" t="s">
        <v>5399</v>
      </c>
      <c r="E1089" s="220" t="s">
        <v>678</v>
      </c>
      <c r="F1089" s="220" t="s">
        <v>4940</v>
      </c>
      <c r="G1089" s="220" t="s">
        <v>16</v>
      </c>
      <c r="H1089" s="221">
        <v>111</v>
      </c>
      <c r="I1089" s="222">
        <v>2138.0100000000002</v>
      </c>
      <c r="J1089" s="221">
        <v>111</v>
      </c>
      <c r="K1089" s="222">
        <v>2138.0100000000002</v>
      </c>
      <c r="L1089" s="222">
        <v>1728.48</v>
      </c>
      <c r="M1089" s="221">
        <v>82</v>
      </c>
      <c r="N1089" s="223">
        <v>1.0982195899999999E-4</v>
      </c>
      <c r="O1089" s="224">
        <v>15.571891891890999</v>
      </c>
    </row>
    <row r="1090" spans="2:15" ht="12.75" customHeight="1">
      <c r="B1090" s="219">
        <v>2025</v>
      </c>
      <c r="C1090" s="220" t="s">
        <v>558</v>
      </c>
      <c r="D1090" s="220" t="s">
        <v>5116</v>
      </c>
      <c r="E1090" s="220" t="s">
        <v>25</v>
      </c>
      <c r="F1090" s="220" t="s">
        <v>63</v>
      </c>
      <c r="G1090" s="220" t="s">
        <v>16</v>
      </c>
      <c r="H1090" s="221">
        <v>207</v>
      </c>
      <c r="I1090" s="222">
        <v>9919.1200000000008</v>
      </c>
      <c r="J1090" s="221">
        <v>207</v>
      </c>
      <c r="K1090" s="222">
        <v>9919.1200000000008</v>
      </c>
      <c r="L1090" s="222">
        <v>8221.3700000000008</v>
      </c>
      <c r="M1090" s="221">
        <v>82</v>
      </c>
      <c r="N1090" s="223">
        <v>3.9660410500000001E-4</v>
      </c>
      <c r="O1090" s="224">
        <v>39.716763285024001</v>
      </c>
    </row>
    <row r="1091" spans="2:15" ht="12.75" customHeight="1">
      <c r="B1091" s="219">
        <v>2022</v>
      </c>
      <c r="C1091" s="220">
        <v>80001869</v>
      </c>
      <c r="D1091" s="220" t="s">
        <v>5444</v>
      </c>
      <c r="E1091" s="220" t="s">
        <v>71</v>
      </c>
      <c r="F1091" s="220" t="s">
        <v>4940</v>
      </c>
      <c r="G1091" s="220" t="s">
        <v>16</v>
      </c>
      <c r="H1091" s="221">
        <v>152</v>
      </c>
      <c r="I1091" s="222">
        <v>2567.35</v>
      </c>
      <c r="J1091" s="221">
        <v>152</v>
      </c>
      <c r="K1091" s="222">
        <v>2554.9899999999998</v>
      </c>
      <c r="L1091" s="222">
        <v>1987.71</v>
      </c>
      <c r="M1091" s="221">
        <v>82</v>
      </c>
      <c r="N1091" s="223">
        <v>1.2629258399999999E-4</v>
      </c>
      <c r="O1091" s="224">
        <v>13.077039473684</v>
      </c>
    </row>
    <row r="1092" spans="2:15" ht="12.75" customHeight="1">
      <c r="B1092" s="219">
        <v>2023</v>
      </c>
      <c r="C1092" s="220" t="s">
        <v>867</v>
      </c>
      <c r="D1092" s="220" t="s">
        <v>410</v>
      </c>
      <c r="E1092" s="220" t="s">
        <v>7604</v>
      </c>
      <c r="F1092" s="220" t="s">
        <v>4940</v>
      </c>
      <c r="G1092" s="220" t="s">
        <v>16</v>
      </c>
      <c r="H1092" s="221">
        <v>102</v>
      </c>
      <c r="I1092" s="222">
        <v>2231.52</v>
      </c>
      <c r="J1092" s="221">
        <v>102</v>
      </c>
      <c r="K1092" s="222">
        <v>2231.52</v>
      </c>
      <c r="L1092" s="222">
        <v>1858.7</v>
      </c>
      <c r="M1092" s="221">
        <v>82</v>
      </c>
      <c r="N1092" s="223">
        <v>1.12471946E-4</v>
      </c>
      <c r="O1092" s="224">
        <v>18.222549019607001</v>
      </c>
    </row>
    <row r="1093" spans="2:15" ht="12.75" customHeight="1">
      <c r="B1093" s="219">
        <v>2020</v>
      </c>
      <c r="C1093" s="220">
        <v>2247439</v>
      </c>
      <c r="D1093" s="220" t="s">
        <v>5213</v>
      </c>
      <c r="E1093" s="220" t="s">
        <v>390</v>
      </c>
      <c r="F1093" s="220" t="s">
        <v>4940</v>
      </c>
      <c r="G1093" s="220" t="s">
        <v>16</v>
      </c>
      <c r="H1093" s="221">
        <v>371</v>
      </c>
      <c r="I1093" s="222">
        <v>5546.64</v>
      </c>
      <c r="J1093" s="221">
        <v>370</v>
      </c>
      <c r="K1093" s="222">
        <v>5511.67</v>
      </c>
      <c r="L1093" s="222">
        <v>4571.28</v>
      </c>
      <c r="M1093" s="221">
        <v>82</v>
      </c>
      <c r="N1093" s="223">
        <v>3.3710613100000001E-4</v>
      </c>
      <c r="O1093" s="224">
        <v>12.354810810809999</v>
      </c>
    </row>
    <row r="1094" spans="2:15" ht="12.75" customHeight="1">
      <c r="B1094" s="219">
        <v>2022</v>
      </c>
      <c r="C1094" s="220">
        <v>2235134</v>
      </c>
      <c r="D1094" s="220" t="s">
        <v>5363</v>
      </c>
      <c r="E1094" s="220" t="s">
        <v>107</v>
      </c>
      <c r="F1094" s="220" t="s">
        <v>4940</v>
      </c>
      <c r="G1094" s="220" t="s">
        <v>16</v>
      </c>
      <c r="H1094" s="221">
        <v>87</v>
      </c>
      <c r="I1094" s="222">
        <v>3532.01</v>
      </c>
      <c r="J1094" s="221">
        <v>87</v>
      </c>
      <c r="K1094" s="222">
        <v>3532.01</v>
      </c>
      <c r="L1094" s="222">
        <v>2933.75</v>
      </c>
      <c r="M1094" s="221">
        <v>82</v>
      </c>
      <c r="N1094" s="223">
        <v>1.8640086800000001E-4</v>
      </c>
      <c r="O1094" s="224">
        <v>33.721264367815998</v>
      </c>
    </row>
    <row r="1095" spans="2:15" ht="12.75" customHeight="1">
      <c r="B1095" s="219">
        <v>2025</v>
      </c>
      <c r="C1095" s="220" t="s">
        <v>8061</v>
      </c>
      <c r="D1095" s="220" t="s">
        <v>8062</v>
      </c>
      <c r="E1095" s="220" t="s">
        <v>107</v>
      </c>
      <c r="F1095" s="220" t="s">
        <v>4940</v>
      </c>
      <c r="G1095" s="220" t="s">
        <v>16</v>
      </c>
      <c r="H1095" s="221">
        <v>87</v>
      </c>
      <c r="I1095" s="222">
        <v>2778.7</v>
      </c>
      <c r="J1095" s="221">
        <v>87</v>
      </c>
      <c r="K1095" s="222">
        <v>2778.7</v>
      </c>
      <c r="L1095" s="222">
        <v>2208.3000000000002</v>
      </c>
      <c r="M1095" s="221">
        <v>82</v>
      </c>
      <c r="N1095" s="223">
        <v>1.06529793E-4</v>
      </c>
      <c r="O1095" s="224">
        <v>25.382758620689</v>
      </c>
    </row>
    <row r="1096" spans="2:15" ht="12.75" customHeight="1">
      <c r="B1096" s="219">
        <v>2020</v>
      </c>
      <c r="C1096" s="220">
        <v>2352729</v>
      </c>
      <c r="D1096" s="220" t="s">
        <v>1301</v>
      </c>
      <c r="E1096" s="220" t="s">
        <v>107</v>
      </c>
      <c r="F1096" s="220" t="s">
        <v>4940</v>
      </c>
      <c r="G1096" s="220" t="s">
        <v>16</v>
      </c>
      <c r="H1096" s="221">
        <v>93</v>
      </c>
      <c r="I1096" s="222">
        <v>2714.4</v>
      </c>
      <c r="J1096" s="221">
        <v>93</v>
      </c>
      <c r="K1096" s="222">
        <v>2714.4</v>
      </c>
      <c r="L1096" s="222">
        <v>2233.1999999999998</v>
      </c>
      <c r="M1096" s="221">
        <v>82</v>
      </c>
      <c r="N1096" s="223">
        <v>1.6468591099999999E-4</v>
      </c>
      <c r="O1096" s="224">
        <v>24.012903225805999</v>
      </c>
    </row>
    <row r="1097" spans="2:15" ht="12.75" customHeight="1">
      <c r="B1097" s="219">
        <v>2021</v>
      </c>
      <c r="C1097" s="220">
        <v>2317346</v>
      </c>
      <c r="D1097" s="220" t="s">
        <v>5212</v>
      </c>
      <c r="E1097" s="220" t="s">
        <v>7602</v>
      </c>
      <c r="F1097" s="220" t="s">
        <v>4940</v>
      </c>
      <c r="G1097" s="220" t="s">
        <v>16</v>
      </c>
      <c r="H1097" s="221">
        <v>370</v>
      </c>
      <c r="I1097" s="222">
        <v>6840.29</v>
      </c>
      <c r="J1097" s="221">
        <v>370</v>
      </c>
      <c r="K1097" s="222">
        <v>6840.29</v>
      </c>
      <c r="L1097" s="222">
        <v>5603.52</v>
      </c>
      <c r="M1097" s="221">
        <v>82</v>
      </c>
      <c r="N1097" s="223">
        <v>3.9403358999999999E-4</v>
      </c>
      <c r="O1097" s="224">
        <v>15.144648648647999</v>
      </c>
    </row>
    <row r="1098" spans="2:15" ht="12.75" customHeight="1">
      <c r="B1098" s="219">
        <v>2025</v>
      </c>
      <c r="C1098" s="220" t="s">
        <v>4010</v>
      </c>
      <c r="D1098" s="220" t="s">
        <v>5704</v>
      </c>
      <c r="E1098" s="220" t="s">
        <v>7557</v>
      </c>
      <c r="F1098" s="220" t="s">
        <v>4940</v>
      </c>
      <c r="G1098" s="220" t="s">
        <v>16</v>
      </c>
      <c r="H1098" s="221">
        <v>85</v>
      </c>
      <c r="I1098" s="222">
        <v>3400.71</v>
      </c>
      <c r="J1098" s="221">
        <v>85</v>
      </c>
      <c r="K1098" s="222">
        <v>3335.47</v>
      </c>
      <c r="L1098" s="222">
        <v>2657.67</v>
      </c>
      <c r="M1098" s="221">
        <v>82</v>
      </c>
      <c r="N1098" s="223">
        <v>1.2820768699999999E-4</v>
      </c>
      <c r="O1098" s="224">
        <v>31.266705882351999</v>
      </c>
    </row>
    <row r="1099" spans="2:15" ht="12.75" customHeight="1">
      <c r="B1099" s="219">
        <v>2024</v>
      </c>
      <c r="C1099" s="220" t="s">
        <v>1042</v>
      </c>
      <c r="D1099" s="220" t="s">
        <v>634</v>
      </c>
      <c r="E1099" s="220" t="s">
        <v>62</v>
      </c>
      <c r="F1099" s="220" t="s">
        <v>4940</v>
      </c>
      <c r="G1099" s="220" t="s">
        <v>16</v>
      </c>
      <c r="H1099" s="221">
        <v>490</v>
      </c>
      <c r="I1099" s="222">
        <v>9401.6</v>
      </c>
      <c r="J1099" s="221">
        <v>490</v>
      </c>
      <c r="K1099" s="222">
        <v>9375.82</v>
      </c>
      <c r="L1099" s="222">
        <v>7612.31</v>
      </c>
      <c r="M1099" s="221">
        <v>82</v>
      </c>
      <c r="N1099" s="223">
        <v>4.0758459200000003E-4</v>
      </c>
      <c r="O1099" s="224">
        <v>15.535326530612</v>
      </c>
    </row>
    <row r="1100" spans="2:15" ht="12.75" customHeight="1">
      <c r="B1100" s="219">
        <v>2024</v>
      </c>
      <c r="C1100" s="220" t="s">
        <v>1397</v>
      </c>
      <c r="D1100" s="220" t="s">
        <v>674</v>
      </c>
      <c r="E1100" s="220" t="s">
        <v>31</v>
      </c>
      <c r="F1100" s="220" t="s">
        <v>4940</v>
      </c>
      <c r="G1100" s="220" t="s">
        <v>16</v>
      </c>
      <c r="H1100" s="221">
        <v>95</v>
      </c>
      <c r="I1100" s="222">
        <v>3463.56</v>
      </c>
      <c r="J1100" s="221">
        <v>95</v>
      </c>
      <c r="K1100" s="222">
        <v>3463.56</v>
      </c>
      <c r="L1100" s="222">
        <v>2761.84</v>
      </c>
      <c r="M1100" s="221">
        <v>82</v>
      </c>
      <c r="N1100" s="223">
        <v>1.4787671899999999E-4</v>
      </c>
      <c r="O1100" s="224">
        <v>29.071999999999999</v>
      </c>
    </row>
    <row r="1101" spans="2:15" ht="12.75" customHeight="1">
      <c r="B1101" s="219">
        <v>2023</v>
      </c>
      <c r="C1101" s="220" t="s">
        <v>597</v>
      </c>
      <c r="D1101" s="220" t="s">
        <v>312</v>
      </c>
      <c r="E1101" s="220" t="s">
        <v>5102</v>
      </c>
      <c r="F1101" s="220" t="s">
        <v>22</v>
      </c>
      <c r="G1101" s="220" t="s">
        <v>16</v>
      </c>
      <c r="H1101" s="221">
        <v>478</v>
      </c>
      <c r="I1101" s="222">
        <v>6809.39</v>
      </c>
      <c r="J1101" s="221">
        <v>478</v>
      </c>
      <c r="K1101" s="222">
        <v>6663.11</v>
      </c>
      <c r="L1101" s="222">
        <v>5645.84</v>
      </c>
      <c r="M1101" s="221">
        <v>82</v>
      </c>
      <c r="N1101" s="223">
        <v>3.4163588000000003E-4</v>
      </c>
      <c r="O1101" s="224">
        <v>11.811380753138</v>
      </c>
    </row>
    <row r="1102" spans="2:15" ht="12.75" customHeight="1">
      <c r="B1102" s="219">
        <v>2022</v>
      </c>
      <c r="C1102" s="220">
        <v>2277174</v>
      </c>
      <c r="D1102" s="220" t="s">
        <v>191</v>
      </c>
      <c r="E1102" s="220" t="s">
        <v>7540</v>
      </c>
      <c r="F1102" s="220" t="s">
        <v>22</v>
      </c>
      <c r="G1102" s="220" t="s">
        <v>16</v>
      </c>
      <c r="H1102" s="221">
        <v>353</v>
      </c>
      <c r="I1102" s="222">
        <v>25899.48</v>
      </c>
      <c r="J1102" s="221">
        <v>353</v>
      </c>
      <c r="K1102" s="222">
        <v>25899.48</v>
      </c>
      <c r="L1102" s="222">
        <v>22276.98</v>
      </c>
      <c r="M1102" s="221">
        <v>82</v>
      </c>
      <c r="N1102" s="223">
        <v>1.415406364E-3</v>
      </c>
      <c r="O1102" s="224">
        <v>63.107592067988001</v>
      </c>
    </row>
    <row r="1103" spans="2:15" ht="12.75" customHeight="1">
      <c r="B1103" s="219">
        <v>2025</v>
      </c>
      <c r="C1103" s="220" t="s">
        <v>1274</v>
      </c>
      <c r="D1103" s="220" t="s">
        <v>5494</v>
      </c>
      <c r="E1103" s="220" t="s">
        <v>340</v>
      </c>
      <c r="F1103" s="220" t="s">
        <v>4940</v>
      </c>
      <c r="G1103" s="220" t="s">
        <v>16</v>
      </c>
      <c r="H1103" s="221">
        <v>90</v>
      </c>
      <c r="I1103" s="222">
        <v>9151.61</v>
      </c>
      <c r="J1103" s="221">
        <v>90</v>
      </c>
      <c r="K1103" s="222">
        <v>8742.4500000000007</v>
      </c>
      <c r="L1103" s="222">
        <v>6860.36</v>
      </c>
      <c r="M1103" s="221">
        <v>82</v>
      </c>
      <c r="N1103" s="223">
        <v>3.3094811899999998E-4</v>
      </c>
      <c r="O1103" s="224">
        <v>76.226222222222006</v>
      </c>
    </row>
    <row r="1104" spans="2:15" ht="12.75" customHeight="1">
      <c r="B1104" s="219">
        <v>2020</v>
      </c>
      <c r="C1104" s="220">
        <v>2478781</v>
      </c>
      <c r="D1104" s="220" t="s">
        <v>2780</v>
      </c>
      <c r="E1104" s="220" t="s">
        <v>7555</v>
      </c>
      <c r="F1104" s="220" t="s">
        <v>4940</v>
      </c>
      <c r="G1104" s="220" t="s">
        <v>41</v>
      </c>
      <c r="H1104" s="221">
        <v>263</v>
      </c>
      <c r="I1104" s="222">
        <v>6841.92</v>
      </c>
      <c r="J1104" s="221">
        <v>263</v>
      </c>
      <c r="K1104" s="222">
        <v>6841.92</v>
      </c>
      <c r="L1104" s="222">
        <v>5793.11</v>
      </c>
      <c r="M1104" s="221">
        <v>82</v>
      </c>
      <c r="N1104" s="223">
        <v>4.27209206E-4</v>
      </c>
      <c r="O1104" s="224">
        <v>22.027034220531998</v>
      </c>
    </row>
    <row r="1105" spans="2:15" ht="12.75" customHeight="1">
      <c r="B1105" s="219">
        <v>2023</v>
      </c>
      <c r="C1105" s="220" t="s">
        <v>370</v>
      </c>
      <c r="D1105" s="220" t="s">
        <v>366</v>
      </c>
      <c r="E1105" s="220" t="s">
        <v>7555</v>
      </c>
      <c r="F1105" s="220" t="s">
        <v>4940</v>
      </c>
      <c r="G1105" s="220" t="s">
        <v>16</v>
      </c>
      <c r="H1105" s="221">
        <v>349</v>
      </c>
      <c r="I1105" s="222">
        <v>8261.2900000000009</v>
      </c>
      <c r="J1105" s="221">
        <v>349</v>
      </c>
      <c r="K1105" s="222">
        <v>8256.4500000000007</v>
      </c>
      <c r="L1105" s="222">
        <v>6950.16</v>
      </c>
      <c r="M1105" s="221">
        <v>82</v>
      </c>
      <c r="N1105" s="223">
        <v>4.2056169300000001E-4</v>
      </c>
      <c r="O1105" s="224">
        <v>19.914498567334999</v>
      </c>
    </row>
    <row r="1106" spans="2:15" ht="12.75" customHeight="1">
      <c r="B1106" s="219">
        <v>2021</v>
      </c>
      <c r="C1106" s="220">
        <v>578657</v>
      </c>
      <c r="D1106" s="220" t="s">
        <v>309</v>
      </c>
      <c r="E1106" s="220" t="s">
        <v>112</v>
      </c>
      <c r="F1106" s="220" t="s">
        <v>22</v>
      </c>
      <c r="G1106" s="220" t="s">
        <v>16</v>
      </c>
      <c r="H1106" s="221">
        <v>114</v>
      </c>
      <c r="I1106" s="222">
        <v>17069.11</v>
      </c>
      <c r="J1106" s="221">
        <v>114</v>
      </c>
      <c r="K1106" s="222">
        <v>17069.11</v>
      </c>
      <c r="L1106" s="222">
        <v>13169.64</v>
      </c>
      <c r="M1106" s="221">
        <v>81</v>
      </c>
      <c r="N1106" s="223">
        <v>9.2607513299999996E-4</v>
      </c>
      <c r="O1106" s="224">
        <v>115.523157894737</v>
      </c>
    </row>
    <row r="1107" spans="2:15" ht="12.75" customHeight="1">
      <c r="B1107" s="219">
        <v>2025</v>
      </c>
      <c r="C1107" s="220" t="s">
        <v>1388</v>
      </c>
      <c r="D1107" s="220" t="s">
        <v>644</v>
      </c>
      <c r="E1107" s="220" t="s">
        <v>112</v>
      </c>
      <c r="F1107" s="220" t="s">
        <v>4940</v>
      </c>
      <c r="G1107" s="220" t="s">
        <v>41</v>
      </c>
      <c r="H1107" s="221">
        <v>154</v>
      </c>
      <c r="I1107" s="222">
        <v>7834.11</v>
      </c>
      <c r="J1107" s="221">
        <v>154</v>
      </c>
      <c r="K1107" s="222">
        <v>7833.27</v>
      </c>
      <c r="L1107" s="222">
        <v>6696.16</v>
      </c>
      <c r="M1107" s="221">
        <v>81</v>
      </c>
      <c r="N1107" s="223">
        <v>3.2302700700000001E-4</v>
      </c>
      <c r="O1107" s="224">
        <v>43.481558441558001</v>
      </c>
    </row>
    <row r="1108" spans="2:15" ht="12.75" customHeight="1">
      <c r="B1108" s="219">
        <v>2023</v>
      </c>
      <c r="C1108" s="220" t="s">
        <v>3659</v>
      </c>
      <c r="D1108" s="220" t="s">
        <v>3660</v>
      </c>
      <c r="E1108" s="220" t="s">
        <v>71</v>
      </c>
      <c r="F1108" s="220" t="s">
        <v>22</v>
      </c>
      <c r="G1108" s="220" t="s">
        <v>16</v>
      </c>
      <c r="H1108" s="221">
        <v>83</v>
      </c>
      <c r="I1108" s="222">
        <v>1209.08</v>
      </c>
      <c r="J1108" s="221">
        <v>83</v>
      </c>
      <c r="K1108" s="222">
        <v>1209.08</v>
      </c>
      <c r="L1108" s="222">
        <v>956.11</v>
      </c>
      <c r="M1108" s="221">
        <v>81</v>
      </c>
      <c r="N1108" s="223">
        <v>5.7855249533713402E-5</v>
      </c>
      <c r="O1108" s="224">
        <v>11.519397590361001</v>
      </c>
    </row>
    <row r="1109" spans="2:15" ht="12.75" customHeight="1">
      <c r="B1109" s="219">
        <v>2022</v>
      </c>
      <c r="C1109" s="220">
        <v>80021427</v>
      </c>
      <c r="D1109" s="220" t="s">
        <v>5235</v>
      </c>
      <c r="E1109" s="220" t="s">
        <v>71</v>
      </c>
      <c r="F1109" s="220" t="s">
        <v>22</v>
      </c>
      <c r="G1109" s="220" t="s">
        <v>16</v>
      </c>
      <c r="H1109" s="221">
        <v>600</v>
      </c>
      <c r="I1109" s="222">
        <v>4934.71</v>
      </c>
      <c r="J1109" s="221">
        <v>600</v>
      </c>
      <c r="K1109" s="222">
        <v>4910.5</v>
      </c>
      <c r="L1109" s="222">
        <v>4088.04</v>
      </c>
      <c r="M1109" s="221">
        <v>81</v>
      </c>
      <c r="N1109" s="223">
        <v>2.5974067500000002E-4</v>
      </c>
      <c r="O1109" s="224">
        <v>6.8133999999999997</v>
      </c>
    </row>
    <row r="1110" spans="2:15" ht="12.75" customHeight="1">
      <c r="B1110" s="219">
        <v>2020</v>
      </c>
      <c r="C1110" s="220">
        <v>80055526</v>
      </c>
      <c r="D1110" s="220" t="s">
        <v>5366</v>
      </c>
      <c r="E1110" s="220" t="s">
        <v>71</v>
      </c>
      <c r="F1110" s="220" t="s">
        <v>22</v>
      </c>
      <c r="G1110" s="220" t="s">
        <v>16</v>
      </c>
      <c r="H1110" s="221">
        <v>318</v>
      </c>
      <c r="I1110" s="222">
        <v>2645.82</v>
      </c>
      <c r="J1110" s="221">
        <v>318</v>
      </c>
      <c r="K1110" s="222">
        <v>2639.61</v>
      </c>
      <c r="L1110" s="222">
        <v>2075.29</v>
      </c>
      <c r="M1110" s="221">
        <v>81</v>
      </c>
      <c r="N1110" s="223">
        <v>1.53040938E-4</v>
      </c>
      <c r="O1110" s="224">
        <v>6.5260691823889996</v>
      </c>
    </row>
    <row r="1111" spans="2:15" ht="12.75" customHeight="1">
      <c r="B1111" s="219">
        <v>2023</v>
      </c>
      <c r="C1111" s="220" t="s">
        <v>221</v>
      </c>
      <c r="D1111" s="220" t="s">
        <v>222</v>
      </c>
      <c r="E1111" s="220" t="s">
        <v>101</v>
      </c>
      <c r="F1111" s="220" t="s">
        <v>4940</v>
      </c>
      <c r="G1111" s="220" t="s">
        <v>41</v>
      </c>
      <c r="H1111" s="221">
        <v>376</v>
      </c>
      <c r="I1111" s="222">
        <v>29326.95</v>
      </c>
      <c r="J1111" s="221">
        <v>376</v>
      </c>
      <c r="K1111" s="222">
        <v>29326.95</v>
      </c>
      <c r="L1111" s="222">
        <v>24652.89</v>
      </c>
      <c r="M1111" s="221">
        <v>81</v>
      </c>
      <c r="N1111" s="223">
        <v>1.49177302E-3</v>
      </c>
      <c r="O1111" s="224">
        <v>65.56619680851</v>
      </c>
    </row>
    <row r="1112" spans="2:15" ht="12.75" customHeight="1">
      <c r="B1112" s="219">
        <v>2024</v>
      </c>
      <c r="C1112" s="220" t="s">
        <v>241</v>
      </c>
      <c r="D1112" s="220" t="s">
        <v>5108</v>
      </c>
      <c r="E1112" s="220" t="s">
        <v>101</v>
      </c>
      <c r="F1112" s="220" t="s">
        <v>63</v>
      </c>
      <c r="G1112" s="220" t="s">
        <v>16</v>
      </c>
      <c r="H1112" s="221">
        <v>481</v>
      </c>
      <c r="I1112" s="222">
        <v>26849.46</v>
      </c>
      <c r="J1112" s="221">
        <v>481</v>
      </c>
      <c r="K1112" s="222">
        <v>24963.200000000001</v>
      </c>
      <c r="L1112" s="222">
        <v>21489.8</v>
      </c>
      <c r="M1112" s="221">
        <v>81</v>
      </c>
      <c r="N1112" s="223">
        <v>1.1506246279999999E-3</v>
      </c>
      <c r="O1112" s="224">
        <v>44.677338877338002</v>
      </c>
    </row>
    <row r="1113" spans="2:15" ht="12.75" customHeight="1">
      <c r="B1113" s="219">
        <v>2025</v>
      </c>
      <c r="C1113" s="220" t="s">
        <v>356</v>
      </c>
      <c r="D1113" s="220" t="s">
        <v>357</v>
      </c>
      <c r="E1113" s="220" t="s">
        <v>101</v>
      </c>
      <c r="F1113" s="220" t="s">
        <v>4940</v>
      </c>
      <c r="G1113" s="220" t="s">
        <v>16</v>
      </c>
      <c r="H1113" s="221">
        <v>369</v>
      </c>
      <c r="I1113" s="222">
        <v>14880.71</v>
      </c>
      <c r="J1113" s="221">
        <v>369</v>
      </c>
      <c r="K1113" s="222">
        <v>14880.71</v>
      </c>
      <c r="L1113" s="222">
        <v>12241.18</v>
      </c>
      <c r="M1113" s="221">
        <v>81</v>
      </c>
      <c r="N1113" s="223">
        <v>5.9052229000000004E-4</v>
      </c>
      <c r="O1113" s="224">
        <v>33.173929539295003</v>
      </c>
    </row>
    <row r="1114" spans="2:15" ht="12.75" customHeight="1">
      <c r="B1114" s="219">
        <v>2023</v>
      </c>
      <c r="C1114" s="220" t="s">
        <v>458</v>
      </c>
      <c r="D1114" s="220" t="s">
        <v>459</v>
      </c>
      <c r="E1114" s="220" t="s">
        <v>101</v>
      </c>
      <c r="F1114" s="220" t="s">
        <v>4940</v>
      </c>
      <c r="G1114" s="220" t="s">
        <v>16</v>
      </c>
      <c r="H1114" s="221">
        <v>392</v>
      </c>
      <c r="I1114" s="222">
        <v>11109.86</v>
      </c>
      <c r="J1114" s="221">
        <v>392</v>
      </c>
      <c r="K1114" s="222">
        <v>11109.86</v>
      </c>
      <c r="L1114" s="222">
        <v>8937.65</v>
      </c>
      <c r="M1114" s="221">
        <v>81</v>
      </c>
      <c r="N1114" s="223">
        <v>5.4082686100000003E-4</v>
      </c>
      <c r="O1114" s="224">
        <v>22.800127551020001</v>
      </c>
    </row>
    <row r="1115" spans="2:15" ht="12.75" customHeight="1">
      <c r="B1115" s="219">
        <v>2022</v>
      </c>
      <c r="C1115" s="220">
        <v>370991</v>
      </c>
      <c r="D1115" s="220" t="s">
        <v>5298</v>
      </c>
      <c r="E1115" s="220" t="s">
        <v>101</v>
      </c>
      <c r="F1115" s="220" t="s">
        <v>4940</v>
      </c>
      <c r="G1115" s="220" t="s">
        <v>16</v>
      </c>
      <c r="H1115" s="221">
        <v>342</v>
      </c>
      <c r="I1115" s="222">
        <v>5007.92</v>
      </c>
      <c r="J1115" s="221">
        <v>342</v>
      </c>
      <c r="K1115" s="222">
        <v>4997.4799999999996</v>
      </c>
      <c r="L1115" s="222">
        <v>4158.38</v>
      </c>
      <c r="M1115" s="221">
        <v>81</v>
      </c>
      <c r="N1115" s="223">
        <v>2.6420984799999998E-4</v>
      </c>
      <c r="O1115" s="224">
        <v>12.159005847953001</v>
      </c>
    </row>
    <row r="1116" spans="2:15" ht="12.75" customHeight="1">
      <c r="B1116" s="219">
        <v>2024</v>
      </c>
      <c r="C1116" s="220" t="s">
        <v>4888</v>
      </c>
      <c r="D1116" s="220" t="s">
        <v>3893</v>
      </c>
      <c r="E1116" s="220" t="s">
        <v>7604</v>
      </c>
      <c r="F1116" s="220" t="s">
        <v>4940</v>
      </c>
      <c r="G1116" s="220" t="s">
        <v>16</v>
      </c>
      <c r="H1116" s="221">
        <v>101</v>
      </c>
      <c r="I1116" s="222">
        <v>1333.33</v>
      </c>
      <c r="J1116" s="221">
        <v>101</v>
      </c>
      <c r="K1116" s="222">
        <v>1281.51</v>
      </c>
      <c r="L1116" s="222">
        <v>1038.18</v>
      </c>
      <c r="M1116" s="221">
        <v>81</v>
      </c>
      <c r="N1116" s="223">
        <v>5.5587091417617198E-5</v>
      </c>
      <c r="O1116" s="224">
        <v>10.279009900989999</v>
      </c>
    </row>
    <row r="1117" spans="2:15" ht="12.75" customHeight="1">
      <c r="B1117" s="219">
        <v>2021</v>
      </c>
      <c r="C1117" s="220">
        <v>406716</v>
      </c>
      <c r="D1117" s="220" t="s">
        <v>5288</v>
      </c>
      <c r="E1117" s="220" t="s">
        <v>107</v>
      </c>
      <c r="F1117" s="220" t="s">
        <v>4940</v>
      </c>
      <c r="G1117" s="220" t="s">
        <v>16</v>
      </c>
      <c r="H1117" s="221">
        <v>99</v>
      </c>
      <c r="I1117" s="222">
        <v>2071.6999999999998</v>
      </c>
      <c r="J1117" s="221">
        <v>99</v>
      </c>
      <c r="K1117" s="222">
        <v>2071.6999999999998</v>
      </c>
      <c r="L1117" s="222">
        <v>1745.26</v>
      </c>
      <c r="M1117" s="221">
        <v>81</v>
      </c>
      <c r="N1117" s="223">
        <v>1.22724834E-4</v>
      </c>
      <c r="O1117" s="224">
        <v>17.628888888888</v>
      </c>
    </row>
    <row r="1118" spans="2:15" ht="12.75" customHeight="1">
      <c r="B1118" s="219">
        <v>2023</v>
      </c>
      <c r="C1118" s="220" t="s">
        <v>1606</v>
      </c>
      <c r="D1118" s="220" t="s">
        <v>5242</v>
      </c>
      <c r="E1118" s="220" t="s">
        <v>107</v>
      </c>
      <c r="F1118" s="220" t="s">
        <v>4940</v>
      </c>
      <c r="G1118" s="220" t="s">
        <v>16</v>
      </c>
      <c r="H1118" s="221">
        <v>91</v>
      </c>
      <c r="I1118" s="222">
        <v>1873.18</v>
      </c>
      <c r="J1118" s="221">
        <v>91</v>
      </c>
      <c r="K1118" s="222">
        <v>1873.18</v>
      </c>
      <c r="L1118" s="222">
        <v>1540.5</v>
      </c>
      <c r="M1118" s="221">
        <v>81</v>
      </c>
      <c r="N1118" s="223">
        <v>9.3217320085226105E-5</v>
      </c>
      <c r="O1118" s="224">
        <v>16.928571428571001</v>
      </c>
    </row>
    <row r="1119" spans="2:15" ht="12.75" customHeight="1">
      <c r="B1119" s="219">
        <v>2022</v>
      </c>
      <c r="C1119" s="220">
        <v>2313073</v>
      </c>
      <c r="D1119" s="220" t="s">
        <v>344</v>
      </c>
      <c r="E1119" s="220" t="s">
        <v>345</v>
      </c>
      <c r="F1119" s="220" t="s">
        <v>4940</v>
      </c>
      <c r="G1119" s="220" t="s">
        <v>41</v>
      </c>
      <c r="H1119" s="221">
        <v>328</v>
      </c>
      <c r="I1119" s="222">
        <v>10286.66</v>
      </c>
      <c r="J1119" s="221">
        <v>328</v>
      </c>
      <c r="K1119" s="222">
        <v>10286.66</v>
      </c>
      <c r="L1119" s="222">
        <v>8443.98</v>
      </c>
      <c r="M1119" s="221">
        <v>81</v>
      </c>
      <c r="N1119" s="223">
        <v>5.3650284000000001E-4</v>
      </c>
      <c r="O1119" s="224">
        <v>25.743841463414</v>
      </c>
    </row>
    <row r="1120" spans="2:15" ht="12.75" customHeight="1">
      <c r="B1120" s="219">
        <v>2022</v>
      </c>
      <c r="C1120" s="220">
        <v>2240606</v>
      </c>
      <c r="D1120" s="220" t="s">
        <v>424</v>
      </c>
      <c r="E1120" s="220" t="s">
        <v>345</v>
      </c>
      <c r="F1120" s="220" t="s">
        <v>4940</v>
      </c>
      <c r="G1120" s="220" t="s">
        <v>41</v>
      </c>
      <c r="H1120" s="221">
        <v>342</v>
      </c>
      <c r="I1120" s="222">
        <v>9546.73</v>
      </c>
      <c r="J1120" s="221">
        <v>342</v>
      </c>
      <c r="K1120" s="222">
        <v>9531.7999999999993</v>
      </c>
      <c r="L1120" s="222">
        <v>8088.36</v>
      </c>
      <c r="M1120" s="221">
        <v>81</v>
      </c>
      <c r="N1120" s="223">
        <v>5.1390790900000002E-4</v>
      </c>
      <c r="O1120" s="224">
        <v>23.650175438596001</v>
      </c>
    </row>
    <row r="1121" spans="2:15" ht="12.75" customHeight="1">
      <c r="B1121" s="219">
        <v>2025</v>
      </c>
      <c r="C1121" s="220" t="s">
        <v>613</v>
      </c>
      <c r="D1121" s="220" t="s">
        <v>614</v>
      </c>
      <c r="E1121" s="220" t="s">
        <v>31</v>
      </c>
      <c r="F1121" s="220" t="s">
        <v>22</v>
      </c>
      <c r="G1121" s="220" t="s">
        <v>16</v>
      </c>
      <c r="H1121" s="221">
        <v>115</v>
      </c>
      <c r="I1121" s="222">
        <v>11451.98</v>
      </c>
      <c r="J1121" s="221">
        <v>115</v>
      </c>
      <c r="K1121" s="222">
        <v>11447.2</v>
      </c>
      <c r="L1121" s="222">
        <v>9460.2099999999991</v>
      </c>
      <c r="M1121" s="221">
        <v>81</v>
      </c>
      <c r="N1121" s="223">
        <v>4.5636653300000003E-4</v>
      </c>
      <c r="O1121" s="224">
        <v>82.262695652172994</v>
      </c>
    </row>
    <row r="1122" spans="2:15" ht="12.75" customHeight="1">
      <c r="B1122" s="219">
        <v>2023</v>
      </c>
      <c r="C1122" s="220" t="s">
        <v>4392</v>
      </c>
      <c r="D1122" s="220" t="s">
        <v>4890</v>
      </c>
      <c r="E1122" s="220" t="s">
        <v>51</v>
      </c>
      <c r="F1122" s="220" t="s">
        <v>4940</v>
      </c>
      <c r="G1122" s="220" t="s">
        <v>16</v>
      </c>
      <c r="H1122" s="221">
        <v>82</v>
      </c>
      <c r="I1122" s="222">
        <v>492.22</v>
      </c>
      <c r="J1122" s="221">
        <v>82</v>
      </c>
      <c r="K1122" s="222">
        <v>492.22</v>
      </c>
      <c r="L1122" s="222">
        <v>417.13</v>
      </c>
      <c r="M1122" s="221">
        <v>81</v>
      </c>
      <c r="N1122" s="223">
        <v>2.5240987164654601E-5</v>
      </c>
      <c r="O1122" s="224">
        <v>5.0869512195119997</v>
      </c>
    </row>
    <row r="1123" spans="2:15" ht="12.75" customHeight="1">
      <c r="B1123" s="219">
        <v>2022</v>
      </c>
      <c r="C1123" s="220">
        <v>2277182</v>
      </c>
      <c r="D1123" s="220" t="s">
        <v>191</v>
      </c>
      <c r="E1123" s="220" t="s">
        <v>7540</v>
      </c>
      <c r="F1123" s="220" t="s">
        <v>22</v>
      </c>
      <c r="G1123" s="220" t="s">
        <v>16</v>
      </c>
      <c r="H1123" s="221">
        <v>403</v>
      </c>
      <c r="I1123" s="222">
        <v>37492.5</v>
      </c>
      <c r="J1123" s="221">
        <v>403</v>
      </c>
      <c r="K1123" s="222">
        <v>37492.5</v>
      </c>
      <c r="L1123" s="222">
        <v>32289.69</v>
      </c>
      <c r="M1123" s="221">
        <v>81</v>
      </c>
      <c r="N1123" s="223">
        <v>2.051581172E-3</v>
      </c>
      <c r="O1123" s="224">
        <v>80.123300248137994</v>
      </c>
    </row>
    <row r="1124" spans="2:15" ht="12.75" customHeight="1">
      <c r="B1124" s="219">
        <v>2021</v>
      </c>
      <c r="C1124" s="220">
        <v>705438</v>
      </c>
      <c r="D1124" s="220" t="s">
        <v>1609</v>
      </c>
      <c r="E1124" s="220" t="s">
        <v>678</v>
      </c>
      <c r="F1124" s="220" t="s">
        <v>63</v>
      </c>
      <c r="G1124" s="220" t="s">
        <v>16</v>
      </c>
      <c r="H1124" s="221">
        <v>126</v>
      </c>
      <c r="I1124" s="222">
        <v>2192.31</v>
      </c>
      <c r="J1124" s="221">
        <v>125</v>
      </c>
      <c r="K1124" s="222">
        <v>2192.31</v>
      </c>
      <c r="L1124" s="222">
        <v>1787.62</v>
      </c>
      <c r="M1124" s="221">
        <v>80</v>
      </c>
      <c r="N1124" s="223">
        <v>1.2570354400000001E-4</v>
      </c>
      <c r="O1124" s="224">
        <v>14.30096</v>
      </c>
    </row>
    <row r="1125" spans="2:15" ht="12.75" customHeight="1">
      <c r="B1125" s="219">
        <v>2020</v>
      </c>
      <c r="C1125" s="220">
        <v>2243005</v>
      </c>
      <c r="D1125" s="220" t="s">
        <v>155</v>
      </c>
      <c r="E1125" s="220" t="s">
        <v>156</v>
      </c>
      <c r="F1125" s="220" t="s">
        <v>22</v>
      </c>
      <c r="G1125" s="220" t="s">
        <v>16</v>
      </c>
      <c r="H1125" s="221">
        <v>81</v>
      </c>
      <c r="I1125" s="222">
        <v>31523.35</v>
      </c>
      <c r="J1125" s="221">
        <v>81</v>
      </c>
      <c r="K1125" s="222">
        <v>30895.439999999999</v>
      </c>
      <c r="L1125" s="222">
        <v>24376.79</v>
      </c>
      <c r="M1125" s="221">
        <v>80</v>
      </c>
      <c r="N1125" s="223">
        <v>1.7976508479999999E-3</v>
      </c>
      <c r="O1125" s="224">
        <v>300.948024691358</v>
      </c>
    </row>
    <row r="1126" spans="2:15" ht="12.75" customHeight="1">
      <c r="B1126" s="219">
        <v>2022</v>
      </c>
      <c r="C1126" s="220">
        <v>2263238</v>
      </c>
      <c r="D1126" s="220" t="s">
        <v>100</v>
      </c>
      <c r="E1126" s="220" t="s">
        <v>101</v>
      </c>
      <c r="F1126" s="220" t="s">
        <v>63</v>
      </c>
      <c r="G1126" s="220" t="s">
        <v>41</v>
      </c>
      <c r="H1126" s="221">
        <v>517</v>
      </c>
      <c r="I1126" s="222">
        <v>51882.82</v>
      </c>
      <c r="J1126" s="221">
        <v>517</v>
      </c>
      <c r="K1126" s="222">
        <v>42080.6</v>
      </c>
      <c r="L1126" s="222">
        <v>35536.46</v>
      </c>
      <c r="M1126" s="221">
        <v>80</v>
      </c>
      <c r="N1126" s="223">
        <v>2.257870306E-3</v>
      </c>
      <c r="O1126" s="224">
        <v>68.735899419728995</v>
      </c>
    </row>
    <row r="1127" spans="2:15" ht="12.75" customHeight="1">
      <c r="B1127" s="219">
        <v>2024</v>
      </c>
      <c r="C1127" s="220" t="s">
        <v>195</v>
      </c>
      <c r="D1127" s="220" t="s">
        <v>196</v>
      </c>
      <c r="E1127" s="220" t="s">
        <v>101</v>
      </c>
      <c r="F1127" s="220" t="s">
        <v>4940</v>
      </c>
      <c r="G1127" s="220" t="s">
        <v>41</v>
      </c>
      <c r="H1127" s="221">
        <v>344</v>
      </c>
      <c r="I1127" s="222">
        <v>27733.54</v>
      </c>
      <c r="J1127" s="221">
        <v>343</v>
      </c>
      <c r="K1127" s="222">
        <v>27698.31</v>
      </c>
      <c r="L1127" s="222">
        <v>23142.639999999999</v>
      </c>
      <c r="M1127" s="221">
        <v>80</v>
      </c>
      <c r="N1127" s="223">
        <v>1.2391223529999999E-3</v>
      </c>
      <c r="O1127" s="224">
        <v>67.471253644314004</v>
      </c>
    </row>
    <row r="1128" spans="2:15" ht="12.75" customHeight="1">
      <c r="B1128" s="219">
        <v>2023</v>
      </c>
      <c r="C1128" s="220" t="s">
        <v>195</v>
      </c>
      <c r="D1128" s="220" t="s">
        <v>196</v>
      </c>
      <c r="E1128" s="220" t="s">
        <v>101</v>
      </c>
      <c r="F1128" s="220" t="s">
        <v>4940</v>
      </c>
      <c r="G1128" s="220" t="s">
        <v>41</v>
      </c>
      <c r="H1128" s="221">
        <v>358</v>
      </c>
      <c r="I1128" s="222">
        <v>27412.97</v>
      </c>
      <c r="J1128" s="221">
        <v>358</v>
      </c>
      <c r="K1128" s="222">
        <v>27412.97</v>
      </c>
      <c r="L1128" s="222">
        <v>22995.71</v>
      </c>
      <c r="M1128" s="221">
        <v>80</v>
      </c>
      <c r="N1128" s="223">
        <v>1.391495267E-3</v>
      </c>
      <c r="O1128" s="224">
        <v>64.233826815642004</v>
      </c>
    </row>
    <row r="1129" spans="2:15" ht="12.75" customHeight="1">
      <c r="B1129" s="219">
        <v>2025</v>
      </c>
      <c r="C1129" s="220" t="s">
        <v>421</v>
      </c>
      <c r="D1129" s="220" t="s">
        <v>422</v>
      </c>
      <c r="E1129" s="220" t="s">
        <v>101</v>
      </c>
      <c r="F1129" s="220" t="s">
        <v>4940</v>
      </c>
      <c r="G1129" s="220" t="s">
        <v>16</v>
      </c>
      <c r="H1129" s="221">
        <v>446</v>
      </c>
      <c r="I1129" s="222">
        <v>16820.009999999998</v>
      </c>
      <c r="J1129" s="221">
        <v>446</v>
      </c>
      <c r="K1129" s="222">
        <v>16820.009999999998</v>
      </c>
      <c r="L1129" s="222">
        <v>14252.82</v>
      </c>
      <c r="M1129" s="221">
        <v>80</v>
      </c>
      <c r="N1129" s="223">
        <v>6.8756508000000001E-4</v>
      </c>
      <c r="O1129" s="224">
        <v>31.956995515694999</v>
      </c>
    </row>
    <row r="1130" spans="2:15" ht="12.75" customHeight="1">
      <c r="B1130" s="219">
        <v>2023</v>
      </c>
      <c r="C1130" s="220" t="s">
        <v>5384</v>
      </c>
      <c r="D1130" s="220" t="s">
        <v>600</v>
      </c>
      <c r="E1130" s="220" t="s">
        <v>101</v>
      </c>
      <c r="F1130" s="220" t="s">
        <v>4940</v>
      </c>
      <c r="G1130" s="220" t="s">
        <v>16</v>
      </c>
      <c r="H1130" s="221">
        <v>311</v>
      </c>
      <c r="I1130" s="222">
        <v>5932.32</v>
      </c>
      <c r="J1130" s="221">
        <v>311</v>
      </c>
      <c r="K1130" s="222">
        <v>5930.13</v>
      </c>
      <c r="L1130" s="222">
        <v>4966.32</v>
      </c>
      <c r="M1130" s="221">
        <v>80</v>
      </c>
      <c r="N1130" s="223">
        <v>3.0051739099999999E-4</v>
      </c>
      <c r="O1130" s="224">
        <v>15.96887459807</v>
      </c>
    </row>
    <row r="1131" spans="2:15" ht="12.75" customHeight="1">
      <c r="B1131" s="219">
        <v>2020</v>
      </c>
      <c r="C1131" s="220">
        <v>2311496</v>
      </c>
      <c r="D1131" s="220" t="s">
        <v>5328</v>
      </c>
      <c r="E1131" s="220" t="s">
        <v>5141</v>
      </c>
      <c r="F1131" s="220" t="s">
        <v>4940</v>
      </c>
      <c r="G1131" s="220" t="s">
        <v>16</v>
      </c>
      <c r="H1131" s="221">
        <v>529</v>
      </c>
      <c r="I1131" s="222">
        <v>3180.2</v>
      </c>
      <c r="J1131" s="221">
        <v>529</v>
      </c>
      <c r="K1131" s="222">
        <v>3180.2</v>
      </c>
      <c r="L1131" s="222">
        <v>2450.16</v>
      </c>
      <c r="M1131" s="221">
        <v>80</v>
      </c>
      <c r="N1131" s="223">
        <v>1.8068548800000001E-4</v>
      </c>
      <c r="O1131" s="224">
        <v>4.6316824196589996</v>
      </c>
    </row>
    <row r="1132" spans="2:15" ht="12.75" customHeight="1">
      <c r="B1132" s="219">
        <v>2024</v>
      </c>
      <c r="C1132" s="220" t="s">
        <v>343</v>
      </c>
      <c r="D1132" s="220" t="s">
        <v>344</v>
      </c>
      <c r="E1132" s="220" t="s">
        <v>345</v>
      </c>
      <c r="F1132" s="220" t="s">
        <v>4940</v>
      </c>
      <c r="G1132" s="220" t="s">
        <v>41</v>
      </c>
      <c r="H1132" s="221">
        <v>324</v>
      </c>
      <c r="I1132" s="222">
        <v>9552.06</v>
      </c>
      <c r="J1132" s="221">
        <v>324</v>
      </c>
      <c r="K1132" s="222">
        <v>9552.06</v>
      </c>
      <c r="L1132" s="222">
        <v>7834.72</v>
      </c>
      <c r="M1132" s="221">
        <v>80</v>
      </c>
      <c r="N1132" s="223">
        <v>4.1949305200000001E-4</v>
      </c>
      <c r="O1132" s="224">
        <v>24.181234567901001</v>
      </c>
    </row>
    <row r="1133" spans="2:15" ht="12.75" customHeight="1">
      <c r="B1133" s="219">
        <v>2024</v>
      </c>
      <c r="C1133" s="220" t="s">
        <v>1887</v>
      </c>
      <c r="D1133" s="220" t="s">
        <v>5331</v>
      </c>
      <c r="E1133" s="220" t="s">
        <v>7557</v>
      </c>
      <c r="F1133" s="220" t="s">
        <v>4940</v>
      </c>
      <c r="G1133" s="220" t="s">
        <v>16</v>
      </c>
      <c r="H1133" s="221">
        <v>127</v>
      </c>
      <c r="I1133" s="222">
        <v>4214.72</v>
      </c>
      <c r="J1133" s="221">
        <v>127</v>
      </c>
      <c r="K1133" s="222">
        <v>4214.72</v>
      </c>
      <c r="L1133" s="222">
        <v>3479.67</v>
      </c>
      <c r="M1133" s="221">
        <v>80</v>
      </c>
      <c r="N1133" s="223">
        <v>1.8631136599999999E-4</v>
      </c>
      <c r="O1133" s="224">
        <v>27.398976377952</v>
      </c>
    </row>
    <row r="1134" spans="2:15" ht="12.75" customHeight="1">
      <c r="B1134" s="219">
        <v>2023</v>
      </c>
      <c r="C1134" s="220" t="s">
        <v>1041</v>
      </c>
      <c r="D1134" s="220" t="s">
        <v>5272</v>
      </c>
      <c r="E1134" s="220" t="s">
        <v>5066</v>
      </c>
      <c r="F1134" s="220" t="s">
        <v>4940</v>
      </c>
      <c r="G1134" s="220" t="s">
        <v>16</v>
      </c>
      <c r="H1134" s="221">
        <v>140</v>
      </c>
      <c r="I1134" s="222">
        <v>2689.97</v>
      </c>
      <c r="J1134" s="221">
        <v>140</v>
      </c>
      <c r="K1134" s="222">
        <v>2689.97</v>
      </c>
      <c r="L1134" s="222">
        <v>2164.29</v>
      </c>
      <c r="M1134" s="221">
        <v>80</v>
      </c>
      <c r="N1134" s="223">
        <v>1.3096352700000001E-4</v>
      </c>
      <c r="O1134" s="224">
        <v>15.459214285713999</v>
      </c>
    </row>
    <row r="1135" spans="2:15" ht="12.75" customHeight="1">
      <c r="B1135" s="219">
        <v>2021</v>
      </c>
      <c r="C1135" s="220">
        <v>312770</v>
      </c>
      <c r="D1135" s="220" t="s">
        <v>1270</v>
      </c>
      <c r="E1135" s="220" t="s">
        <v>25</v>
      </c>
      <c r="F1135" s="220" t="s">
        <v>4940</v>
      </c>
      <c r="G1135" s="220" t="s">
        <v>16</v>
      </c>
      <c r="H1135" s="221">
        <v>275</v>
      </c>
      <c r="I1135" s="222">
        <v>3798.49</v>
      </c>
      <c r="J1135" s="221">
        <v>275</v>
      </c>
      <c r="K1135" s="222">
        <v>3793.05</v>
      </c>
      <c r="L1135" s="222">
        <v>3333.45</v>
      </c>
      <c r="M1135" s="221">
        <v>79</v>
      </c>
      <c r="N1135" s="223">
        <v>2.3440467200000001E-4</v>
      </c>
      <c r="O1135" s="224">
        <v>12.121636363636</v>
      </c>
    </row>
    <row r="1136" spans="2:15" ht="12.75" customHeight="1">
      <c r="B1136" s="219">
        <v>2024</v>
      </c>
      <c r="C1136" s="220" t="s">
        <v>792</v>
      </c>
      <c r="D1136" s="220" t="s">
        <v>5220</v>
      </c>
      <c r="E1136" s="220" t="s">
        <v>71</v>
      </c>
      <c r="F1136" s="220" t="s">
        <v>22</v>
      </c>
      <c r="G1136" s="220" t="s">
        <v>16</v>
      </c>
      <c r="H1136" s="221">
        <v>421</v>
      </c>
      <c r="I1136" s="222">
        <v>6361.78</v>
      </c>
      <c r="J1136" s="221">
        <v>421</v>
      </c>
      <c r="K1136" s="222">
        <v>6361.78</v>
      </c>
      <c r="L1136" s="222">
        <v>5202.95</v>
      </c>
      <c r="M1136" s="221">
        <v>79</v>
      </c>
      <c r="N1136" s="223">
        <v>2.7858064800000002E-4</v>
      </c>
      <c r="O1136" s="224">
        <v>12.358551068882999</v>
      </c>
    </row>
    <row r="1137" spans="2:15" ht="12.75" customHeight="1">
      <c r="B1137" s="219">
        <v>2020</v>
      </c>
      <c r="C1137" s="220">
        <v>2432927</v>
      </c>
      <c r="D1137" s="220" t="s">
        <v>114</v>
      </c>
      <c r="E1137" s="220" t="s">
        <v>101</v>
      </c>
      <c r="F1137" s="220" t="s">
        <v>22</v>
      </c>
      <c r="G1137" s="220" t="s">
        <v>41</v>
      </c>
      <c r="H1137" s="221">
        <v>395</v>
      </c>
      <c r="I1137" s="222">
        <v>48109.15</v>
      </c>
      <c r="J1137" s="221">
        <v>395</v>
      </c>
      <c r="K1137" s="222">
        <v>48099.22</v>
      </c>
      <c r="L1137" s="222">
        <v>40798.910000000003</v>
      </c>
      <c r="M1137" s="221">
        <v>79</v>
      </c>
      <c r="N1137" s="223">
        <v>3.0086896249999998E-3</v>
      </c>
      <c r="O1137" s="224">
        <v>103.28837974683501</v>
      </c>
    </row>
    <row r="1138" spans="2:15" ht="12.75" customHeight="1">
      <c r="B1138" s="219">
        <v>2024</v>
      </c>
      <c r="C1138" s="220" t="s">
        <v>5296</v>
      </c>
      <c r="D1138" s="220" t="s">
        <v>600</v>
      </c>
      <c r="E1138" s="220" t="s">
        <v>101</v>
      </c>
      <c r="F1138" s="220" t="s">
        <v>4940</v>
      </c>
      <c r="G1138" s="220" t="s">
        <v>16</v>
      </c>
      <c r="H1138" s="221">
        <v>454</v>
      </c>
      <c r="I1138" s="222">
        <v>11142</v>
      </c>
      <c r="J1138" s="221">
        <v>454</v>
      </c>
      <c r="K1138" s="222">
        <v>11142</v>
      </c>
      <c r="L1138" s="222">
        <v>9194.61</v>
      </c>
      <c r="M1138" s="221">
        <v>79</v>
      </c>
      <c r="N1138" s="223">
        <v>4.9230540599999996E-4</v>
      </c>
      <c r="O1138" s="224">
        <v>20.25244493392</v>
      </c>
    </row>
    <row r="1139" spans="2:15" ht="12.75" customHeight="1">
      <c r="B1139" s="219">
        <v>2023</v>
      </c>
      <c r="C1139" s="220" t="s">
        <v>5296</v>
      </c>
      <c r="D1139" s="220" t="s">
        <v>600</v>
      </c>
      <c r="E1139" s="220" t="s">
        <v>101</v>
      </c>
      <c r="F1139" s="220" t="s">
        <v>4940</v>
      </c>
      <c r="G1139" s="220" t="s">
        <v>16</v>
      </c>
      <c r="H1139" s="221">
        <v>432</v>
      </c>
      <c r="I1139" s="222">
        <v>10287.26</v>
      </c>
      <c r="J1139" s="221">
        <v>432</v>
      </c>
      <c r="K1139" s="222">
        <v>10282.879999999999</v>
      </c>
      <c r="L1139" s="222">
        <v>8458.3799999999992</v>
      </c>
      <c r="M1139" s="221">
        <v>79</v>
      </c>
      <c r="N1139" s="223">
        <v>5.11825716E-4</v>
      </c>
      <c r="O1139" s="224">
        <v>19.579583333333002</v>
      </c>
    </row>
    <row r="1140" spans="2:15" ht="12.75" customHeight="1">
      <c r="B1140" s="219">
        <v>2023</v>
      </c>
      <c r="C1140" s="220" t="s">
        <v>3830</v>
      </c>
      <c r="D1140" s="220" t="s">
        <v>2907</v>
      </c>
      <c r="E1140" s="220" t="s">
        <v>101</v>
      </c>
      <c r="F1140" s="220" t="s">
        <v>4940</v>
      </c>
      <c r="G1140" s="220" t="s">
        <v>16</v>
      </c>
      <c r="H1140" s="221">
        <v>220</v>
      </c>
      <c r="I1140" s="222">
        <v>3825.48</v>
      </c>
      <c r="J1140" s="221">
        <v>220</v>
      </c>
      <c r="K1140" s="222">
        <v>3825.48</v>
      </c>
      <c r="L1140" s="222">
        <v>3233.47</v>
      </c>
      <c r="M1140" s="221">
        <v>79</v>
      </c>
      <c r="N1140" s="223">
        <v>1.9566076399999999E-4</v>
      </c>
      <c r="O1140" s="224">
        <v>14.69759090909</v>
      </c>
    </row>
    <row r="1141" spans="2:15" ht="12.75" customHeight="1">
      <c r="B1141" s="219">
        <v>2025</v>
      </c>
      <c r="C1141" s="220" t="s">
        <v>2650</v>
      </c>
      <c r="D1141" s="220" t="s">
        <v>5484</v>
      </c>
      <c r="E1141" s="220" t="s">
        <v>57</v>
      </c>
      <c r="F1141" s="220" t="s">
        <v>4940</v>
      </c>
      <c r="G1141" s="220" t="s">
        <v>16</v>
      </c>
      <c r="H1141" s="221">
        <v>296</v>
      </c>
      <c r="I1141" s="222">
        <v>6427.47</v>
      </c>
      <c r="J1141" s="221">
        <v>296</v>
      </c>
      <c r="K1141" s="222">
        <v>6427.47</v>
      </c>
      <c r="L1141" s="222">
        <v>5269.66</v>
      </c>
      <c r="M1141" s="221">
        <v>79</v>
      </c>
      <c r="N1141" s="223">
        <v>2.5421174200000003E-4</v>
      </c>
      <c r="O1141" s="224">
        <v>17.802905405404999</v>
      </c>
    </row>
    <row r="1142" spans="2:15" ht="12.75" customHeight="1">
      <c r="B1142" s="219">
        <v>2025</v>
      </c>
      <c r="C1142" s="220" t="s">
        <v>1459</v>
      </c>
      <c r="D1142" s="220" t="s">
        <v>5326</v>
      </c>
      <c r="E1142" s="220" t="s">
        <v>7604</v>
      </c>
      <c r="F1142" s="220" t="s">
        <v>4940</v>
      </c>
      <c r="G1142" s="220" t="s">
        <v>16</v>
      </c>
      <c r="H1142" s="221">
        <v>177</v>
      </c>
      <c r="I1142" s="222">
        <v>3581.52</v>
      </c>
      <c r="J1142" s="221">
        <v>177</v>
      </c>
      <c r="K1142" s="222">
        <v>3581.52</v>
      </c>
      <c r="L1142" s="222">
        <v>3004.57</v>
      </c>
      <c r="M1142" s="221">
        <v>79</v>
      </c>
      <c r="N1142" s="223">
        <v>1.44942363E-4</v>
      </c>
      <c r="O1142" s="224">
        <v>16.974971751411999</v>
      </c>
    </row>
    <row r="1143" spans="2:15" ht="12.75" customHeight="1">
      <c r="B1143" s="219">
        <v>2025</v>
      </c>
      <c r="C1143" s="220" t="s">
        <v>4888</v>
      </c>
      <c r="D1143" s="220" t="s">
        <v>3893</v>
      </c>
      <c r="E1143" s="220" t="s">
        <v>7604</v>
      </c>
      <c r="F1143" s="220" t="s">
        <v>4940</v>
      </c>
      <c r="G1143" s="220" t="s">
        <v>16</v>
      </c>
      <c r="H1143" s="221">
        <v>85</v>
      </c>
      <c r="I1143" s="222">
        <v>1050.72</v>
      </c>
      <c r="J1143" s="221">
        <v>85</v>
      </c>
      <c r="K1143" s="222">
        <v>1050.72</v>
      </c>
      <c r="L1143" s="222">
        <v>843.49</v>
      </c>
      <c r="M1143" s="221">
        <v>79</v>
      </c>
      <c r="N1143" s="223">
        <v>4.0690492804493297E-5</v>
      </c>
      <c r="O1143" s="224">
        <v>9.9234117647049995</v>
      </c>
    </row>
    <row r="1144" spans="2:15" ht="12.75" customHeight="1">
      <c r="B1144" s="219">
        <v>2021</v>
      </c>
      <c r="C1144" s="220">
        <v>2063662</v>
      </c>
      <c r="D1144" s="220" t="s">
        <v>853</v>
      </c>
      <c r="E1144" s="220" t="s">
        <v>107</v>
      </c>
      <c r="F1144" s="220" t="s">
        <v>63</v>
      </c>
      <c r="G1144" s="220" t="s">
        <v>16</v>
      </c>
      <c r="H1144" s="221">
        <v>90</v>
      </c>
      <c r="I1144" s="222">
        <v>2377.5700000000002</v>
      </c>
      <c r="J1144" s="221">
        <v>90</v>
      </c>
      <c r="K1144" s="222">
        <v>2377.5700000000002</v>
      </c>
      <c r="L1144" s="222">
        <v>1911.24</v>
      </c>
      <c r="M1144" s="221">
        <v>79</v>
      </c>
      <c r="N1144" s="223">
        <v>1.3439637200000001E-4</v>
      </c>
      <c r="O1144" s="224">
        <v>21.236000000000001</v>
      </c>
    </row>
    <row r="1145" spans="2:15" ht="12.75" customHeight="1">
      <c r="B1145" s="219">
        <v>2020</v>
      </c>
      <c r="C1145" s="220">
        <v>2317818</v>
      </c>
      <c r="D1145" s="220" t="s">
        <v>1059</v>
      </c>
      <c r="E1145" s="220" t="s">
        <v>107</v>
      </c>
      <c r="F1145" s="220" t="s">
        <v>4940</v>
      </c>
      <c r="G1145" s="220" t="s">
        <v>16</v>
      </c>
      <c r="H1145" s="221">
        <v>82</v>
      </c>
      <c r="I1145" s="222">
        <v>1812</v>
      </c>
      <c r="J1145" s="221">
        <v>81</v>
      </c>
      <c r="K1145" s="222">
        <v>1794.74</v>
      </c>
      <c r="L1145" s="222">
        <v>1446.89</v>
      </c>
      <c r="M1145" s="221">
        <v>79</v>
      </c>
      <c r="N1145" s="223">
        <v>1.06699981E-4</v>
      </c>
      <c r="O1145" s="224">
        <v>17.862839506172001</v>
      </c>
    </row>
    <row r="1146" spans="2:15" ht="12.75" customHeight="1">
      <c r="B1146" s="219">
        <v>2025</v>
      </c>
      <c r="C1146" s="220" t="s">
        <v>8796</v>
      </c>
      <c r="D1146" s="220" t="s">
        <v>1301</v>
      </c>
      <c r="E1146" s="220" t="s">
        <v>107</v>
      </c>
      <c r="F1146" s="220" t="s">
        <v>4940</v>
      </c>
      <c r="G1146" s="220" t="s">
        <v>16</v>
      </c>
      <c r="H1146" s="221">
        <v>89</v>
      </c>
      <c r="I1146" s="222">
        <v>1797.79</v>
      </c>
      <c r="J1146" s="221">
        <v>89</v>
      </c>
      <c r="K1146" s="222">
        <v>1794.77</v>
      </c>
      <c r="L1146" s="222">
        <v>1416.72</v>
      </c>
      <c r="M1146" s="221">
        <v>79</v>
      </c>
      <c r="N1146" s="223">
        <v>6.83434717257842E-5</v>
      </c>
      <c r="O1146" s="224">
        <v>15.918202247190999</v>
      </c>
    </row>
    <row r="1147" spans="2:15" ht="12.75" customHeight="1">
      <c r="B1147" s="219">
        <v>2025</v>
      </c>
      <c r="C1147" s="220" t="s">
        <v>5866</v>
      </c>
      <c r="D1147" s="220" t="s">
        <v>5867</v>
      </c>
      <c r="E1147" s="220" t="s">
        <v>47</v>
      </c>
      <c r="F1147" s="220" t="s">
        <v>4940</v>
      </c>
      <c r="G1147" s="220" t="s">
        <v>16</v>
      </c>
      <c r="H1147" s="221">
        <v>118</v>
      </c>
      <c r="I1147" s="222">
        <v>3275.99</v>
      </c>
      <c r="J1147" s="221">
        <v>118</v>
      </c>
      <c r="K1147" s="222">
        <v>3275.99</v>
      </c>
      <c r="L1147" s="222">
        <v>2732.34</v>
      </c>
      <c r="M1147" s="221">
        <v>79</v>
      </c>
      <c r="N1147" s="223">
        <v>1.3180981500000001E-4</v>
      </c>
      <c r="O1147" s="224">
        <v>23.155423728812998</v>
      </c>
    </row>
    <row r="1148" spans="2:15" ht="12.75" customHeight="1">
      <c r="B1148" s="219">
        <v>2020</v>
      </c>
      <c r="C1148" s="220">
        <v>2313065</v>
      </c>
      <c r="D1148" s="220" t="s">
        <v>344</v>
      </c>
      <c r="E1148" s="220" t="s">
        <v>345</v>
      </c>
      <c r="F1148" s="220" t="s">
        <v>4940</v>
      </c>
      <c r="G1148" s="220" t="s">
        <v>41</v>
      </c>
      <c r="H1148" s="221">
        <v>252</v>
      </c>
      <c r="I1148" s="222">
        <v>5489.53</v>
      </c>
      <c r="J1148" s="221">
        <v>252</v>
      </c>
      <c r="K1148" s="222">
        <v>5489.53</v>
      </c>
      <c r="L1148" s="222">
        <v>4616.71</v>
      </c>
      <c r="M1148" s="221">
        <v>79</v>
      </c>
      <c r="N1148" s="223">
        <v>3.40456337E-4</v>
      </c>
      <c r="O1148" s="224">
        <v>18.320277777777001</v>
      </c>
    </row>
    <row r="1149" spans="2:15" ht="12.75" customHeight="1">
      <c r="B1149" s="219">
        <v>2022</v>
      </c>
      <c r="C1149" s="220">
        <v>2313065</v>
      </c>
      <c r="D1149" s="220" t="s">
        <v>344</v>
      </c>
      <c r="E1149" s="220" t="s">
        <v>345</v>
      </c>
      <c r="F1149" s="220" t="s">
        <v>4940</v>
      </c>
      <c r="G1149" s="220" t="s">
        <v>41</v>
      </c>
      <c r="H1149" s="221">
        <v>312</v>
      </c>
      <c r="I1149" s="222">
        <v>6815.13</v>
      </c>
      <c r="J1149" s="221">
        <v>312</v>
      </c>
      <c r="K1149" s="222">
        <v>6815.13</v>
      </c>
      <c r="L1149" s="222">
        <v>5699.9</v>
      </c>
      <c r="M1149" s="221">
        <v>79</v>
      </c>
      <c r="N1149" s="223">
        <v>3.62152982E-4</v>
      </c>
      <c r="O1149" s="224">
        <v>18.268910256409999</v>
      </c>
    </row>
    <row r="1150" spans="2:15" ht="12.75" customHeight="1">
      <c r="B1150" s="219">
        <v>2020</v>
      </c>
      <c r="C1150" s="220">
        <v>2317346</v>
      </c>
      <c r="D1150" s="220" t="s">
        <v>5212</v>
      </c>
      <c r="E1150" s="220" t="s">
        <v>7602</v>
      </c>
      <c r="F1150" s="220" t="s">
        <v>4940</v>
      </c>
      <c r="G1150" s="220" t="s">
        <v>16</v>
      </c>
      <c r="H1150" s="221">
        <v>302</v>
      </c>
      <c r="I1150" s="222">
        <v>5759.36</v>
      </c>
      <c r="J1150" s="221">
        <v>302</v>
      </c>
      <c r="K1150" s="222">
        <v>5759.36</v>
      </c>
      <c r="L1150" s="222">
        <v>4647.1400000000003</v>
      </c>
      <c r="M1150" s="221">
        <v>79</v>
      </c>
      <c r="N1150" s="223">
        <v>3.4270037799999999E-4</v>
      </c>
      <c r="O1150" s="224">
        <v>15.387880794701999</v>
      </c>
    </row>
    <row r="1151" spans="2:15" ht="12.75" customHeight="1">
      <c r="B1151" s="219">
        <v>2020</v>
      </c>
      <c r="C1151" s="220">
        <v>1912755</v>
      </c>
      <c r="D1151" s="220" t="s">
        <v>5332</v>
      </c>
      <c r="E1151" s="220" t="s">
        <v>7557</v>
      </c>
      <c r="F1151" s="220" t="s">
        <v>4940</v>
      </c>
      <c r="G1151" s="220" t="s">
        <v>41</v>
      </c>
      <c r="H1151" s="221">
        <v>90</v>
      </c>
      <c r="I1151" s="222">
        <v>2991.7</v>
      </c>
      <c r="J1151" s="221">
        <v>90</v>
      </c>
      <c r="K1151" s="222">
        <v>2991.7</v>
      </c>
      <c r="L1151" s="222">
        <v>2436</v>
      </c>
      <c r="M1151" s="221">
        <v>79</v>
      </c>
      <c r="N1151" s="223">
        <v>1.7964126800000001E-4</v>
      </c>
      <c r="O1151" s="224">
        <v>27.066666666665999</v>
      </c>
    </row>
    <row r="1152" spans="2:15" ht="12.75" customHeight="1">
      <c r="B1152" s="219">
        <v>2023</v>
      </c>
      <c r="C1152" s="220" t="s">
        <v>1042</v>
      </c>
      <c r="D1152" s="220" t="s">
        <v>634</v>
      </c>
      <c r="E1152" s="220" t="s">
        <v>62</v>
      </c>
      <c r="F1152" s="220" t="s">
        <v>4940</v>
      </c>
      <c r="G1152" s="220" t="s">
        <v>16</v>
      </c>
      <c r="H1152" s="221">
        <v>422</v>
      </c>
      <c r="I1152" s="222">
        <v>7841.14</v>
      </c>
      <c r="J1152" s="221">
        <v>422</v>
      </c>
      <c r="K1152" s="222">
        <v>7837.27</v>
      </c>
      <c r="L1152" s="222">
        <v>6395.18</v>
      </c>
      <c r="M1152" s="221">
        <v>79</v>
      </c>
      <c r="N1152" s="223">
        <v>3.8697925399999998E-4</v>
      </c>
      <c r="O1152" s="224">
        <v>15.154454976303001</v>
      </c>
    </row>
    <row r="1153" spans="2:15" ht="12.75" customHeight="1">
      <c r="B1153" s="219">
        <v>2023</v>
      </c>
      <c r="C1153" s="220" t="s">
        <v>1397</v>
      </c>
      <c r="D1153" s="220" t="s">
        <v>674</v>
      </c>
      <c r="E1153" s="220" t="s">
        <v>31</v>
      </c>
      <c r="F1153" s="220" t="s">
        <v>4940</v>
      </c>
      <c r="G1153" s="220" t="s">
        <v>16</v>
      </c>
      <c r="H1153" s="221">
        <v>105</v>
      </c>
      <c r="I1153" s="222">
        <v>3824.8</v>
      </c>
      <c r="J1153" s="221">
        <v>105</v>
      </c>
      <c r="K1153" s="222">
        <v>3824.8</v>
      </c>
      <c r="L1153" s="222">
        <v>3136.37</v>
      </c>
      <c r="M1153" s="221">
        <v>79</v>
      </c>
      <c r="N1153" s="223">
        <v>1.89785138E-4</v>
      </c>
      <c r="O1153" s="224">
        <v>29.87019047619</v>
      </c>
    </row>
    <row r="1154" spans="2:15" ht="12.75" customHeight="1">
      <c r="B1154" s="219">
        <v>2024</v>
      </c>
      <c r="C1154" s="220" t="s">
        <v>4033</v>
      </c>
      <c r="D1154" s="220" t="s">
        <v>909</v>
      </c>
      <c r="E1154" s="220" t="s">
        <v>31</v>
      </c>
      <c r="F1154" s="220" t="s">
        <v>4940</v>
      </c>
      <c r="G1154" s="220" t="s">
        <v>16</v>
      </c>
      <c r="H1154" s="221">
        <v>107</v>
      </c>
      <c r="I1154" s="222">
        <v>3242.85</v>
      </c>
      <c r="J1154" s="221">
        <v>107</v>
      </c>
      <c r="K1154" s="222">
        <v>3242.85</v>
      </c>
      <c r="L1154" s="222">
        <v>2705.02</v>
      </c>
      <c r="M1154" s="221">
        <v>79</v>
      </c>
      <c r="N1154" s="223">
        <v>1.4483441600000001E-4</v>
      </c>
      <c r="O1154" s="224">
        <v>25.280560747662999</v>
      </c>
    </row>
    <row r="1155" spans="2:15" ht="12.75" customHeight="1">
      <c r="B1155" s="219">
        <v>2024</v>
      </c>
      <c r="C1155" s="220" t="s">
        <v>4392</v>
      </c>
      <c r="D1155" s="220" t="s">
        <v>4890</v>
      </c>
      <c r="E1155" s="220" t="s">
        <v>51</v>
      </c>
      <c r="F1155" s="220" t="s">
        <v>4940</v>
      </c>
      <c r="G1155" s="220" t="s">
        <v>16</v>
      </c>
      <c r="H1155" s="221">
        <v>90</v>
      </c>
      <c r="I1155" s="222">
        <v>603.86</v>
      </c>
      <c r="J1155" s="221">
        <v>90</v>
      </c>
      <c r="K1155" s="222">
        <v>603.86</v>
      </c>
      <c r="L1155" s="222">
        <v>518.47</v>
      </c>
      <c r="M1155" s="221">
        <v>79</v>
      </c>
      <c r="N1155" s="223">
        <v>2.7760349156496899E-5</v>
      </c>
      <c r="O1155" s="224">
        <v>5.7607777777770002</v>
      </c>
    </row>
    <row r="1156" spans="2:15" ht="12.75" customHeight="1">
      <c r="B1156" s="219">
        <v>2023</v>
      </c>
      <c r="C1156" s="220" t="s">
        <v>1938</v>
      </c>
      <c r="D1156" s="220" t="s">
        <v>1939</v>
      </c>
      <c r="E1156" s="220" t="s">
        <v>5186</v>
      </c>
      <c r="F1156" s="220" t="s">
        <v>4940</v>
      </c>
      <c r="G1156" s="220" t="s">
        <v>16</v>
      </c>
      <c r="H1156" s="221">
        <v>184</v>
      </c>
      <c r="I1156" s="222">
        <v>2687.91</v>
      </c>
      <c r="J1156" s="221">
        <v>184</v>
      </c>
      <c r="K1156" s="222">
        <v>2687.91</v>
      </c>
      <c r="L1156" s="222">
        <v>2243.02</v>
      </c>
      <c r="M1156" s="221">
        <v>79</v>
      </c>
      <c r="N1156" s="223">
        <v>1.3572756400000001E-4</v>
      </c>
      <c r="O1156" s="224">
        <v>12.190326086956</v>
      </c>
    </row>
    <row r="1157" spans="2:15" ht="12.75" customHeight="1">
      <c r="B1157" s="219">
        <v>2025</v>
      </c>
      <c r="C1157" s="220" t="s">
        <v>310</v>
      </c>
      <c r="D1157" s="220" t="s">
        <v>191</v>
      </c>
      <c r="E1157" s="220" t="s">
        <v>7540</v>
      </c>
      <c r="F1157" s="220" t="s">
        <v>63</v>
      </c>
      <c r="G1157" s="220" t="s">
        <v>16</v>
      </c>
      <c r="H1157" s="221">
        <v>268</v>
      </c>
      <c r="I1157" s="222">
        <v>16849.580000000002</v>
      </c>
      <c r="J1157" s="221">
        <v>268</v>
      </c>
      <c r="K1157" s="222">
        <v>15255.86</v>
      </c>
      <c r="L1157" s="222">
        <v>13113.26</v>
      </c>
      <c r="M1157" s="221">
        <v>79</v>
      </c>
      <c r="N1157" s="223">
        <v>6.3259198200000004E-4</v>
      </c>
      <c r="O1157" s="224">
        <v>48.930074626865</v>
      </c>
    </row>
    <row r="1158" spans="2:15" ht="12.75" customHeight="1">
      <c r="B1158" s="219">
        <v>2022</v>
      </c>
      <c r="C1158" s="220">
        <v>556734</v>
      </c>
      <c r="D1158" s="220" t="s">
        <v>736</v>
      </c>
      <c r="E1158" s="220" t="s">
        <v>340</v>
      </c>
      <c r="F1158" s="220" t="s">
        <v>22</v>
      </c>
      <c r="G1158" s="220" t="s">
        <v>16</v>
      </c>
      <c r="H1158" s="221">
        <v>145</v>
      </c>
      <c r="I1158" s="222">
        <v>3949.87</v>
      </c>
      <c r="J1158" s="221">
        <v>145</v>
      </c>
      <c r="K1158" s="222">
        <v>3949.87</v>
      </c>
      <c r="L1158" s="222">
        <v>3160.67</v>
      </c>
      <c r="M1158" s="221">
        <v>79</v>
      </c>
      <c r="N1158" s="223">
        <v>2.00818622E-4</v>
      </c>
      <c r="O1158" s="224">
        <v>21.797724137930999</v>
      </c>
    </row>
    <row r="1159" spans="2:15" ht="12.75" customHeight="1">
      <c r="B1159" s="219">
        <v>2025</v>
      </c>
      <c r="C1159" s="220" t="s">
        <v>442</v>
      </c>
      <c r="D1159" s="220" t="s">
        <v>443</v>
      </c>
      <c r="E1159" s="220" t="s">
        <v>7555</v>
      </c>
      <c r="F1159" s="220" t="s">
        <v>4940</v>
      </c>
      <c r="G1159" s="220" t="s">
        <v>16</v>
      </c>
      <c r="H1159" s="221">
        <v>181</v>
      </c>
      <c r="I1159" s="222">
        <v>4685.1000000000004</v>
      </c>
      <c r="J1159" s="221">
        <v>181</v>
      </c>
      <c r="K1159" s="222">
        <v>4685.1000000000004</v>
      </c>
      <c r="L1159" s="222">
        <v>3905.4</v>
      </c>
      <c r="M1159" s="221">
        <v>79</v>
      </c>
      <c r="N1159" s="223">
        <v>1.8839897400000001E-4</v>
      </c>
      <c r="O1159" s="224">
        <v>21.576795580110002</v>
      </c>
    </row>
    <row r="1160" spans="2:15" ht="12.75" customHeight="1">
      <c r="B1160" s="219">
        <v>2022</v>
      </c>
      <c r="C1160" s="220">
        <v>2370808</v>
      </c>
      <c r="D1160" s="220" t="s">
        <v>366</v>
      </c>
      <c r="E1160" s="220" t="s">
        <v>7555</v>
      </c>
      <c r="F1160" s="220" t="s">
        <v>4940</v>
      </c>
      <c r="G1160" s="220" t="s">
        <v>16</v>
      </c>
      <c r="H1160" s="221">
        <v>274</v>
      </c>
      <c r="I1160" s="222">
        <v>6461.43</v>
      </c>
      <c r="J1160" s="221">
        <v>274</v>
      </c>
      <c r="K1160" s="222">
        <v>6450.25</v>
      </c>
      <c r="L1160" s="222">
        <v>5397.99</v>
      </c>
      <c r="M1160" s="221">
        <v>79</v>
      </c>
      <c r="N1160" s="223">
        <v>3.4297060900000001E-4</v>
      </c>
      <c r="O1160" s="224">
        <v>19.700693430655999</v>
      </c>
    </row>
    <row r="1161" spans="2:15" ht="12.75" customHeight="1">
      <c r="B1161" s="219">
        <v>2023</v>
      </c>
      <c r="C1161" s="220" t="s">
        <v>279</v>
      </c>
      <c r="D1161" s="220" t="s">
        <v>5109</v>
      </c>
      <c r="E1161" s="220" t="s">
        <v>7555</v>
      </c>
      <c r="F1161" s="220" t="s">
        <v>4940</v>
      </c>
      <c r="G1161" s="220" t="s">
        <v>16</v>
      </c>
      <c r="H1161" s="221">
        <v>296</v>
      </c>
      <c r="I1161" s="222">
        <v>7016.25</v>
      </c>
      <c r="J1161" s="221">
        <v>296</v>
      </c>
      <c r="K1161" s="222">
        <v>7010.82</v>
      </c>
      <c r="L1161" s="222">
        <v>5738.61</v>
      </c>
      <c r="M1161" s="221">
        <v>79</v>
      </c>
      <c r="N1161" s="223">
        <v>3.4724949299999998E-4</v>
      </c>
      <c r="O1161" s="224">
        <v>19.387195945944999</v>
      </c>
    </row>
    <row r="1162" spans="2:15" ht="12.75" customHeight="1">
      <c r="B1162" s="219">
        <v>2023</v>
      </c>
      <c r="C1162" s="220" t="s">
        <v>7713</v>
      </c>
      <c r="D1162" s="220" t="s">
        <v>7714</v>
      </c>
      <c r="E1162" s="220" t="s">
        <v>112</v>
      </c>
      <c r="F1162" s="220" t="s">
        <v>4940</v>
      </c>
      <c r="G1162" s="220" t="s">
        <v>16</v>
      </c>
      <c r="H1162" s="221">
        <v>113</v>
      </c>
      <c r="I1162" s="222">
        <v>3193.56</v>
      </c>
      <c r="J1162" s="221">
        <v>113</v>
      </c>
      <c r="K1162" s="222">
        <v>3187.31</v>
      </c>
      <c r="L1162" s="222">
        <v>2615.2199999999998</v>
      </c>
      <c r="M1162" s="221">
        <v>78</v>
      </c>
      <c r="N1162" s="223">
        <v>1.58249788E-4</v>
      </c>
      <c r="O1162" s="224">
        <v>23.143539823007998</v>
      </c>
    </row>
    <row r="1163" spans="2:15" ht="12.75" customHeight="1">
      <c r="B1163" s="219">
        <v>2023</v>
      </c>
      <c r="C1163" s="220" t="s">
        <v>558</v>
      </c>
      <c r="D1163" s="220" t="s">
        <v>5116</v>
      </c>
      <c r="E1163" s="220" t="s">
        <v>25</v>
      </c>
      <c r="F1163" s="220" t="s">
        <v>63</v>
      </c>
      <c r="G1163" s="220" t="s">
        <v>16</v>
      </c>
      <c r="H1163" s="221">
        <v>179</v>
      </c>
      <c r="I1163" s="222">
        <v>8790.3700000000008</v>
      </c>
      <c r="J1163" s="221">
        <v>179</v>
      </c>
      <c r="K1163" s="222">
        <v>8538.69</v>
      </c>
      <c r="L1163" s="222">
        <v>6993.66</v>
      </c>
      <c r="M1163" s="221">
        <v>78</v>
      </c>
      <c r="N1163" s="223">
        <v>4.2319392499999998E-4</v>
      </c>
      <c r="O1163" s="224">
        <v>39.070726256983001</v>
      </c>
    </row>
    <row r="1164" spans="2:15" ht="12.75" customHeight="1">
      <c r="B1164" s="219">
        <v>2025</v>
      </c>
      <c r="C1164" s="220" t="s">
        <v>8555</v>
      </c>
      <c r="D1164" s="220" t="s">
        <v>8556</v>
      </c>
      <c r="E1164" s="220" t="s">
        <v>71</v>
      </c>
      <c r="F1164" s="220" t="s">
        <v>4940</v>
      </c>
      <c r="G1164" s="220" t="s">
        <v>41</v>
      </c>
      <c r="H1164" s="221">
        <v>78</v>
      </c>
      <c r="I1164" s="222">
        <v>1251.6400000000001</v>
      </c>
      <c r="J1164" s="221">
        <v>78</v>
      </c>
      <c r="K1164" s="222">
        <v>1251.6400000000001</v>
      </c>
      <c r="L1164" s="222">
        <v>1003.86</v>
      </c>
      <c r="M1164" s="221">
        <v>78</v>
      </c>
      <c r="N1164" s="223">
        <v>4.8426843361176298E-5</v>
      </c>
      <c r="O1164" s="224">
        <v>12.87</v>
      </c>
    </row>
    <row r="1165" spans="2:15" ht="12.75" customHeight="1">
      <c r="B1165" s="219">
        <v>2025</v>
      </c>
      <c r="C1165" s="220" t="s">
        <v>792</v>
      </c>
      <c r="D1165" s="220" t="s">
        <v>5220</v>
      </c>
      <c r="E1165" s="220" t="s">
        <v>71</v>
      </c>
      <c r="F1165" s="220" t="s">
        <v>22</v>
      </c>
      <c r="G1165" s="220" t="s">
        <v>16</v>
      </c>
      <c r="H1165" s="221">
        <v>439</v>
      </c>
      <c r="I1165" s="222">
        <v>6488.07</v>
      </c>
      <c r="J1165" s="221">
        <v>439</v>
      </c>
      <c r="K1165" s="222">
        <v>6488.07</v>
      </c>
      <c r="L1165" s="222">
        <v>5246.88</v>
      </c>
      <c r="M1165" s="221">
        <v>78</v>
      </c>
      <c r="N1165" s="223">
        <v>2.5311281999999997E-4</v>
      </c>
      <c r="O1165" s="224">
        <v>11.951890660591999</v>
      </c>
    </row>
    <row r="1166" spans="2:15" ht="12.75" customHeight="1">
      <c r="B1166" s="219">
        <v>2025</v>
      </c>
      <c r="C1166" s="220" t="s">
        <v>154</v>
      </c>
      <c r="D1166" s="220" t="s">
        <v>155</v>
      </c>
      <c r="E1166" s="220" t="s">
        <v>156</v>
      </c>
      <c r="F1166" s="220" t="s">
        <v>22</v>
      </c>
      <c r="G1166" s="220" t="s">
        <v>16</v>
      </c>
      <c r="H1166" s="221">
        <v>78</v>
      </c>
      <c r="I1166" s="222">
        <v>31582.9</v>
      </c>
      <c r="J1166" s="221">
        <v>78</v>
      </c>
      <c r="K1166" s="222">
        <v>31582.9</v>
      </c>
      <c r="L1166" s="222">
        <v>25431.77</v>
      </c>
      <c r="M1166" s="221">
        <v>78</v>
      </c>
      <c r="N1166" s="223">
        <v>1.2268447210000001E-3</v>
      </c>
      <c r="O1166" s="224">
        <v>326.04833333333301</v>
      </c>
    </row>
    <row r="1167" spans="2:15" ht="12.75" customHeight="1">
      <c r="B1167" s="219">
        <v>2024</v>
      </c>
      <c r="C1167" s="220" t="s">
        <v>277</v>
      </c>
      <c r="D1167" s="220" t="s">
        <v>5103</v>
      </c>
      <c r="E1167" s="220" t="s">
        <v>156</v>
      </c>
      <c r="F1167" s="220" t="s">
        <v>63</v>
      </c>
      <c r="G1167" s="220" t="s">
        <v>16</v>
      </c>
      <c r="H1167" s="221">
        <v>438</v>
      </c>
      <c r="I1167" s="222">
        <v>14643.95</v>
      </c>
      <c r="J1167" s="221">
        <v>438</v>
      </c>
      <c r="K1167" s="222">
        <v>14643.95</v>
      </c>
      <c r="L1167" s="222">
        <v>11993.55</v>
      </c>
      <c r="M1167" s="221">
        <v>78</v>
      </c>
      <c r="N1167" s="223">
        <v>6.4216856399999995E-4</v>
      </c>
      <c r="O1167" s="224">
        <v>27.382534246574998</v>
      </c>
    </row>
    <row r="1168" spans="2:15" ht="12.75" customHeight="1">
      <c r="B1168" s="219">
        <v>2022</v>
      </c>
      <c r="C1168" s="220">
        <v>2295016</v>
      </c>
      <c r="D1168" s="220" t="s">
        <v>196</v>
      </c>
      <c r="E1168" s="220" t="s">
        <v>101</v>
      </c>
      <c r="F1168" s="220" t="s">
        <v>4940</v>
      </c>
      <c r="G1168" s="220" t="s">
        <v>41</v>
      </c>
      <c r="H1168" s="221">
        <v>389</v>
      </c>
      <c r="I1168" s="222">
        <v>28258.34</v>
      </c>
      <c r="J1168" s="221">
        <v>389</v>
      </c>
      <c r="K1168" s="222">
        <v>28258.34</v>
      </c>
      <c r="L1168" s="222">
        <v>23619.439999999999</v>
      </c>
      <c r="M1168" s="221">
        <v>78</v>
      </c>
      <c r="N1168" s="223">
        <v>1.5007018770000001E-3</v>
      </c>
      <c r="O1168" s="224">
        <v>60.718354755783999</v>
      </c>
    </row>
    <row r="1169" spans="2:15" ht="12.75" customHeight="1">
      <c r="B1169" s="219">
        <v>2025</v>
      </c>
      <c r="C1169" s="220" t="s">
        <v>827</v>
      </c>
      <c r="D1169" s="220" t="s">
        <v>600</v>
      </c>
      <c r="E1169" s="220" t="s">
        <v>101</v>
      </c>
      <c r="F1169" s="220" t="s">
        <v>4940</v>
      </c>
      <c r="G1169" s="220" t="s">
        <v>16</v>
      </c>
      <c r="H1169" s="221">
        <v>436</v>
      </c>
      <c r="I1169" s="222">
        <v>10376.049999999999</v>
      </c>
      <c r="J1169" s="221">
        <v>436</v>
      </c>
      <c r="K1169" s="222">
        <v>10376.049999999999</v>
      </c>
      <c r="L1169" s="222">
        <v>8328.77</v>
      </c>
      <c r="M1169" s="221">
        <v>78</v>
      </c>
      <c r="N1169" s="223">
        <v>4.0178514899999999E-4</v>
      </c>
      <c r="O1169" s="224">
        <v>19.102683486238</v>
      </c>
    </row>
    <row r="1170" spans="2:15" ht="12.75" customHeight="1">
      <c r="B1170" s="219">
        <v>2020</v>
      </c>
      <c r="C1170" s="220">
        <v>2275031</v>
      </c>
      <c r="D1170" s="220" t="s">
        <v>5206</v>
      </c>
      <c r="E1170" s="220" t="s">
        <v>101</v>
      </c>
      <c r="F1170" s="220" t="s">
        <v>4940</v>
      </c>
      <c r="G1170" s="220" t="s">
        <v>16</v>
      </c>
      <c r="H1170" s="221">
        <v>282</v>
      </c>
      <c r="I1170" s="222">
        <v>5546.46</v>
      </c>
      <c r="J1170" s="221">
        <v>281</v>
      </c>
      <c r="K1170" s="222">
        <v>5525.27</v>
      </c>
      <c r="L1170" s="222">
        <v>4767</v>
      </c>
      <c r="M1170" s="221">
        <v>78</v>
      </c>
      <c r="N1170" s="223">
        <v>3.51539378E-4</v>
      </c>
      <c r="O1170" s="224">
        <v>16.964412811387</v>
      </c>
    </row>
    <row r="1171" spans="2:15" ht="12.75" customHeight="1">
      <c r="B1171" s="219">
        <v>2024</v>
      </c>
      <c r="C1171" s="220" t="s">
        <v>5384</v>
      </c>
      <c r="D1171" s="220" t="s">
        <v>600</v>
      </c>
      <c r="E1171" s="220" t="s">
        <v>101</v>
      </c>
      <c r="F1171" s="220" t="s">
        <v>4940</v>
      </c>
      <c r="G1171" s="220" t="s">
        <v>16</v>
      </c>
      <c r="H1171" s="221">
        <v>285</v>
      </c>
      <c r="I1171" s="222">
        <v>5484.36</v>
      </c>
      <c r="J1171" s="221">
        <v>285</v>
      </c>
      <c r="K1171" s="222">
        <v>5484.36</v>
      </c>
      <c r="L1171" s="222">
        <v>4481.29</v>
      </c>
      <c r="M1171" s="221">
        <v>78</v>
      </c>
      <c r="N1171" s="223">
        <v>2.39940932E-4</v>
      </c>
      <c r="O1171" s="224">
        <v>15.723824561402999</v>
      </c>
    </row>
    <row r="1172" spans="2:15" ht="12.75" customHeight="1">
      <c r="B1172" s="219">
        <v>2025</v>
      </c>
      <c r="C1172" s="220" t="s">
        <v>2315</v>
      </c>
      <c r="D1172" s="220" t="s">
        <v>2316</v>
      </c>
      <c r="E1172" s="220" t="s">
        <v>7604</v>
      </c>
      <c r="F1172" s="220" t="s">
        <v>4940</v>
      </c>
      <c r="G1172" s="220" t="s">
        <v>16</v>
      </c>
      <c r="H1172" s="221">
        <v>131</v>
      </c>
      <c r="I1172" s="222">
        <v>3046.71</v>
      </c>
      <c r="J1172" s="221">
        <v>131</v>
      </c>
      <c r="K1172" s="222">
        <v>3046.71</v>
      </c>
      <c r="L1172" s="222">
        <v>2504.5300000000002</v>
      </c>
      <c r="M1172" s="221">
        <v>78</v>
      </c>
      <c r="N1172" s="223">
        <v>1.20820116E-4</v>
      </c>
      <c r="O1172" s="224">
        <v>19.118549618319999</v>
      </c>
    </row>
    <row r="1173" spans="2:15" ht="12.75" customHeight="1">
      <c r="B1173" s="219">
        <v>2023</v>
      </c>
      <c r="C1173" s="220" t="s">
        <v>1128</v>
      </c>
      <c r="D1173" s="220" t="s">
        <v>1129</v>
      </c>
      <c r="E1173" s="220" t="s">
        <v>107</v>
      </c>
      <c r="F1173" s="220" t="s">
        <v>4940</v>
      </c>
      <c r="G1173" s="220" t="s">
        <v>16</v>
      </c>
      <c r="H1173" s="221">
        <v>117</v>
      </c>
      <c r="I1173" s="222">
        <v>4133.8599999999997</v>
      </c>
      <c r="J1173" s="221">
        <v>117</v>
      </c>
      <c r="K1173" s="222">
        <v>4119.8</v>
      </c>
      <c r="L1173" s="222">
        <v>3355.74</v>
      </c>
      <c r="M1173" s="221">
        <v>78</v>
      </c>
      <c r="N1173" s="223">
        <v>2.0305945400000001E-4</v>
      </c>
      <c r="O1173" s="224">
        <v>28.681538461538</v>
      </c>
    </row>
    <row r="1174" spans="2:15" ht="12.75" customHeight="1">
      <c r="B1174" s="219">
        <v>2022</v>
      </c>
      <c r="C1174" s="220">
        <v>2351579</v>
      </c>
      <c r="D1174" s="220" t="s">
        <v>698</v>
      </c>
      <c r="E1174" s="220" t="s">
        <v>107</v>
      </c>
      <c r="F1174" s="220" t="s">
        <v>4940</v>
      </c>
      <c r="G1174" s="220" t="s">
        <v>16</v>
      </c>
      <c r="H1174" s="221">
        <v>224</v>
      </c>
      <c r="I1174" s="222">
        <v>7369.29</v>
      </c>
      <c r="J1174" s="221">
        <v>224</v>
      </c>
      <c r="K1174" s="222">
        <v>7331.73</v>
      </c>
      <c r="L1174" s="222">
        <v>5931.14</v>
      </c>
      <c r="M1174" s="221">
        <v>78</v>
      </c>
      <c r="N1174" s="223">
        <v>3.7684521400000001E-4</v>
      </c>
      <c r="O1174" s="224">
        <v>26.478303571428</v>
      </c>
    </row>
    <row r="1175" spans="2:15" ht="12.75" customHeight="1">
      <c r="B1175" s="219">
        <v>2022</v>
      </c>
      <c r="C1175" s="220">
        <v>2248438</v>
      </c>
      <c r="D1175" s="220" t="s">
        <v>1086</v>
      </c>
      <c r="E1175" s="220" t="s">
        <v>107</v>
      </c>
      <c r="F1175" s="220" t="s">
        <v>4940</v>
      </c>
      <c r="G1175" s="220" t="s">
        <v>16</v>
      </c>
      <c r="H1175" s="221">
        <v>89</v>
      </c>
      <c r="I1175" s="222">
        <v>2454.2600000000002</v>
      </c>
      <c r="J1175" s="221">
        <v>89</v>
      </c>
      <c r="K1175" s="222">
        <v>2454.2600000000002</v>
      </c>
      <c r="L1175" s="222">
        <v>2065.58</v>
      </c>
      <c r="M1175" s="221">
        <v>78</v>
      </c>
      <c r="N1175" s="223">
        <v>1.31240189E-4</v>
      </c>
      <c r="O1175" s="224">
        <v>23.208764044942999</v>
      </c>
    </row>
    <row r="1176" spans="2:15" ht="12.75" customHeight="1">
      <c r="B1176" s="219">
        <v>2020</v>
      </c>
      <c r="C1176" s="220">
        <v>586676</v>
      </c>
      <c r="D1176" s="220" t="s">
        <v>588</v>
      </c>
      <c r="E1176" s="220" t="s">
        <v>31</v>
      </c>
      <c r="F1176" s="220" t="s">
        <v>22</v>
      </c>
      <c r="G1176" s="220" t="s">
        <v>16</v>
      </c>
      <c r="H1176" s="221">
        <v>85</v>
      </c>
      <c r="I1176" s="222">
        <v>3069.33</v>
      </c>
      <c r="J1176" s="221">
        <v>85</v>
      </c>
      <c r="K1176" s="222">
        <v>3069.33</v>
      </c>
      <c r="L1176" s="222">
        <v>2524.61</v>
      </c>
      <c r="M1176" s="221">
        <v>78</v>
      </c>
      <c r="N1176" s="223">
        <v>1.86175756E-4</v>
      </c>
      <c r="O1176" s="224">
        <v>29.701294117646999</v>
      </c>
    </row>
    <row r="1177" spans="2:15" ht="12.75" customHeight="1">
      <c r="B1177" s="219">
        <v>2024</v>
      </c>
      <c r="C1177" s="220" t="s">
        <v>1041</v>
      </c>
      <c r="D1177" s="220" t="s">
        <v>5272</v>
      </c>
      <c r="E1177" s="220" t="s">
        <v>5066</v>
      </c>
      <c r="F1177" s="220" t="s">
        <v>4940</v>
      </c>
      <c r="G1177" s="220" t="s">
        <v>16</v>
      </c>
      <c r="H1177" s="221">
        <v>140</v>
      </c>
      <c r="I1177" s="222">
        <v>2630.56</v>
      </c>
      <c r="J1177" s="221">
        <v>140</v>
      </c>
      <c r="K1177" s="222">
        <v>2630.56</v>
      </c>
      <c r="L1177" s="222">
        <v>2096.16</v>
      </c>
      <c r="M1177" s="221">
        <v>78</v>
      </c>
      <c r="N1177" s="223">
        <v>1.1223433000000001E-4</v>
      </c>
      <c r="O1177" s="224">
        <v>14.972571428570999</v>
      </c>
    </row>
    <row r="1178" spans="2:15" ht="12.75" customHeight="1">
      <c r="B1178" s="219">
        <v>2022</v>
      </c>
      <c r="C1178" s="220">
        <v>655651</v>
      </c>
      <c r="D1178" s="220" t="s">
        <v>1190</v>
      </c>
      <c r="E1178" s="220" t="s">
        <v>5186</v>
      </c>
      <c r="F1178" s="220" t="s">
        <v>4940</v>
      </c>
      <c r="G1178" s="220" t="s">
        <v>16</v>
      </c>
      <c r="H1178" s="221">
        <v>254</v>
      </c>
      <c r="I1178" s="222">
        <v>3850.54</v>
      </c>
      <c r="J1178" s="221">
        <v>254</v>
      </c>
      <c r="K1178" s="222">
        <v>3850.54</v>
      </c>
      <c r="L1178" s="222">
        <v>3243.76</v>
      </c>
      <c r="M1178" s="221">
        <v>78</v>
      </c>
      <c r="N1178" s="223">
        <v>2.06097888E-4</v>
      </c>
      <c r="O1178" s="224">
        <v>12.770708661417</v>
      </c>
    </row>
    <row r="1179" spans="2:15" ht="12.75" customHeight="1">
      <c r="B1179" s="219">
        <v>2022</v>
      </c>
      <c r="C1179" s="220">
        <v>2294745</v>
      </c>
      <c r="D1179" s="220" t="s">
        <v>482</v>
      </c>
      <c r="E1179" s="220" t="s">
        <v>112</v>
      </c>
      <c r="F1179" s="220" t="s">
        <v>4940</v>
      </c>
      <c r="G1179" s="220" t="s">
        <v>16</v>
      </c>
      <c r="H1179" s="221">
        <v>147</v>
      </c>
      <c r="I1179" s="222">
        <v>6337.94</v>
      </c>
      <c r="J1179" s="221">
        <v>147</v>
      </c>
      <c r="K1179" s="222">
        <v>6337.94</v>
      </c>
      <c r="L1179" s="222">
        <v>5217.25</v>
      </c>
      <c r="M1179" s="221">
        <v>77</v>
      </c>
      <c r="N1179" s="223">
        <v>3.3148698100000001E-4</v>
      </c>
      <c r="O1179" s="224">
        <v>35.491496598639003</v>
      </c>
    </row>
    <row r="1180" spans="2:15" ht="12.75" customHeight="1">
      <c r="B1180" s="219">
        <v>2022</v>
      </c>
      <c r="C1180" s="220">
        <v>851752</v>
      </c>
      <c r="D1180" s="220" t="s">
        <v>5104</v>
      </c>
      <c r="E1180" s="220" t="s">
        <v>25</v>
      </c>
      <c r="F1180" s="220" t="s">
        <v>22</v>
      </c>
      <c r="G1180" s="220" t="s">
        <v>16</v>
      </c>
      <c r="H1180" s="221">
        <v>123</v>
      </c>
      <c r="I1180" s="222">
        <v>11096.22</v>
      </c>
      <c r="J1180" s="221">
        <v>123</v>
      </c>
      <c r="K1180" s="222">
        <v>11058.32</v>
      </c>
      <c r="L1180" s="222">
        <v>8912.26</v>
      </c>
      <c r="M1180" s="221">
        <v>77</v>
      </c>
      <c r="N1180" s="223">
        <v>5.6625581699999998E-4</v>
      </c>
      <c r="O1180" s="224">
        <v>72.457398373982997</v>
      </c>
    </row>
    <row r="1181" spans="2:15" ht="12.75" customHeight="1">
      <c r="B1181" s="219">
        <v>2022</v>
      </c>
      <c r="C1181" s="220">
        <v>586323</v>
      </c>
      <c r="D1181" s="220" t="s">
        <v>5294</v>
      </c>
      <c r="E1181" s="220" t="s">
        <v>71</v>
      </c>
      <c r="F1181" s="220" t="s">
        <v>4940</v>
      </c>
      <c r="G1181" s="220" t="s">
        <v>16</v>
      </c>
      <c r="H1181" s="221">
        <v>248</v>
      </c>
      <c r="I1181" s="222">
        <v>2000.14</v>
      </c>
      <c r="J1181" s="221">
        <v>248</v>
      </c>
      <c r="K1181" s="222">
        <v>1970.45</v>
      </c>
      <c r="L1181" s="222">
        <v>1657.99</v>
      </c>
      <c r="M1181" s="221">
        <v>77</v>
      </c>
      <c r="N1181" s="223">
        <v>1.05343255E-4</v>
      </c>
      <c r="O1181" s="224">
        <v>6.6854435483870001</v>
      </c>
    </row>
    <row r="1182" spans="2:15" ht="12.75" customHeight="1">
      <c r="B1182" s="219">
        <v>2021</v>
      </c>
      <c r="C1182" s="220">
        <v>2241303</v>
      </c>
      <c r="D1182" s="220" t="s">
        <v>459</v>
      </c>
      <c r="E1182" s="220" t="s">
        <v>101</v>
      </c>
      <c r="F1182" s="220" t="s">
        <v>4940</v>
      </c>
      <c r="G1182" s="220" t="s">
        <v>16</v>
      </c>
      <c r="H1182" s="221">
        <v>390</v>
      </c>
      <c r="I1182" s="222">
        <v>10789.2</v>
      </c>
      <c r="J1182" s="221">
        <v>390</v>
      </c>
      <c r="K1182" s="222">
        <v>10789.2</v>
      </c>
      <c r="L1182" s="222">
        <v>8722.24</v>
      </c>
      <c r="M1182" s="221">
        <v>77</v>
      </c>
      <c r="N1182" s="223">
        <v>6.1333867599999996E-4</v>
      </c>
      <c r="O1182" s="224">
        <v>22.364717948717001</v>
      </c>
    </row>
    <row r="1183" spans="2:15" ht="12.75" customHeight="1">
      <c r="B1183" s="219">
        <v>2024</v>
      </c>
      <c r="C1183" s="220" t="s">
        <v>5260</v>
      </c>
      <c r="D1183" s="220" t="s">
        <v>5261</v>
      </c>
      <c r="E1183" s="220" t="s">
        <v>101</v>
      </c>
      <c r="F1183" s="220" t="s">
        <v>4940</v>
      </c>
      <c r="G1183" s="220" t="s">
        <v>16</v>
      </c>
      <c r="H1183" s="221">
        <v>316</v>
      </c>
      <c r="I1183" s="222">
        <v>8011.8</v>
      </c>
      <c r="J1183" s="221">
        <v>316</v>
      </c>
      <c r="K1183" s="222">
        <v>8011.8</v>
      </c>
      <c r="L1183" s="222">
        <v>6902.25</v>
      </c>
      <c r="M1183" s="221">
        <v>77</v>
      </c>
      <c r="N1183" s="223">
        <v>3.69565972E-4</v>
      </c>
      <c r="O1183" s="224">
        <v>21.842563291139001</v>
      </c>
    </row>
    <row r="1184" spans="2:15" ht="12.75" customHeight="1">
      <c r="B1184" s="219">
        <v>2021</v>
      </c>
      <c r="C1184" s="220">
        <v>2475804</v>
      </c>
      <c r="D1184" s="220" t="s">
        <v>5261</v>
      </c>
      <c r="E1184" s="220" t="s">
        <v>101</v>
      </c>
      <c r="F1184" s="220" t="s">
        <v>4940</v>
      </c>
      <c r="G1184" s="220" t="s">
        <v>16</v>
      </c>
      <c r="H1184" s="221">
        <v>203</v>
      </c>
      <c r="I1184" s="222">
        <v>4113.68</v>
      </c>
      <c r="J1184" s="221">
        <v>203</v>
      </c>
      <c r="K1184" s="222">
        <v>4113.68</v>
      </c>
      <c r="L1184" s="222">
        <v>3442.04</v>
      </c>
      <c r="M1184" s="221">
        <v>77</v>
      </c>
      <c r="N1184" s="223">
        <v>2.42040606E-4</v>
      </c>
      <c r="O1184" s="224">
        <v>16.955862068965001</v>
      </c>
    </row>
    <row r="1185" spans="2:15" ht="12.75" customHeight="1">
      <c r="B1185" s="219">
        <v>2025</v>
      </c>
      <c r="C1185" s="220" t="s">
        <v>912</v>
      </c>
      <c r="D1185" s="220" t="s">
        <v>913</v>
      </c>
      <c r="E1185" s="220" t="s">
        <v>57</v>
      </c>
      <c r="F1185" s="220" t="s">
        <v>4940</v>
      </c>
      <c r="G1185" s="220" t="s">
        <v>16</v>
      </c>
      <c r="H1185" s="221">
        <v>413</v>
      </c>
      <c r="I1185" s="222">
        <v>7519.17</v>
      </c>
      <c r="J1185" s="221">
        <v>413</v>
      </c>
      <c r="K1185" s="222">
        <v>7519.17</v>
      </c>
      <c r="L1185" s="222">
        <v>6025.38</v>
      </c>
      <c r="M1185" s="221">
        <v>77</v>
      </c>
      <c r="N1185" s="223">
        <v>2.9066815399999998E-4</v>
      </c>
      <c r="O1185" s="224">
        <v>14.589297820823001</v>
      </c>
    </row>
    <row r="1186" spans="2:15" ht="12.75" customHeight="1">
      <c r="B1186" s="219">
        <v>2023</v>
      </c>
      <c r="C1186" s="220" t="s">
        <v>1739</v>
      </c>
      <c r="D1186" s="220" t="s">
        <v>5470</v>
      </c>
      <c r="E1186" s="220" t="s">
        <v>57</v>
      </c>
      <c r="F1186" s="220" t="s">
        <v>22</v>
      </c>
      <c r="G1186" s="220" t="s">
        <v>41</v>
      </c>
      <c r="H1186" s="221">
        <v>138</v>
      </c>
      <c r="I1186" s="222">
        <v>1490.96</v>
      </c>
      <c r="J1186" s="221">
        <v>138</v>
      </c>
      <c r="K1186" s="222">
        <v>1490.96</v>
      </c>
      <c r="L1186" s="222">
        <v>1319.33</v>
      </c>
      <c r="M1186" s="221">
        <v>77</v>
      </c>
      <c r="N1186" s="223">
        <v>7.9834084328491599E-5</v>
      </c>
      <c r="O1186" s="224">
        <v>9.5603623188399993</v>
      </c>
    </row>
    <row r="1187" spans="2:15" ht="12.75" customHeight="1">
      <c r="B1187" s="219">
        <v>2023</v>
      </c>
      <c r="C1187" s="220" t="s">
        <v>417</v>
      </c>
      <c r="D1187" s="220" t="s">
        <v>418</v>
      </c>
      <c r="E1187" s="220" t="s">
        <v>7604</v>
      </c>
      <c r="F1187" s="220" t="s">
        <v>22</v>
      </c>
      <c r="G1187" s="220" t="s">
        <v>16</v>
      </c>
      <c r="H1187" s="221">
        <v>114</v>
      </c>
      <c r="I1187" s="222">
        <v>6261.54</v>
      </c>
      <c r="J1187" s="221">
        <v>114</v>
      </c>
      <c r="K1187" s="222">
        <v>6170.91</v>
      </c>
      <c r="L1187" s="222">
        <v>5179.5200000000004</v>
      </c>
      <c r="M1187" s="221">
        <v>77</v>
      </c>
      <c r="N1187" s="223">
        <v>3.1341835299999999E-4</v>
      </c>
      <c r="O1187" s="224">
        <v>45.434385964912003</v>
      </c>
    </row>
    <row r="1188" spans="2:15" ht="12.75" customHeight="1">
      <c r="B1188" s="219">
        <v>2023</v>
      </c>
      <c r="C1188" s="220" t="s">
        <v>2315</v>
      </c>
      <c r="D1188" s="220" t="s">
        <v>2316</v>
      </c>
      <c r="E1188" s="220" t="s">
        <v>7604</v>
      </c>
      <c r="F1188" s="220" t="s">
        <v>4940</v>
      </c>
      <c r="G1188" s="220" t="s">
        <v>16</v>
      </c>
      <c r="H1188" s="221">
        <v>129</v>
      </c>
      <c r="I1188" s="222">
        <v>3071.24</v>
      </c>
      <c r="J1188" s="221">
        <v>129</v>
      </c>
      <c r="K1188" s="222">
        <v>3071.24</v>
      </c>
      <c r="L1188" s="222">
        <v>2592.46</v>
      </c>
      <c r="M1188" s="221">
        <v>77</v>
      </c>
      <c r="N1188" s="223">
        <v>1.5687255600000001E-4</v>
      </c>
      <c r="O1188" s="224">
        <v>20.096589147286</v>
      </c>
    </row>
    <row r="1189" spans="2:15" ht="12.75" customHeight="1">
      <c r="B1189" s="219">
        <v>2025</v>
      </c>
      <c r="C1189" s="220" t="s">
        <v>543</v>
      </c>
      <c r="D1189" s="220" t="s">
        <v>544</v>
      </c>
      <c r="E1189" s="220" t="s">
        <v>213</v>
      </c>
      <c r="F1189" s="220" t="s">
        <v>4940</v>
      </c>
      <c r="G1189" s="220" t="s">
        <v>16</v>
      </c>
      <c r="H1189" s="221">
        <v>482</v>
      </c>
      <c r="I1189" s="222">
        <v>11316.35</v>
      </c>
      <c r="J1189" s="221">
        <v>482</v>
      </c>
      <c r="K1189" s="222">
        <v>11313.1</v>
      </c>
      <c r="L1189" s="222">
        <v>9255.3700000000008</v>
      </c>
      <c r="M1189" s="221">
        <v>77</v>
      </c>
      <c r="N1189" s="223">
        <v>4.4648492099999998E-4</v>
      </c>
      <c r="O1189" s="224">
        <v>19.202012448131999</v>
      </c>
    </row>
    <row r="1190" spans="2:15" ht="12.75" customHeight="1">
      <c r="B1190" s="219">
        <v>2022</v>
      </c>
      <c r="C1190" s="220">
        <v>2248562</v>
      </c>
      <c r="D1190" s="220" t="s">
        <v>5242</v>
      </c>
      <c r="E1190" s="220" t="s">
        <v>107</v>
      </c>
      <c r="F1190" s="220" t="s">
        <v>4940</v>
      </c>
      <c r="G1190" s="220" t="s">
        <v>41</v>
      </c>
      <c r="H1190" s="221">
        <v>96</v>
      </c>
      <c r="I1190" s="222">
        <v>3635.81</v>
      </c>
      <c r="J1190" s="221">
        <v>96</v>
      </c>
      <c r="K1190" s="222">
        <v>3635.81</v>
      </c>
      <c r="L1190" s="222">
        <v>3061.91</v>
      </c>
      <c r="M1190" s="221">
        <v>77</v>
      </c>
      <c r="N1190" s="223">
        <v>1.94543735E-4</v>
      </c>
      <c r="O1190" s="224">
        <v>31.894895833332999</v>
      </c>
    </row>
    <row r="1191" spans="2:15" ht="12.75" customHeight="1">
      <c r="B1191" s="219">
        <v>2021</v>
      </c>
      <c r="C1191" s="220">
        <v>2311062</v>
      </c>
      <c r="D1191" s="220" t="s">
        <v>1220</v>
      </c>
      <c r="E1191" s="220" t="s">
        <v>107</v>
      </c>
      <c r="F1191" s="220" t="s">
        <v>4940</v>
      </c>
      <c r="G1191" s="220" t="s">
        <v>16</v>
      </c>
      <c r="H1191" s="221">
        <v>87</v>
      </c>
      <c r="I1191" s="222">
        <v>3206.32</v>
      </c>
      <c r="J1191" s="221">
        <v>87</v>
      </c>
      <c r="K1191" s="222">
        <v>3206.32</v>
      </c>
      <c r="L1191" s="222">
        <v>2570.11</v>
      </c>
      <c r="M1191" s="221">
        <v>77</v>
      </c>
      <c r="N1191" s="223">
        <v>1.80727412E-4</v>
      </c>
      <c r="O1191" s="224">
        <v>29.541494252873001</v>
      </c>
    </row>
    <row r="1192" spans="2:15" ht="12.75" customHeight="1">
      <c r="B1192" s="219">
        <v>2021</v>
      </c>
      <c r="C1192" s="220">
        <v>2316447</v>
      </c>
      <c r="D1192" s="220" t="s">
        <v>624</v>
      </c>
      <c r="E1192" s="220" t="s">
        <v>107</v>
      </c>
      <c r="F1192" s="220" t="s">
        <v>4940</v>
      </c>
      <c r="G1192" s="220" t="s">
        <v>16</v>
      </c>
      <c r="H1192" s="221">
        <v>168</v>
      </c>
      <c r="I1192" s="222">
        <v>5759.55</v>
      </c>
      <c r="J1192" s="221">
        <v>168</v>
      </c>
      <c r="K1192" s="222">
        <v>5759.55</v>
      </c>
      <c r="L1192" s="222">
        <v>4844.0200000000004</v>
      </c>
      <c r="M1192" s="221">
        <v>77</v>
      </c>
      <c r="N1192" s="223">
        <v>3.4062635400000001E-4</v>
      </c>
      <c r="O1192" s="224">
        <v>28.833452380952</v>
      </c>
    </row>
    <row r="1193" spans="2:15" ht="12.75" customHeight="1">
      <c r="B1193" s="219">
        <v>2021</v>
      </c>
      <c r="C1193" s="220">
        <v>2296551</v>
      </c>
      <c r="D1193" s="220" t="s">
        <v>780</v>
      </c>
      <c r="E1193" s="220" t="s">
        <v>7602</v>
      </c>
      <c r="F1193" s="220" t="s">
        <v>4940</v>
      </c>
      <c r="G1193" s="220" t="s">
        <v>16</v>
      </c>
      <c r="H1193" s="221">
        <v>382</v>
      </c>
      <c r="I1193" s="222">
        <v>7100.51</v>
      </c>
      <c r="J1193" s="221">
        <v>382</v>
      </c>
      <c r="K1193" s="222">
        <v>7100.51</v>
      </c>
      <c r="L1193" s="222">
        <v>5937.28</v>
      </c>
      <c r="M1193" s="221">
        <v>77</v>
      </c>
      <c r="N1193" s="223">
        <v>4.1750323900000002E-4</v>
      </c>
      <c r="O1193" s="224">
        <v>15.542617801046999</v>
      </c>
    </row>
    <row r="1194" spans="2:15" ht="12.75" customHeight="1">
      <c r="B1194" s="219">
        <v>2022</v>
      </c>
      <c r="C1194" s="220">
        <v>2481901</v>
      </c>
      <c r="D1194" s="220" t="s">
        <v>7045</v>
      </c>
      <c r="E1194" s="220" t="s">
        <v>7557</v>
      </c>
      <c r="F1194" s="220" t="s">
        <v>4940</v>
      </c>
      <c r="G1194" s="220" t="s">
        <v>41</v>
      </c>
      <c r="H1194" s="221">
        <v>83</v>
      </c>
      <c r="I1194" s="222">
        <v>3450.95</v>
      </c>
      <c r="J1194" s="221">
        <v>83</v>
      </c>
      <c r="K1194" s="222">
        <v>3450.95</v>
      </c>
      <c r="L1194" s="222">
        <v>2718.64</v>
      </c>
      <c r="M1194" s="221">
        <v>77</v>
      </c>
      <c r="N1194" s="223">
        <v>1.72733483E-4</v>
      </c>
      <c r="O1194" s="224">
        <v>32.754698795179998</v>
      </c>
    </row>
    <row r="1195" spans="2:15" ht="12.75" customHeight="1">
      <c r="B1195" s="219">
        <v>2022</v>
      </c>
      <c r="C1195" s="220">
        <v>2266938</v>
      </c>
      <c r="D1195" s="220" t="s">
        <v>909</v>
      </c>
      <c r="E1195" s="220" t="s">
        <v>31</v>
      </c>
      <c r="F1195" s="220" t="s">
        <v>4940</v>
      </c>
      <c r="G1195" s="220" t="s">
        <v>16</v>
      </c>
      <c r="H1195" s="221">
        <v>120</v>
      </c>
      <c r="I1195" s="222">
        <v>3098.9</v>
      </c>
      <c r="J1195" s="221">
        <v>120</v>
      </c>
      <c r="K1195" s="222">
        <v>3069.54</v>
      </c>
      <c r="L1195" s="222">
        <v>2476.71</v>
      </c>
      <c r="M1195" s="221">
        <v>77</v>
      </c>
      <c r="N1195" s="223">
        <v>1.5736204299999999E-4</v>
      </c>
      <c r="O1195" s="224">
        <v>20.639250000000001</v>
      </c>
    </row>
    <row r="1196" spans="2:15" ht="12.75" customHeight="1">
      <c r="B1196" s="219">
        <v>2024</v>
      </c>
      <c r="C1196" s="220" t="s">
        <v>517</v>
      </c>
      <c r="D1196" s="220" t="s">
        <v>5164</v>
      </c>
      <c r="E1196" s="220" t="s">
        <v>273</v>
      </c>
      <c r="F1196" s="220" t="s">
        <v>4940</v>
      </c>
      <c r="G1196" s="220" t="s">
        <v>16</v>
      </c>
      <c r="H1196" s="221">
        <v>255</v>
      </c>
      <c r="I1196" s="222">
        <v>5582.61</v>
      </c>
      <c r="J1196" s="221">
        <v>255</v>
      </c>
      <c r="K1196" s="222">
        <v>5582.61</v>
      </c>
      <c r="L1196" s="222">
        <v>4630.79</v>
      </c>
      <c r="M1196" s="221">
        <v>77</v>
      </c>
      <c r="N1196" s="223">
        <v>2.4794558400000001E-4</v>
      </c>
      <c r="O1196" s="224">
        <v>18.159960784313</v>
      </c>
    </row>
    <row r="1197" spans="2:15" ht="12.75" customHeight="1">
      <c r="B1197" s="219">
        <v>2024</v>
      </c>
      <c r="C1197" s="220" t="s">
        <v>249</v>
      </c>
      <c r="D1197" s="220" t="s">
        <v>191</v>
      </c>
      <c r="E1197" s="220" t="s">
        <v>7540</v>
      </c>
      <c r="F1197" s="220" t="s">
        <v>63</v>
      </c>
      <c r="G1197" s="220" t="s">
        <v>16</v>
      </c>
      <c r="H1197" s="221">
        <v>330</v>
      </c>
      <c r="I1197" s="222">
        <v>26702.52</v>
      </c>
      <c r="J1197" s="221">
        <v>330</v>
      </c>
      <c r="K1197" s="222">
        <v>25880.87</v>
      </c>
      <c r="L1197" s="222">
        <v>22579.439999999999</v>
      </c>
      <c r="M1197" s="221">
        <v>77</v>
      </c>
      <c r="N1197" s="223">
        <v>1.2089670339999999E-3</v>
      </c>
      <c r="O1197" s="224">
        <v>68.422545454545002</v>
      </c>
    </row>
    <row r="1198" spans="2:15" ht="12.75" customHeight="1">
      <c r="B1198" s="219">
        <v>2022</v>
      </c>
      <c r="C1198" s="220">
        <v>2423863</v>
      </c>
      <c r="D1198" s="220" t="s">
        <v>7309</v>
      </c>
      <c r="E1198" s="220" t="s">
        <v>7555</v>
      </c>
      <c r="F1198" s="220" t="s">
        <v>4940</v>
      </c>
      <c r="G1198" s="220" t="s">
        <v>16</v>
      </c>
      <c r="H1198" s="221">
        <v>355</v>
      </c>
      <c r="I1198" s="222">
        <v>12785.95</v>
      </c>
      <c r="J1198" s="221">
        <v>355</v>
      </c>
      <c r="K1198" s="222">
        <v>12785.95</v>
      </c>
      <c r="L1198" s="222">
        <v>10851.77</v>
      </c>
      <c r="M1198" s="221">
        <v>77</v>
      </c>
      <c r="N1198" s="223">
        <v>6.8948593199999995E-4</v>
      </c>
      <c r="O1198" s="224">
        <v>30.568366197183</v>
      </c>
    </row>
    <row r="1199" spans="2:15" ht="12.75" customHeight="1">
      <c r="B1199" s="219">
        <v>2024</v>
      </c>
      <c r="C1199" s="220" t="s">
        <v>1075</v>
      </c>
      <c r="D1199" s="220" t="s">
        <v>366</v>
      </c>
      <c r="E1199" s="220" t="s">
        <v>7555</v>
      </c>
      <c r="F1199" s="220" t="s">
        <v>4940</v>
      </c>
      <c r="G1199" s="220" t="s">
        <v>16</v>
      </c>
      <c r="H1199" s="221">
        <v>338</v>
      </c>
      <c r="I1199" s="222">
        <v>9082.08</v>
      </c>
      <c r="J1199" s="221">
        <v>338</v>
      </c>
      <c r="K1199" s="222">
        <v>9081.59</v>
      </c>
      <c r="L1199" s="222">
        <v>7485.07</v>
      </c>
      <c r="M1199" s="221">
        <v>77</v>
      </c>
      <c r="N1199" s="223">
        <v>4.0077180200000001E-4</v>
      </c>
      <c r="O1199" s="224">
        <v>22.145177514792</v>
      </c>
    </row>
    <row r="1200" spans="2:15" ht="12.75" customHeight="1">
      <c r="B1200" s="219">
        <v>2022</v>
      </c>
      <c r="C1200" s="220">
        <v>705438</v>
      </c>
      <c r="D1200" s="220" t="s">
        <v>1609</v>
      </c>
      <c r="E1200" s="220" t="s">
        <v>678</v>
      </c>
      <c r="F1200" s="220" t="s">
        <v>63</v>
      </c>
      <c r="G1200" s="220" t="s">
        <v>16</v>
      </c>
      <c r="H1200" s="221">
        <v>122</v>
      </c>
      <c r="I1200" s="222">
        <v>2181.62</v>
      </c>
      <c r="J1200" s="221">
        <v>122</v>
      </c>
      <c r="K1200" s="222">
        <v>2181.62</v>
      </c>
      <c r="L1200" s="222">
        <v>1794.4</v>
      </c>
      <c r="M1200" s="221">
        <v>76</v>
      </c>
      <c r="N1200" s="223">
        <v>1.1401029999999999E-4</v>
      </c>
      <c r="O1200" s="224">
        <v>14.708196721310999</v>
      </c>
    </row>
    <row r="1201" spans="2:15" ht="12.75" customHeight="1">
      <c r="B1201" s="219">
        <v>2023</v>
      </c>
      <c r="C1201" s="220" t="s">
        <v>361</v>
      </c>
      <c r="D1201" s="220" t="s">
        <v>5116</v>
      </c>
      <c r="E1201" s="220" t="s">
        <v>25</v>
      </c>
      <c r="F1201" s="220" t="s">
        <v>63</v>
      </c>
      <c r="G1201" s="220" t="s">
        <v>16</v>
      </c>
      <c r="H1201" s="221">
        <v>196</v>
      </c>
      <c r="I1201" s="222">
        <v>14691.78</v>
      </c>
      <c r="J1201" s="221">
        <v>196</v>
      </c>
      <c r="K1201" s="222">
        <v>14691.78</v>
      </c>
      <c r="L1201" s="222">
        <v>12611.63</v>
      </c>
      <c r="M1201" s="221">
        <v>76</v>
      </c>
      <c r="N1201" s="223">
        <v>7.6314336200000005E-4</v>
      </c>
      <c r="O1201" s="224">
        <v>64.345051020407993</v>
      </c>
    </row>
    <row r="1202" spans="2:15" ht="12.75" customHeight="1">
      <c r="B1202" s="219">
        <v>2022</v>
      </c>
      <c r="C1202" s="220">
        <v>2503131</v>
      </c>
      <c r="D1202" s="220" t="s">
        <v>7106</v>
      </c>
      <c r="E1202" s="220" t="s">
        <v>25</v>
      </c>
      <c r="F1202" s="220" t="s">
        <v>4940</v>
      </c>
      <c r="G1202" s="220" t="s">
        <v>16</v>
      </c>
      <c r="H1202" s="221">
        <v>118</v>
      </c>
      <c r="I1202" s="222">
        <v>8569.14</v>
      </c>
      <c r="J1202" s="221">
        <v>118</v>
      </c>
      <c r="K1202" s="222">
        <v>8497.11</v>
      </c>
      <c r="L1202" s="222">
        <v>6604.66</v>
      </c>
      <c r="M1202" s="221">
        <v>76</v>
      </c>
      <c r="N1202" s="223">
        <v>4.1963846899999998E-4</v>
      </c>
      <c r="O1202" s="224">
        <v>55.971694915253998</v>
      </c>
    </row>
    <row r="1203" spans="2:15" ht="12.75" customHeight="1">
      <c r="B1203" s="219">
        <v>2023</v>
      </c>
      <c r="C1203" s="220" t="s">
        <v>7738</v>
      </c>
      <c r="D1203" s="220" t="s">
        <v>1404</v>
      </c>
      <c r="E1203" s="220" t="s">
        <v>71</v>
      </c>
      <c r="F1203" s="220" t="s">
        <v>22</v>
      </c>
      <c r="G1203" s="220" t="s">
        <v>16</v>
      </c>
      <c r="H1203" s="221">
        <v>93</v>
      </c>
      <c r="I1203" s="222">
        <v>2702.23</v>
      </c>
      <c r="J1203" s="221">
        <v>93</v>
      </c>
      <c r="K1203" s="222">
        <v>2702.23</v>
      </c>
      <c r="L1203" s="222">
        <v>2132.84</v>
      </c>
      <c r="M1203" s="221">
        <v>76</v>
      </c>
      <c r="N1203" s="223">
        <v>1.2906045299999999E-4</v>
      </c>
      <c r="O1203" s="224">
        <v>22.933763440860002</v>
      </c>
    </row>
    <row r="1204" spans="2:15" ht="12.75" customHeight="1">
      <c r="B1204" s="219">
        <v>2020</v>
      </c>
      <c r="C1204" s="220">
        <v>80001869</v>
      </c>
      <c r="D1204" s="220" t="s">
        <v>5444</v>
      </c>
      <c r="E1204" s="220" t="s">
        <v>71</v>
      </c>
      <c r="F1204" s="220" t="s">
        <v>4940</v>
      </c>
      <c r="G1204" s="220" t="s">
        <v>16</v>
      </c>
      <c r="H1204" s="221">
        <v>119</v>
      </c>
      <c r="I1204" s="222">
        <v>2016.59</v>
      </c>
      <c r="J1204" s="221">
        <v>119</v>
      </c>
      <c r="K1204" s="222">
        <v>1995.47</v>
      </c>
      <c r="L1204" s="222">
        <v>1548.94</v>
      </c>
      <c r="M1204" s="221">
        <v>76</v>
      </c>
      <c r="N1204" s="223">
        <v>1.14225593E-4</v>
      </c>
      <c r="O1204" s="224">
        <v>13.016302521008001</v>
      </c>
    </row>
    <row r="1205" spans="2:15" ht="12.75" customHeight="1">
      <c r="B1205" s="219">
        <v>2024</v>
      </c>
      <c r="C1205" s="220" t="s">
        <v>625</v>
      </c>
      <c r="D1205" s="220" t="s">
        <v>5173</v>
      </c>
      <c r="E1205" s="220" t="s">
        <v>156</v>
      </c>
      <c r="F1205" s="220" t="s">
        <v>22</v>
      </c>
      <c r="G1205" s="220" t="s">
        <v>16</v>
      </c>
      <c r="H1205" s="221">
        <v>488</v>
      </c>
      <c r="I1205" s="222">
        <v>18239.21</v>
      </c>
      <c r="J1205" s="221">
        <v>488</v>
      </c>
      <c r="K1205" s="222">
        <v>18195.64</v>
      </c>
      <c r="L1205" s="222">
        <v>14874.15</v>
      </c>
      <c r="M1205" s="221">
        <v>76</v>
      </c>
      <c r="N1205" s="223">
        <v>7.9640402900000001E-4</v>
      </c>
      <c r="O1205" s="224">
        <v>30.479815573770001</v>
      </c>
    </row>
    <row r="1206" spans="2:15" ht="12.75" customHeight="1">
      <c r="B1206" s="219">
        <v>2025</v>
      </c>
      <c r="C1206" s="220" t="s">
        <v>807</v>
      </c>
      <c r="D1206" s="220" t="s">
        <v>808</v>
      </c>
      <c r="E1206" s="220" t="s">
        <v>156</v>
      </c>
      <c r="F1206" s="220" t="s">
        <v>4940</v>
      </c>
      <c r="G1206" s="220" t="s">
        <v>16</v>
      </c>
      <c r="H1206" s="221">
        <v>295</v>
      </c>
      <c r="I1206" s="222">
        <v>10828.15</v>
      </c>
      <c r="J1206" s="221">
        <v>295</v>
      </c>
      <c r="K1206" s="222">
        <v>10803.02</v>
      </c>
      <c r="L1206" s="222">
        <v>8660.56</v>
      </c>
      <c r="M1206" s="221">
        <v>76</v>
      </c>
      <c r="N1206" s="223">
        <v>4.1779090900000002E-4</v>
      </c>
      <c r="O1206" s="224">
        <v>29.357830508473999</v>
      </c>
    </row>
    <row r="1207" spans="2:15" ht="12.75" customHeight="1">
      <c r="B1207" s="219">
        <v>2024</v>
      </c>
      <c r="C1207" s="220" t="s">
        <v>7845</v>
      </c>
      <c r="D1207" s="220" t="s">
        <v>7846</v>
      </c>
      <c r="E1207" s="220" t="s">
        <v>156</v>
      </c>
      <c r="F1207" s="220" t="s">
        <v>22</v>
      </c>
      <c r="G1207" s="220" t="s">
        <v>16</v>
      </c>
      <c r="H1207" s="221">
        <v>297</v>
      </c>
      <c r="I1207" s="222">
        <v>9339.98</v>
      </c>
      <c r="J1207" s="221">
        <v>297</v>
      </c>
      <c r="K1207" s="222">
        <v>9336.17</v>
      </c>
      <c r="L1207" s="222">
        <v>7366.99</v>
      </c>
      <c r="M1207" s="221">
        <v>76</v>
      </c>
      <c r="N1207" s="223">
        <v>3.9444946499999999E-4</v>
      </c>
      <c r="O1207" s="224">
        <v>24.804680134680002</v>
      </c>
    </row>
    <row r="1208" spans="2:15" ht="12.75" customHeight="1">
      <c r="B1208" s="219">
        <v>2021</v>
      </c>
      <c r="C1208" s="220">
        <v>2432919</v>
      </c>
      <c r="D1208" s="220" t="s">
        <v>114</v>
      </c>
      <c r="E1208" s="220" t="s">
        <v>101</v>
      </c>
      <c r="F1208" s="220" t="s">
        <v>22</v>
      </c>
      <c r="G1208" s="220" t="s">
        <v>16</v>
      </c>
      <c r="H1208" s="221">
        <v>252</v>
      </c>
      <c r="I1208" s="222">
        <v>29758.77</v>
      </c>
      <c r="J1208" s="221">
        <v>252</v>
      </c>
      <c r="K1208" s="222">
        <v>29758.77</v>
      </c>
      <c r="L1208" s="222">
        <v>26641.96</v>
      </c>
      <c r="M1208" s="221">
        <v>76</v>
      </c>
      <c r="N1208" s="223">
        <v>1.8734344039999999E-3</v>
      </c>
      <c r="O1208" s="224">
        <v>105.722063492063</v>
      </c>
    </row>
    <row r="1209" spans="2:15" ht="12.75" customHeight="1">
      <c r="B1209" s="219">
        <v>2024</v>
      </c>
      <c r="C1209" s="220" t="s">
        <v>221</v>
      </c>
      <c r="D1209" s="220" t="s">
        <v>222</v>
      </c>
      <c r="E1209" s="220" t="s">
        <v>101</v>
      </c>
      <c r="F1209" s="220" t="s">
        <v>4940</v>
      </c>
      <c r="G1209" s="220" t="s">
        <v>41</v>
      </c>
      <c r="H1209" s="221">
        <v>353</v>
      </c>
      <c r="I1209" s="222">
        <v>26507.34</v>
      </c>
      <c r="J1209" s="221">
        <v>353</v>
      </c>
      <c r="K1209" s="222">
        <v>26507.34</v>
      </c>
      <c r="L1209" s="222">
        <v>22015.08</v>
      </c>
      <c r="M1209" s="221">
        <v>76</v>
      </c>
      <c r="N1209" s="223">
        <v>1.178749604E-3</v>
      </c>
      <c r="O1209" s="224">
        <v>62.365665722378999</v>
      </c>
    </row>
    <row r="1210" spans="2:15" ht="12.75" customHeight="1">
      <c r="B1210" s="219">
        <v>2020</v>
      </c>
      <c r="C1210" s="220">
        <v>2275104</v>
      </c>
      <c r="D1210" s="220" t="s">
        <v>5108</v>
      </c>
      <c r="E1210" s="220" t="s">
        <v>101</v>
      </c>
      <c r="F1210" s="220" t="s">
        <v>63</v>
      </c>
      <c r="G1210" s="220" t="s">
        <v>16</v>
      </c>
      <c r="H1210" s="221">
        <v>401</v>
      </c>
      <c r="I1210" s="222">
        <v>21185.81</v>
      </c>
      <c r="J1210" s="221">
        <v>400</v>
      </c>
      <c r="K1210" s="222">
        <v>14170.47</v>
      </c>
      <c r="L1210" s="222">
        <v>12369.97</v>
      </c>
      <c r="M1210" s="221">
        <v>76</v>
      </c>
      <c r="N1210" s="223">
        <v>9.1221555600000002E-4</v>
      </c>
      <c r="O1210" s="224">
        <v>30.924925000000002</v>
      </c>
    </row>
    <row r="1211" spans="2:15" ht="12.75" customHeight="1">
      <c r="B1211" s="219">
        <v>2022</v>
      </c>
      <c r="C1211" s="220">
        <v>2489678</v>
      </c>
      <c r="D1211" s="220" t="s">
        <v>600</v>
      </c>
      <c r="E1211" s="220" t="s">
        <v>101</v>
      </c>
      <c r="F1211" s="220" t="s">
        <v>4940</v>
      </c>
      <c r="G1211" s="220" t="s">
        <v>16</v>
      </c>
      <c r="H1211" s="221">
        <v>297</v>
      </c>
      <c r="I1211" s="222">
        <v>5376.61</v>
      </c>
      <c r="J1211" s="221">
        <v>297</v>
      </c>
      <c r="K1211" s="222">
        <v>5376.61</v>
      </c>
      <c r="L1211" s="222">
        <v>4494.87</v>
      </c>
      <c r="M1211" s="221">
        <v>76</v>
      </c>
      <c r="N1211" s="223">
        <v>2.8558932100000001E-4</v>
      </c>
      <c r="O1211" s="224">
        <v>15.134242424242</v>
      </c>
    </row>
    <row r="1212" spans="2:15" ht="12.75" customHeight="1">
      <c r="B1212" s="219">
        <v>2023</v>
      </c>
      <c r="C1212" s="220" t="s">
        <v>1459</v>
      </c>
      <c r="D1212" s="220" t="s">
        <v>5326</v>
      </c>
      <c r="E1212" s="220" t="s">
        <v>7604</v>
      </c>
      <c r="F1212" s="220" t="s">
        <v>4940</v>
      </c>
      <c r="G1212" s="220" t="s">
        <v>16</v>
      </c>
      <c r="H1212" s="221">
        <v>103</v>
      </c>
      <c r="I1212" s="222">
        <v>2368.09</v>
      </c>
      <c r="J1212" s="221">
        <v>103</v>
      </c>
      <c r="K1212" s="222">
        <v>2368.09</v>
      </c>
      <c r="L1212" s="222">
        <v>1952.64</v>
      </c>
      <c r="M1212" s="221">
        <v>76</v>
      </c>
      <c r="N1212" s="223">
        <v>1.18156356E-4</v>
      </c>
      <c r="O1212" s="224">
        <v>18.957669902911999</v>
      </c>
    </row>
    <row r="1213" spans="2:15" ht="12.75" customHeight="1">
      <c r="B1213" s="219">
        <v>2022</v>
      </c>
      <c r="C1213" s="220">
        <v>860751</v>
      </c>
      <c r="D1213" s="220" t="s">
        <v>5354</v>
      </c>
      <c r="E1213" s="220" t="s">
        <v>107</v>
      </c>
      <c r="F1213" s="220" t="s">
        <v>4940</v>
      </c>
      <c r="G1213" s="220" t="s">
        <v>16</v>
      </c>
      <c r="H1213" s="221">
        <v>129</v>
      </c>
      <c r="I1213" s="222">
        <v>4788.84</v>
      </c>
      <c r="J1213" s="221">
        <v>129</v>
      </c>
      <c r="K1213" s="222">
        <v>4788.84</v>
      </c>
      <c r="L1213" s="222">
        <v>3921.39</v>
      </c>
      <c r="M1213" s="221">
        <v>76</v>
      </c>
      <c r="N1213" s="223">
        <v>2.4915228000000001E-4</v>
      </c>
      <c r="O1213" s="224">
        <v>30.398372093022999</v>
      </c>
    </row>
    <row r="1214" spans="2:15" ht="12.75" customHeight="1">
      <c r="B1214" s="219">
        <v>2021</v>
      </c>
      <c r="C1214" s="220">
        <v>2244148</v>
      </c>
      <c r="D1214" s="220" t="s">
        <v>347</v>
      </c>
      <c r="E1214" s="220" t="s">
        <v>31</v>
      </c>
      <c r="F1214" s="220" t="s">
        <v>22</v>
      </c>
      <c r="G1214" s="220" t="s">
        <v>16</v>
      </c>
      <c r="H1214" s="221">
        <v>103</v>
      </c>
      <c r="I1214" s="222">
        <v>16503.189999999999</v>
      </c>
      <c r="J1214" s="221">
        <v>103</v>
      </c>
      <c r="K1214" s="222">
        <v>16499.53</v>
      </c>
      <c r="L1214" s="222">
        <v>13537.73</v>
      </c>
      <c r="M1214" s="221">
        <v>76</v>
      </c>
      <c r="N1214" s="223">
        <v>9.5195883199999996E-4</v>
      </c>
      <c r="O1214" s="224">
        <v>131.43427184466</v>
      </c>
    </row>
    <row r="1215" spans="2:15" ht="12.75" customHeight="1">
      <c r="B1215" s="219">
        <v>2024</v>
      </c>
      <c r="C1215" s="220" t="s">
        <v>1271</v>
      </c>
      <c r="D1215" s="220" t="s">
        <v>588</v>
      </c>
      <c r="E1215" s="220" t="s">
        <v>31</v>
      </c>
      <c r="F1215" s="220" t="s">
        <v>22</v>
      </c>
      <c r="G1215" s="220" t="s">
        <v>16</v>
      </c>
      <c r="H1215" s="221">
        <v>81</v>
      </c>
      <c r="I1215" s="222">
        <v>2922.44</v>
      </c>
      <c r="J1215" s="221">
        <v>81</v>
      </c>
      <c r="K1215" s="222">
        <v>2922.44</v>
      </c>
      <c r="L1215" s="222">
        <v>2385.06</v>
      </c>
      <c r="M1215" s="221">
        <v>76</v>
      </c>
      <c r="N1215" s="223">
        <v>1.27702853E-4</v>
      </c>
      <c r="O1215" s="224">
        <v>29.445185185185</v>
      </c>
    </row>
    <row r="1216" spans="2:15" ht="12.75" customHeight="1">
      <c r="B1216" s="219">
        <v>2023</v>
      </c>
      <c r="C1216" s="220" t="s">
        <v>1626</v>
      </c>
      <c r="D1216" s="220" t="s">
        <v>5423</v>
      </c>
      <c r="E1216" s="220" t="s">
        <v>31</v>
      </c>
      <c r="F1216" s="220" t="s">
        <v>4940</v>
      </c>
      <c r="G1216" s="220" t="s">
        <v>16</v>
      </c>
      <c r="H1216" s="221">
        <v>105</v>
      </c>
      <c r="I1216" s="222">
        <v>2844.39</v>
      </c>
      <c r="J1216" s="221">
        <v>105</v>
      </c>
      <c r="K1216" s="222">
        <v>2844.39</v>
      </c>
      <c r="L1216" s="222">
        <v>2361.1999999999998</v>
      </c>
      <c r="M1216" s="221">
        <v>76</v>
      </c>
      <c r="N1216" s="223">
        <v>1.4287876399999999E-4</v>
      </c>
      <c r="O1216" s="224">
        <v>22.487619047618999</v>
      </c>
    </row>
    <row r="1217" spans="2:15" ht="12.75" customHeight="1">
      <c r="B1217" s="219">
        <v>2024</v>
      </c>
      <c r="C1217" s="220" t="s">
        <v>1626</v>
      </c>
      <c r="D1217" s="220" t="s">
        <v>5423</v>
      </c>
      <c r="E1217" s="220" t="s">
        <v>31</v>
      </c>
      <c r="F1217" s="220" t="s">
        <v>4940</v>
      </c>
      <c r="G1217" s="220" t="s">
        <v>16</v>
      </c>
      <c r="H1217" s="221">
        <v>108</v>
      </c>
      <c r="I1217" s="222">
        <v>2697.83</v>
      </c>
      <c r="J1217" s="221">
        <v>108</v>
      </c>
      <c r="K1217" s="222">
        <v>2697.83</v>
      </c>
      <c r="L1217" s="222">
        <v>2207.5300000000002</v>
      </c>
      <c r="M1217" s="221">
        <v>76</v>
      </c>
      <c r="N1217" s="223">
        <v>1.18197395E-4</v>
      </c>
      <c r="O1217" s="224">
        <v>20.440092592591999</v>
      </c>
    </row>
    <row r="1218" spans="2:15" ht="12.75" customHeight="1">
      <c r="B1218" s="219">
        <v>2020</v>
      </c>
      <c r="C1218" s="220">
        <v>2132591</v>
      </c>
      <c r="D1218" s="220" t="s">
        <v>5504</v>
      </c>
      <c r="E1218" s="220" t="s">
        <v>51</v>
      </c>
      <c r="F1218" s="220" t="s">
        <v>4940</v>
      </c>
      <c r="G1218" s="220" t="s">
        <v>16</v>
      </c>
      <c r="H1218" s="221">
        <v>122</v>
      </c>
      <c r="I1218" s="222">
        <v>1627.26</v>
      </c>
      <c r="J1218" s="221">
        <v>121</v>
      </c>
      <c r="K1218" s="222">
        <v>1611.65</v>
      </c>
      <c r="L1218" s="222">
        <v>1249.8800000000001</v>
      </c>
      <c r="M1218" s="221">
        <v>76</v>
      </c>
      <c r="N1218" s="223">
        <v>9.2171604324219595E-5</v>
      </c>
      <c r="O1218" s="224">
        <v>10.329586776858999</v>
      </c>
    </row>
    <row r="1219" spans="2:15" ht="12.75" customHeight="1">
      <c r="B1219" s="219">
        <v>2023</v>
      </c>
      <c r="C1219" s="220" t="s">
        <v>3228</v>
      </c>
      <c r="D1219" s="220" t="s">
        <v>6138</v>
      </c>
      <c r="E1219" s="220" t="s">
        <v>51</v>
      </c>
      <c r="F1219" s="220" t="s">
        <v>4940</v>
      </c>
      <c r="G1219" s="220" t="s">
        <v>16</v>
      </c>
      <c r="H1219" s="221">
        <v>89</v>
      </c>
      <c r="I1219" s="222">
        <v>1017.73</v>
      </c>
      <c r="J1219" s="221">
        <v>89</v>
      </c>
      <c r="K1219" s="222">
        <v>1017.73</v>
      </c>
      <c r="L1219" s="222">
        <v>873.03</v>
      </c>
      <c r="M1219" s="221">
        <v>76</v>
      </c>
      <c r="N1219" s="223">
        <v>5.2827988934764598E-5</v>
      </c>
      <c r="O1219" s="224">
        <v>9.8093258426959995</v>
      </c>
    </row>
    <row r="1220" spans="2:15" ht="12.75" customHeight="1">
      <c r="B1220" s="219">
        <v>2025</v>
      </c>
      <c r="C1220" s="220" t="s">
        <v>687</v>
      </c>
      <c r="D1220" s="220" t="s">
        <v>688</v>
      </c>
      <c r="E1220" s="220" t="s">
        <v>5186</v>
      </c>
      <c r="F1220" s="220" t="s">
        <v>63</v>
      </c>
      <c r="G1220" s="220" t="s">
        <v>16</v>
      </c>
      <c r="H1220" s="221">
        <v>160</v>
      </c>
      <c r="I1220" s="222">
        <v>2720.79</v>
      </c>
      <c r="J1220" s="221">
        <v>160</v>
      </c>
      <c r="K1220" s="222">
        <v>2720.79</v>
      </c>
      <c r="L1220" s="222">
        <v>2221.1999999999998</v>
      </c>
      <c r="M1220" s="221">
        <v>76</v>
      </c>
      <c r="N1220" s="223">
        <v>1.07152097E-4</v>
      </c>
      <c r="O1220" s="224">
        <v>13.8825</v>
      </c>
    </row>
    <row r="1221" spans="2:15" ht="12.75" customHeight="1">
      <c r="B1221" s="219">
        <v>2023</v>
      </c>
      <c r="C1221" s="220" t="s">
        <v>190</v>
      </c>
      <c r="D1221" s="220" t="s">
        <v>191</v>
      </c>
      <c r="E1221" s="220" t="s">
        <v>7540</v>
      </c>
      <c r="F1221" s="220" t="s">
        <v>22</v>
      </c>
      <c r="G1221" s="220" t="s">
        <v>16</v>
      </c>
      <c r="H1221" s="221">
        <v>345</v>
      </c>
      <c r="I1221" s="222">
        <v>32117.26</v>
      </c>
      <c r="J1221" s="221">
        <v>345</v>
      </c>
      <c r="K1221" s="222">
        <v>32117.26</v>
      </c>
      <c r="L1221" s="222">
        <v>27644.38</v>
      </c>
      <c r="M1221" s="221">
        <v>76</v>
      </c>
      <c r="N1221" s="223">
        <v>1.6727913129999999E-3</v>
      </c>
      <c r="O1221" s="224">
        <v>80.128637681159006</v>
      </c>
    </row>
    <row r="1222" spans="2:15" ht="12.75" customHeight="1">
      <c r="B1222" s="219">
        <v>2021</v>
      </c>
      <c r="C1222" s="220">
        <v>2277174</v>
      </c>
      <c r="D1222" s="220" t="s">
        <v>191</v>
      </c>
      <c r="E1222" s="220" t="s">
        <v>7540</v>
      </c>
      <c r="F1222" s="220" t="s">
        <v>22</v>
      </c>
      <c r="G1222" s="220" t="s">
        <v>16</v>
      </c>
      <c r="H1222" s="221">
        <v>340</v>
      </c>
      <c r="I1222" s="222">
        <v>25308.560000000001</v>
      </c>
      <c r="J1222" s="221">
        <v>340</v>
      </c>
      <c r="K1222" s="222">
        <v>25308.560000000001</v>
      </c>
      <c r="L1222" s="222">
        <v>21284.67</v>
      </c>
      <c r="M1222" s="221">
        <v>76</v>
      </c>
      <c r="N1222" s="223">
        <v>1.496715446E-3</v>
      </c>
      <c r="O1222" s="224">
        <v>62.601970588234998</v>
      </c>
    </row>
    <row r="1223" spans="2:15" ht="12.75" customHeight="1">
      <c r="B1223" s="219">
        <v>2025</v>
      </c>
      <c r="C1223" s="220" t="s">
        <v>249</v>
      </c>
      <c r="D1223" s="220" t="s">
        <v>191</v>
      </c>
      <c r="E1223" s="220" t="s">
        <v>7540</v>
      </c>
      <c r="F1223" s="220" t="s">
        <v>63</v>
      </c>
      <c r="G1223" s="220" t="s">
        <v>16</v>
      </c>
      <c r="H1223" s="221">
        <v>269</v>
      </c>
      <c r="I1223" s="222">
        <v>22674.71</v>
      </c>
      <c r="J1223" s="221">
        <v>269</v>
      </c>
      <c r="K1223" s="222">
        <v>19400.990000000002</v>
      </c>
      <c r="L1223" s="222">
        <v>16766.72</v>
      </c>
      <c r="M1223" s="221">
        <v>76</v>
      </c>
      <c r="N1223" s="223">
        <v>8.0883721099999999E-4</v>
      </c>
      <c r="O1223" s="224">
        <v>62.329814126393998</v>
      </c>
    </row>
    <row r="1224" spans="2:15" ht="12.75" customHeight="1">
      <c r="B1224" s="219">
        <v>2025</v>
      </c>
      <c r="C1224" s="220" t="s">
        <v>7658</v>
      </c>
      <c r="D1224" s="220" t="s">
        <v>7338</v>
      </c>
      <c r="E1224" s="220" t="s">
        <v>112</v>
      </c>
      <c r="F1224" s="220" t="s">
        <v>4940</v>
      </c>
      <c r="G1224" s="220" t="s">
        <v>41</v>
      </c>
      <c r="H1224" s="221">
        <v>234</v>
      </c>
      <c r="I1224" s="222">
        <v>10771.68</v>
      </c>
      <c r="J1224" s="221">
        <v>234</v>
      </c>
      <c r="K1224" s="222">
        <v>10762.64</v>
      </c>
      <c r="L1224" s="222">
        <v>9298.31</v>
      </c>
      <c r="M1224" s="221">
        <v>75</v>
      </c>
      <c r="N1224" s="223">
        <v>4.4855637399999999E-4</v>
      </c>
      <c r="O1224" s="224">
        <v>39.736367521367001</v>
      </c>
    </row>
    <row r="1225" spans="2:15" ht="12.75" customHeight="1">
      <c r="B1225" s="219">
        <v>2023</v>
      </c>
      <c r="C1225" s="220" t="s">
        <v>631</v>
      </c>
      <c r="D1225" s="220" t="s">
        <v>1088</v>
      </c>
      <c r="E1225" s="220" t="s">
        <v>7637</v>
      </c>
      <c r="F1225" s="220" t="s">
        <v>4940</v>
      </c>
      <c r="G1225" s="220" t="s">
        <v>16</v>
      </c>
      <c r="H1225" s="221">
        <v>430</v>
      </c>
      <c r="I1225" s="222">
        <v>9522.5300000000007</v>
      </c>
      <c r="J1225" s="221">
        <v>430</v>
      </c>
      <c r="K1225" s="222">
        <v>9522.5300000000007</v>
      </c>
      <c r="L1225" s="222">
        <v>7673.33</v>
      </c>
      <c r="M1225" s="221">
        <v>75</v>
      </c>
      <c r="N1225" s="223">
        <v>4.64321492E-4</v>
      </c>
      <c r="O1225" s="224">
        <v>17.844953488371999</v>
      </c>
    </row>
    <row r="1226" spans="2:15" ht="12.75" customHeight="1">
      <c r="B1226" s="219">
        <v>2021</v>
      </c>
      <c r="C1226" s="220">
        <v>2285606</v>
      </c>
      <c r="D1226" s="220" t="s">
        <v>5079</v>
      </c>
      <c r="E1226" s="220" t="s">
        <v>25</v>
      </c>
      <c r="F1226" s="220" t="s">
        <v>22</v>
      </c>
      <c r="G1226" s="220" t="s">
        <v>16</v>
      </c>
      <c r="H1226" s="221">
        <v>106</v>
      </c>
      <c r="I1226" s="222">
        <v>7064.22</v>
      </c>
      <c r="J1226" s="221">
        <v>106</v>
      </c>
      <c r="K1226" s="222">
        <v>6799.32</v>
      </c>
      <c r="L1226" s="222">
        <v>5480.46</v>
      </c>
      <c r="M1226" s="221">
        <v>75</v>
      </c>
      <c r="N1226" s="223">
        <v>3.8538014099999998E-4</v>
      </c>
      <c r="O1226" s="224">
        <v>51.702452830188001</v>
      </c>
    </row>
    <row r="1227" spans="2:15" ht="12.75" customHeight="1">
      <c r="B1227" s="219">
        <v>2023</v>
      </c>
      <c r="C1227" s="220" t="s">
        <v>792</v>
      </c>
      <c r="D1227" s="220" t="s">
        <v>5220</v>
      </c>
      <c r="E1227" s="220" t="s">
        <v>71</v>
      </c>
      <c r="F1227" s="220" t="s">
        <v>22</v>
      </c>
      <c r="G1227" s="220" t="s">
        <v>16</v>
      </c>
      <c r="H1227" s="221">
        <v>371</v>
      </c>
      <c r="I1227" s="222">
        <v>5345.7</v>
      </c>
      <c r="J1227" s="221">
        <v>371</v>
      </c>
      <c r="K1227" s="222">
        <v>5345.7</v>
      </c>
      <c r="L1227" s="222">
        <v>4343.2700000000004</v>
      </c>
      <c r="M1227" s="221">
        <v>75</v>
      </c>
      <c r="N1227" s="223">
        <v>2.6281596200000002E-4</v>
      </c>
      <c r="O1227" s="224">
        <v>11.706927223718999</v>
      </c>
    </row>
    <row r="1228" spans="2:15" ht="12.75" customHeight="1">
      <c r="B1228" s="219">
        <v>2021</v>
      </c>
      <c r="C1228" s="220">
        <v>80019536</v>
      </c>
      <c r="D1228" s="220" t="s">
        <v>5220</v>
      </c>
      <c r="E1228" s="220" t="s">
        <v>71</v>
      </c>
      <c r="F1228" s="220" t="s">
        <v>22</v>
      </c>
      <c r="G1228" s="220" t="s">
        <v>16</v>
      </c>
      <c r="H1228" s="221">
        <v>427</v>
      </c>
      <c r="I1228" s="222">
        <v>5591.84</v>
      </c>
      <c r="J1228" s="221">
        <v>427</v>
      </c>
      <c r="K1228" s="222">
        <v>5588.96</v>
      </c>
      <c r="L1228" s="222">
        <v>4380.24</v>
      </c>
      <c r="M1228" s="221">
        <v>75</v>
      </c>
      <c r="N1228" s="223">
        <v>3.0801383600000001E-4</v>
      </c>
      <c r="O1228" s="224">
        <v>10.258173302107</v>
      </c>
    </row>
    <row r="1229" spans="2:15" ht="12.75" customHeight="1">
      <c r="B1229" s="219">
        <v>2020</v>
      </c>
      <c r="C1229" s="220">
        <v>80021427</v>
      </c>
      <c r="D1229" s="220" t="s">
        <v>5235</v>
      </c>
      <c r="E1229" s="220" t="s">
        <v>71</v>
      </c>
      <c r="F1229" s="220" t="s">
        <v>22</v>
      </c>
      <c r="G1229" s="220" t="s">
        <v>16</v>
      </c>
      <c r="H1229" s="221">
        <v>578</v>
      </c>
      <c r="I1229" s="222">
        <v>4922.75</v>
      </c>
      <c r="J1229" s="221">
        <v>578</v>
      </c>
      <c r="K1229" s="222">
        <v>4912.3</v>
      </c>
      <c r="L1229" s="222">
        <v>4109.6000000000004</v>
      </c>
      <c r="M1229" s="221">
        <v>75</v>
      </c>
      <c r="N1229" s="223">
        <v>3.0305983299999998E-4</v>
      </c>
      <c r="O1229" s="224">
        <v>7.1100346020760004</v>
      </c>
    </row>
    <row r="1230" spans="2:15" ht="12.75" customHeight="1">
      <c r="B1230" s="219">
        <v>2021</v>
      </c>
      <c r="C1230" s="220">
        <v>80021427</v>
      </c>
      <c r="D1230" s="220" t="s">
        <v>5235</v>
      </c>
      <c r="E1230" s="220" t="s">
        <v>71</v>
      </c>
      <c r="F1230" s="220" t="s">
        <v>22</v>
      </c>
      <c r="G1230" s="220" t="s">
        <v>16</v>
      </c>
      <c r="H1230" s="221">
        <v>716</v>
      </c>
      <c r="I1230" s="222">
        <v>5087.17</v>
      </c>
      <c r="J1230" s="221">
        <v>716</v>
      </c>
      <c r="K1230" s="222">
        <v>5084.6499999999996</v>
      </c>
      <c r="L1230" s="222">
        <v>4354.71</v>
      </c>
      <c r="M1230" s="221">
        <v>75</v>
      </c>
      <c r="N1230" s="223">
        <v>3.0621859399999999E-4</v>
      </c>
      <c r="O1230" s="224">
        <v>6.0819972067029999</v>
      </c>
    </row>
    <row r="1231" spans="2:15" ht="12.75" customHeight="1">
      <c r="B1231" s="219">
        <v>2021</v>
      </c>
      <c r="C1231" s="220">
        <v>2296152</v>
      </c>
      <c r="D1231" s="220" t="s">
        <v>422</v>
      </c>
      <c r="E1231" s="220" t="s">
        <v>101</v>
      </c>
      <c r="F1231" s="220" t="s">
        <v>4940</v>
      </c>
      <c r="G1231" s="220" t="s">
        <v>16</v>
      </c>
      <c r="H1231" s="221">
        <v>465</v>
      </c>
      <c r="I1231" s="222">
        <v>17668.27</v>
      </c>
      <c r="J1231" s="221">
        <v>465</v>
      </c>
      <c r="K1231" s="222">
        <v>17668.27</v>
      </c>
      <c r="L1231" s="222">
        <v>14313.93</v>
      </c>
      <c r="M1231" s="221">
        <v>75</v>
      </c>
      <c r="N1231" s="223">
        <v>1.0065403939999999E-3</v>
      </c>
      <c r="O1231" s="224">
        <v>30.782645161289999</v>
      </c>
    </row>
    <row r="1232" spans="2:15" ht="12.75" customHeight="1">
      <c r="B1232" s="219">
        <v>2021</v>
      </c>
      <c r="C1232" s="220">
        <v>2339250</v>
      </c>
      <c r="D1232" s="220" t="s">
        <v>600</v>
      </c>
      <c r="E1232" s="220" t="s">
        <v>101</v>
      </c>
      <c r="F1232" s="220" t="s">
        <v>4940</v>
      </c>
      <c r="G1232" s="220" t="s">
        <v>16</v>
      </c>
      <c r="H1232" s="221">
        <v>407</v>
      </c>
      <c r="I1232" s="222">
        <v>9087.9</v>
      </c>
      <c r="J1232" s="221">
        <v>407</v>
      </c>
      <c r="K1232" s="222">
        <v>9083.52</v>
      </c>
      <c r="L1232" s="222">
        <v>7460.55</v>
      </c>
      <c r="M1232" s="221">
        <v>75</v>
      </c>
      <c r="N1232" s="223">
        <v>5.2461797200000003E-4</v>
      </c>
      <c r="O1232" s="224">
        <v>18.330589680589</v>
      </c>
    </row>
    <row r="1233" spans="2:15" ht="12.75" customHeight="1">
      <c r="B1233" s="219">
        <v>2021</v>
      </c>
      <c r="C1233" s="220">
        <v>370991</v>
      </c>
      <c r="D1233" s="220" t="s">
        <v>5298</v>
      </c>
      <c r="E1233" s="220" t="s">
        <v>101</v>
      </c>
      <c r="F1233" s="220" t="s">
        <v>4940</v>
      </c>
      <c r="G1233" s="220" t="s">
        <v>16</v>
      </c>
      <c r="H1233" s="221">
        <v>346</v>
      </c>
      <c r="I1233" s="222">
        <v>4637.68</v>
      </c>
      <c r="J1233" s="221">
        <v>346</v>
      </c>
      <c r="K1233" s="222">
        <v>4637.68</v>
      </c>
      <c r="L1233" s="222">
        <v>3878.53</v>
      </c>
      <c r="M1233" s="221">
        <v>75</v>
      </c>
      <c r="N1233" s="223">
        <v>2.7273412000000002E-4</v>
      </c>
      <c r="O1233" s="224">
        <v>11.209624277455999</v>
      </c>
    </row>
    <row r="1234" spans="2:15" ht="12.75" customHeight="1">
      <c r="B1234" s="219">
        <v>2025</v>
      </c>
      <c r="C1234" s="220" t="s">
        <v>7664</v>
      </c>
      <c r="D1234" s="220" t="s">
        <v>7665</v>
      </c>
      <c r="E1234" s="220" t="s">
        <v>7547</v>
      </c>
      <c r="F1234" s="220" t="s">
        <v>15</v>
      </c>
      <c r="G1234" s="220" t="s">
        <v>41</v>
      </c>
      <c r="H1234" s="221">
        <v>70</v>
      </c>
      <c r="I1234" s="222">
        <v>10221.35</v>
      </c>
      <c r="J1234" s="221">
        <v>70</v>
      </c>
      <c r="K1234" s="222">
        <v>10221.35</v>
      </c>
      <c r="L1234" s="222">
        <v>8872.35</v>
      </c>
      <c r="M1234" s="221">
        <v>75</v>
      </c>
      <c r="N1234" s="223">
        <v>4.2800779300000003E-4</v>
      </c>
      <c r="O1234" s="224">
        <v>126.747857142857</v>
      </c>
    </row>
    <row r="1235" spans="2:15" ht="12.75" customHeight="1">
      <c r="B1235" s="219">
        <v>2020</v>
      </c>
      <c r="C1235" s="220">
        <v>2311062</v>
      </c>
      <c r="D1235" s="220" t="s">
        <v>1220</v>
      </c>
      <c r="E1235" s="220" t="s">
        <v>107</v>
      </c>
      <c r="F1235" s="220" t="s">
        <v>4940</v>
      </c>
      <c r="G1235" s="220" t="s">
        <v>16</v>
      </c>
      <c r="H1235" s="221">
        <v>81</v>
      </c>
      <c r="I1235" s="222">
        <v>2797.9</v>
      </c>
      <c r="J1235" s="221">
        <v>81</v>
      </c>
      <c r="K1235" s="222">
        <v>2797.9</v>
      </c>
      <c r="L1235" s="222">
        <v>2290.1799999999998</v>
      </c>
      <c r="M1235" s="221">
        <v>75</v>
      </c>
      <c r="N1235" s="223">
        <v>1.6888786500000001E-4</v>
      </c>
      <c r="O1235" s="224">
        <v>28.273827160492999</v>
      </c>
    </row>
    <row r="1236" spans="2:15" ht="12.75" customHeight="1">
      <c r="B1236" s="219">
        <v>2023</v>
      </c>
      <c r="C1236" s="220" t="s">
        <v>1140</v>
      </c>
      <c r="D1236" s="220" t="s">
        <v>1141</v>
      </c>
      <c r="E1236" s="220" t="s">
        <v>107</v>
      </c>
      <c r="F1236" s="220" t="s">
        <v>4940</v>
      </c>
      <c r="G1236" s="220" t="s">
        <v>16</v>
      </c>
      <c r="H1236" s="221">
        <v>187</v>
      </c>
      <c r="I1236" s="222">
        <v>6121.38</v>
      </c>
      <c r="J1236" s="221">
        <v>187</v>
      </c>
      <c r="K1236" s="222">
        <v>6121.38</v>
      </c>
      <c r="L1236" s="222">
        <v>5007.03</v>
      </c>
      <c r="M1236" s="221">
        <v>75</v>
      </c>
      <c r="N1236" s="223">
        <v>3.0298079700000002E-4</v>
      </c>
      <c r="O1236" s="224">
        <v>26.775561497325999</v>
      </c>
    </row>
    <row r="1237" spans="2:15" ht="12.75" customHeight="1">
      <c r="B1237" s="219">
        <v>2023</v>
      </c>
      <c r="C1237" s="220" t="s">
        <v>1195</v>
      </c>
      <c r="D1237" s="220" t="s">
        <v>1196</v>
      </c>
      <c r="E1237" s="220" t="s">
        <v>107</v>
      </c>
      <c r="F1237" s="220" t="s">
        <v>4940</v>
      </c>
      <c r="G1237" s="220" t="s">
        <v>16</v>
      </c>
      <c r="H1237" s="221">
        <v>87</v>
      </c>
      <c r="I1237" s="222">
        <v>2673.05</v>
      </c>
      <c r="J1237" s="221">
        <v>87</v>
      </c>
      <c r="K1237" s="222">
        <v>2669.4</v>
      </c>
      <c r="L1237" s="222">
        <v>2235.1799999999998</v>
      </c>
      <c r="M1237" s="221">
        <v>75</v>
      </c>
      <c r="N1237" s="223">
        <v>1.35253157E-4</v>
      </c>
      <c r="O1237" s="224">
        <v>25.691724137931001</v>
      </c>
    </row>
    <row r="1238" spans="2:15" ht="12.75" customHeight="1">
      <c r="B1238" s="219">
        <v>2021</v>
      </c>
      <c r="C1238" s="220">
        <v>2482584</v>
      </c>
      <c r="D1238" s="220" t="s">
        <v>5291</v>
      </c>
      <c r="E1238" s="220" t="s">
        <v>107</v>
      </c>
      <c r="F1238" s="220" t="s">
        <v>4940</v>
      </c>
      <c r="G1238" s="220" t="s">
        <v>16</v>
      </c>
      <c r="H1238" s="221">
        <v>81</v>
      </c>
      <c r="I1238" s="222">
        <v>2364.94</v>
      </c>
      <c r="J1238" s="221">
        <v>81</v>
      </c>
      <c r="K1238" s="222">
        <v>2364.94</v>
      </c>
      <c r="L1238" s="222">
        <v>1889.79</v>
      </c>
      <c r="M1238" s="221">
        <v>75</v>
      </c>
      <c r="N1238" s="223">
        <v>1.3288802999999999E-4</v>
      </c>
      <c r="O1238" s="224">
        <v>23.330740740740001</v>
      </c>
    </row>
    <row r="1239" spans="2:15" ht="12.75" customHeight="1">
      <c r="B1239" s="219">
        <v>2021</v>
      </c>
      <c r="C1239" s="220">
        <v>2313065</v>
      </c>
      <c r="D1239" s="220" t="s">
        <v>344</v>
      </c>
      <c r="E1239" s="220" t="s">
        <v>345</v>
      </c>
      <c r="F1239" s="220" t="s">
        <v>4940</v>
      </c>
      <c r="G1239" s="220" t="s">
        <v>41</v>
      </c>
      <c r="H1239" s="221">
        <v>263</v>
      </c>
      <c r="I1239" s="222">
        <v>5988.78</v>
      </c>
      <c r="J1239" s="221">
        <v>263</v>
      </c>
      <c r="K1239" s="222">
        <v>5988.78</v>
      </c>
      <c r="L1239" s="222">
        <v>4977.8999999999996</v>
      </c>
      <c r="M1239" s="221">
        <v>75</v>
      </c>
      <c r="N1239" s="223">
        <v>3.5004065400000002E-4</v>
      </c>
      <c r="O1239" s="224">
        <v>18.927376425855002</v>
      </c>
    </row>
    <row r="1240" spans="2:15" ht="12.75" customHeight="1">
      <c r="B1240" s="219">
        <v>2025</v>
      </c>
      <c r="C1240" s="220" t="s">
        <v>1250</v>
      </c>
      <c r="D1240" s="220" t="s">
        <v>1251</v>
      </c>
      <c r="E1240" s="220" t="s">
        <v>7557</v>
      </c>
      <c r="F1240" s="220" t="s">
        <v>22</v>
      </c>
      <c r="G1240" s="220" t="s">
        <v>16</v>
      </c>
      <c r="H1240" s="221">
        <v>85</v>
      </c>
      <c r="I1240" s="222">
        <v>2632.02</v>
      </c>
      <c r="J1240" s="221">
        <v>85</v>
      </c>
      <c r="K1240" s="222">
        <v>2632.02</v>
      </c>
      <c r="L1240" s="222">
        <v>2103.9</v>
      </c>
      <c r="M1240" s="221">
        <v>75</v>
      </c>
      <c r="N1240" s="223">
        <v>1.0149347E-4</v>
      </c>
      <c r="O1240" s="224">
        <v>24.751764705882</v>
      </c>
    </row>
    <row r="1241" spans="2:15" ht="12.75" customHeight="1">
      <c r="B1241" s="219">
        <v>2024</v>
      </c>
      <c r="C1241" s="220" t="s">
        <v>1549</v>
      </c>
      <c r="D1241" s="220" t="s">
        <v>1468</v>
      </c>
      <c r="E1241" s="220" t="s">
        <v>7557</v>
      </c>
      <c r="F1241" s="220" t="s">
        <v>22</v>
      </c>
      <c r="G1241" s="220" t="s">
        <v>41</v>
      </c>
      <c r="H1241" s="221">
        <v>85</v>
      </c>
      <c r="I1241" s="222">
        <v>2580.0100000000002</v>
      </c>
      <c r="J1241" s="221">
        <v>85</v>
      </c>
      <c r="K1241" s="222">
        <v>2580.0100000000002</v>
      </c>
      <c r="L1241" s="222">
        <v>2090.85</v>
      </c>
      <c r="M1241" s="221">
        <v>75</v>
      </c>
      <c r="N1241" s="223">
        <v>1.1195001800000001E-4</v>
      </c>
      <c r="O1241" s="224">
        <v>24.598235294117</v>
      </c>
    </row>
    <row r="1242" spans="2:15" ht="12.75" customHeight="1">
      <c r="B1242" s="219">
        <v>2020</v>
      </c>
      <c r="C1242" s="220">
        <v>2243862</v>
      </c>
      <c r="D1242" s="220" t="s">
        <v>1251</v>
      </c>
      <c r="E1242" s="220" t="s">
        <v>7557</v>
      </c>
      <c r="F1242" s="220" t="s">
        <v>22</v>
      </c>
      <c r="G1242" s="220" t="s">
        <v>16</v>
      </c>
      <c r="H1242" s="221">
        <v>82</v>
      </c>
      <c r="I1242" s="222">
        <v>2146.16</v>
      </c>
      <c r="J1242" s="221">
        <v>82</v>
      </c>
      <c r="K1242" s="222">
        <v>2135.54</v>
      </c>
      <c r="L1242" s="222">
        <v>1725.66</v>
      </c>
      <c r="M1242" s="221">
        <v>75</v>
      </c>
      <c r="N1242" s="223">
        <v>1.2725769700000001E-4</v>
      </c>
      <c r="O1242" s="224">
        <v>21.044634146341</v>
      </c>
    </row>
    <row r="1243" spans="2:15" ht="12.75" customHeight="1">
      <c r="B1243" s="219">
        <v>2025</v>
      </c>
      <c r="C1243" s="220" t="s">
        <v>3794</v>
      </c>
      <c r="D1243" s="220" t="s">
        <v>3795</v>
      </c>
      <c r="E1243" s="220" t="s">
        <v>51</v>
      </c>
      <c r="F1243" s="220" t="s">
        <v>4940</v>
      </c>
      <c r="G1243" s="220" t="s">
        <v>16</v>
      </c>
      <c r="H1243" s="221">
        <v>81</v>
      </c>
      <c r="I1243" s="222">
        <v>715.59</v>
      </c>
      <c r="J1243" s="221">
        <v>81</v>
      </c>
      <c r="K1243" s="222">
        <v>715.59</v>
      </c>
      <c r="L1243" s="222">
        <v>589.95000000000005</v>
      </c>
      <c r="M1243" s="221">
        <v>75</v>
      </c>
      <c r="N1243" s="223">
        <v>2.84595623303309E-5</v>
      </c>
      <c r="O1243" s="224">
        <v>7.2833333333330001</v>
      </c>
    </row>
    <row r="1244" spans="2:15" ht="12.75" customHeight="1">
      <c r="B1244" s="219">
        <v>2025</v>
      </c>
      <c r="C1244" s="220" t="s">
        <v>2920</v>
      </c>
      <c r="D1244" s="220" t="s">
        <v>366</v>
      </c>
      <c r="E1244" s="220" t="s">
        <v>7555</v>
      </c>
      <c r="F1244" s="220" t="s">
        <v>4940</v>
      </c>
      <c r="G1244" s="220" t="s">
        <v>16</v>
      </c>
      <c r="H1244" s="221">
        <v>271</v>
      </c>
      <c r="I1244" s="222">
        <v>7112.38</v>
      </c>
      <c r="J1244" s="221">
        <v>271</v>
      </c>
      <c r="K1244" s="222">
        <v>7102.7</v>
      </c>
      <c r="L1244" s="222">
        <v>5884.81</v>
      </c>
      <c r="M1244" s="221">
        <v>75</v>
      </c>
      <c r="N1244" s="223">
        <v>2.8388696799999999E-4</v>
      </c>
      <c r="O1244" s="224">
        <v>21.715166051659999</v>
      </c>
    </row>
    <row r="1245" spans="2:15" ht="12.75" customHeight="1">
      <c r="B1245" s="219">
        <v>2021</v>
      </c>
      <c r="C1245" s="220">
        <v>2370808</v>
      </c>
      <c r="D1245" s="220" t="s">
        <v>366</v>
      </c>
      <c r="E1245" s="220" t="s">
        <v>7555</v>
      </c>
      <c r="F1245" s="220" t="s">
        <v>4940</v>
      </c>
      <c r="G1245" s="220" t="s">
        <v>16</v>
      </c>
      <c r="H1245" s="221">
        <v>315</v>
      </c>
      <c r="I1245" s="222">
        <v>7623.87</v>
      </c>
      <c r="J1245" s="221">
        <v>315</v>
      </c>
      <c r="K1245" s="222">
        <v>7623.87</v>
      </c>
      <c r="L1245" s="222">
        <v>6147.9</v>
      </c>
      <c r="M1245" s="221">
        <v>75</v>
      </c>
      <c r="N1245" s="223">
        <v>4.3231381499999998E-4</v>
      </c>
      <c r="O1245" s="224">
        <v>19.517142857142002</v>
      </c>
    </row>
    <row r="1246" spans="2:15" ht="12.75" customHeight="1">
      <c r="B1246" s="219">
        <v>2024</v>
      </c>
      <c r="C1246" s="220" t="s">
        <v>558</v>
      </c>
      <c r="D1246" s="220" t="s">
        <v>5116</v>
      </c>
      <c r="E1246" s="220" t="s">
        <v>25</v>
      </c>
      <c r="F1246" s="220" t="s">
        <v>63</v>
      </c>
      <c r="G1246" s="220" t="s">
        <v>16</v>
      </c>
      <c r="H1246" s="221">
        <v>198</v>
      </c>
      <c r="I1246" s="222">
        <v>9764.85</v>
      </c>
      <c r="J1246" s="221">
        <v>198</v>
      </c>
      <c r="K1246" s="222">
        <v>9764.85</v>
      </c>
      <c r="L1246" s="222">
        <v>8183.1</v>
      </c>
      <c r="M1246" s="221">
        <v>74</v>
      </c>
      <c r="N1246" s="223">
        <v>4.3814630099999998E-4</v>
      </c>
      <c r="O1246" s="224">
        <v>41.328787878786997</v>
      </c>
    </row>
    <row r="1247" spans="2:15" ht="12.75" customHeight="1">
      <c r="B1247" s="219">
        <v>2020</v>
      </c>
      <c r="C1247" s="220">
        <v>969532</v>
      </c>
      <c r="D1247" s="220" t="s">
        <v>5557</v>
      </c>
      <c r="E1247" s="220" t="s">
        <v>71</v>
      </c>
      <c r="F1247" s="220" t="s">
        <v>675</v>
      </c>
      <c r="G1247" s="220" t="s">
        <v>16</v>
      </c>
      <c r="H1247" s="221">
        <v>77</v>
      </c>
      <c r="I1247" s="222">
        <v>1283.17</v>
      </c>
      <c r="J1247" s="221">
        <v>77</v>
      </c>
      <c r="K1247" s="222">
        <v>1271.29</v>
      </c>
      <c r="L1247" s="222">
        <v>1043.57</v>
      </c>
      <c r="M1247" s="221">
        <v>74</v>
      </c>
      <c r="N1247" s="223">
        <v>7.6957404810562501E-5</v>
      </c>
      <c r="O1247" s="224">
        <v>13.552857142857</v>
      </c>
    </row>
    <row r="1248" spans="2:15" ht="12.75" customHeight="1">
      <c r="B1248" s="219">
        <v>2021</v>
      </c>
      <c r="C1248" s="220">
        <v>80055204</v>
      </c>
      <c r="D1248" s="220" t="s">
        <v>1298</v>
      </c>
      <c r="E1248" s="220" t="s">
        <v>71</v>
      </c>
      <c r="F1248" s="220" t="s">
        <v>22</v>
      </c>
      <c r="G1248" s="220" t="s">
        <v>16</v>
      </c>
      <c r="H1248" s="221">
        <v>404</v>
      </c>
      <c r="I1248" s="222">
        <v>4336.84</v>
      </c>
      <c r="J1248" s="221">
        <v>404</v>
      </c>
      <c r="K1248" s="222">
        <v>4336.84</v>
      </c>
      <c r="L1248" s="222">
        <v>3628.29</v>
      </c>
      <c r="M1248" s="221">
        <v>74</v>
      </c>
      <c r="N1248" s="223">
        <v>2.5513750899999998E-4</v>
      </c>
      <c r="O1248" s="224">
        <v>8.9809158415840002</v>
      </c>
    </row>
    <row r="1249" spans="2:15" ht="12.75" customHeight="1">
      <c r="B1249" s="219">
        <v>2020</v>
      </c>
      <c r="C1249" s="220">
        <v>80079608</v>
      </c>
      <c r="D1249" s="220" t="s">
        <v>1417</v>
      </c>
      <c r="E1249" s="220" t="s">
        <v>71</v>
      </c>
      <c r="F1249" s="220" t="s">
        <v>4940</v>
      </c>
      <c r="G1249" s="220" t="s">
        <v>16</v>
      </c>
      <c r="H1249" s="221">
        <v>360</v>
      </c>
      <c r="I1249" s="222">
        <v>3128.29</v>
      </c>
      <c r="J1249" s="221">
        <v>360</v>
      </c>
      <c r="K1249" s="222">
        <v>3126.22</v>
      </c>
      <c r="L1249" s="222">
        <v>2660.44</v>
      </c>
      <c r="M1249" s="221">
        <v>74</v>
      </c>
      <c r="N1249" s="223">
        <v>1.9619245199999999E-4</v>
      </c>
      <c r="O1249" s="224">
        <v>7.3901111111109996</v>
      </c>
    </row>
    <row r="1250" spans="2:15" ht="12.75" customHeight="1">
      <c r="B1250" s="219">
        <v>2020</v>
      </c>
      <c r="C1250" s="220">
        <v>2042479</v>
      </c>
      <c r="D1250" s="220" t="s">
        <v>5138</v>
      </c>
      <c r="E1250" s="220" t="s">
        <v>156</v>
      </c>
      <c r="F1250" s="220" t="s">
        <v>63</v>
      </c>
      <c r="G1250" s="220" t="s">
        <v>16</v>
      </c>
      <c r="H1250" s="221">
        <v>405</v>
      </c>
      <c r="I1250" s="222">
        <v>12999.45</v>
      </c>
      <c r="J1250" s="221">
        <v>405</v>
      </c>
      <c r="K1250" s="222">
        <v>9518.98</v>
      </c>
      <c r="L1250" s="222">
        <v>7753.53</v>
      </c>
      <c r="M1250" s="221">
        <v>74</v>
      </c>
      <c r="N1250" s="223">
        <v>5.7177913000000004E-4</v>
      </c>
      <c r="O1250" s="224">
        <v>19.144518518518002</v>
      </c>
    </row>
    <row r="1251" spans="2:15" ht="12.75" customHeight="1">
      <c r="B1251" s="219">
        <v>2020</v>
      </c>
      <c r="C1251" s="220">
        <v>2275090</v>
      </c>
      <c r="D1251" s="220" t="s">
        <v>5108</v>
      </c>
      <c r="E1251" s="220" t="s">
        <v>101</v>
      </c>
      <c r="F1251" s="220" t="s">
        <v>63</v>
      </c>
      <c r="G1251" s="220" t="s">
        <v>16</v>
      </c>
      <c r="H1251" s="221">
        <v>310</v>
      </c>
      <c r="I1251" s="222">
        <v>11814.48</v>
      </c>
      <c r="J1251" s="221">
        <v>310</v>
      </c>
      <c r="K1251" s="222">
        <v>8776.0300000000007</v>
      </c>
      <c r="L1251" s="222">
        <v>7510.16</v>
      </c>
      <c r="M1251" s="221">
        <v>74</v>
      </c>
      <c r="N1251" s="223">
        <v>5.5383196400000001E-4</v>
      </c>
      <c r="O1251" s="224">
        <v>24.226322580645</v>
      </c>
    </row>
    <row r="1252" spans="2:15" ht="12.75" customHeight="1">
      <c r="B1252" s="219">
        <v>2025</v>
      </c>
      <c r="C1252" s="220" t="s">
        <v>1524</v>
      </c>
      <c r="D1252" s="220" t="s">
        <v>600</v>
      </c>
      <c r="E1252" s="220" t="s">
        <v>101</v>
      </c>
      <c r="F1252" s="220" t="s">
        <v>4940</v>
      </c>
      <c r="G1252" s="220" t="s">
        <v>16</v>
      </c>
      <c r="H1252" s="221">
        <v>310</v>
      </c>
      <c r="I1252" s="222">
        <v>6013.4</v>
      </c>
      <c r="J1252" s="221">
        <v>310</v>
      </c>
      <c r="K1252" s="222">
        <v>6013.4</v>
      </c>
      <c r="L1252" s="222">
        <v>4889.24</v>
      </c>
      <c r="M1252" s="221">
        <v>74</v>
      </c>
      <c r="N1252" s="223">
        <v>2.3586003899999999E-4</v>
      </c>
      <c r="O1252" s="224">
        <v>15.771741935483</v>
      </c>
    </row>
    <row r="1253" spans="2:15" ht="12.75" customHeight="1">
      <c r="B1253" s="219">
        <v>2020</v>
      </c>
      <c r="C1253" s="220">
        <v>2314908</v>
      </c>
      <c r="D1253" s="220" t="s">
        <v>913</v>
      </c>
      <c r="E1253" s="220" t="s">
        <v>57</v>
      </c>
      <c r="F1253" s="220" t="s">
        <v>4940</v>
      </c>
      <c r="G1253" s="220" t="s">
        <v>16</v>
      </c>
      <c r="H1253" s="221">
        <v>410</v>
      </c>
      <c r="I1253" s="222">
        <v>5652.83</v>
      </c>
      <c r="J1253" s="221">
        <v>410</v>
      </c>
      <c r="K1253" s="222">
        <v>5652.83</v>
      </c>
      <c r="L1253" s="222">
        <v>4769.1000000000004</v>
      </c>
      <c r="M1253" s="221">
        <v>74</v>
      </c>
      <c r="N1253" s="223">
        <v>3.5169424100000001E-4</v>
      </c>
      <c r="O1253" s="224">
        <v>11.631951219512001</v>
      </c>
    </row>
    <row r="1254" spans="2:15" ht="12.75" customHeight="1">
      <c r="B1254" s="219">
        <v>2023</v>
      </c>
      <c r="C1254" s="220" t="s">
        <v>1549</v>
      </c>
      <c r="D1254" s="220" t="s">
        <v>1468</v>
      </c>
      <c r="E1254" s="220" t="s">
        <v>7557</v>
      </c>
      <c r="F1254" s="220" t="s">
        <v>22</v>
      </c>
      <c r="G1254" s="220" t="s">
        <v>41</v>
      </c>
      <c r="H1254" s="221">
        <v>81</v>
      </c>
      <c r="I1254" s="222">
        <v>2414.27</v>
      </c>
      <c r="J1254" s="221">
        <v>81</v>
      </c>
      <c r="K1254" s="222">
        <v>2398.54</v>
      </c>
      <c r="L1254" s="222">
        <v>1940.08</v>
      </c>
      <c r="M1254" s="221">
        <v>74</v>
      </c>
      <c r="N1254" s="223">
        <v>1.1739633699999999E-4</v>
      </c>
      <c r="O1254" s="224">
        <v>23.951604938271</v>
      </c>
    </row>
    <row r="1255" spans="2:15" ht="12.75" customHeight="1">
      <c r="B1255" s="219">
        <v>2023</v>
      </c>
      <c r="C1255" s="220" t="s">
        <v>1250</v>
      </c>
      <c r="D1255" s="220" t="s">
        <v>1251</v>
      </c>
      <c r="E1255" s="220" t="s">
        <v>7557</v>
      </c>
      <c r="F1255" s="220" t="s">
        <v>22</v>
      </c>
      <c r="G1255" s="220" t="s">
        <v>16</v>
      </c>
      <c r="H1255" s="221">
        <v>92</v>
      </c>
      <c r="I1255" s="222">
        <v>2533.89</v>
      </c>
      <c r="J1255" s="221">
        <v>92</v>
      </c>
      <c r="K1255" s="222">
        <v>2524.2199999999998</v>
      </c>
      <c r="L1255" s="222">
        <v>2068.5500000000002</v>
      </c>
      <c r="M1255" s="221">
        <v>74</v>
      </c>
      <c r="N1255" s="223">
        <v>1.25170196E-4</v>
      </c>
      <c r="O1255" s="224">
        <v>22.484239130433998</v>
      </c>
    </row>
    <row r="1256" spans="2:15" ht="12.75" customHeight="1">
      <c r="B1256" s="219">
        <v>2025</v>
      </c>
      <c r="C1256" s="220" t="s">
        <v>373</v>
      </c>
      <c r="D1256" s="220" t="s">
        <v>374</v>
      </c>
      <c r="E1256" s="220" t="s">
        <v>31</v>
      </c>
      <c r="F1256" s="220" t="s">
        <v>22</v>
      </c>
      <c r="G1256" s="220" t="s">
        <v>41</v>
      </c>
      <c r="H1256" s="221">
        <v>98</v>
      </c>
      <c r="I1256" s="222">
        <v>25672.74</v>
      </c>
      <c r="J1256" s="221">
        <v>98</v>
      </c>
      <c r="K1256" s="222">
        <v>25648.32</v>
      </c>
      <c r="L1256" s="222">
        <v>21744.46</v>
      </c>
      <c r="M1256" s="221">
        <v>74</v>
      </c>
      <c r="N1256" s="223">
        <v>1.0489665469999999E-3</v>
      </c>
      <c r="O1256" s="224">
        <v>221.882244897959</v>
      </c>
    </row>
    <row r="1257" spans="2:15" ht="12.75" customHeight="1">
      <c r="B1257" s="219">
        <v>2021</v>
      </c>
      <c r="C1257" s="220">
        <v>716618</v>
      </c>
      <c r="D1257" s="220" t="s">
        <v>976</v>
      </c>
      <c r="E1257" s="220" t="s">
        <v>31</v>
      </c>
      <c r="F1257" s="220" t="s">
        <v>4940</v>
      </c>
      <c r="G1257" s="220" t="s">
        <v>16</v>
      </c>
      <c r="H1257" s="221">
        <v>93</v>
      </c>
      <c r="I1257" s="222">
        <v>1490.34</v>
      </c>
      <c r="J1257" s="221">
        <v>93</v>
      </c>
      <c r="K1257" s="222">
        <v>1490.34</v>
      </c>
      <c r="L1257" s="222">
        <v>1195.92</v>
      </c>
      <c r="M1257" s="221">
        <v>74</v>
      </c>
      <c r="N1257" s="223">
        <v>8.4095827507661095E-5</v>
      </c>
      <c r="O1257" s="224">
        <v>12.859354838709001</v>
      </c>
    </row>
    <row r="1258" spans="2:15" ht="12.75" customHeight="1">
      <c r="B1258" s="219">
        <v>2021</v>
      </c>
      <c r="C1258" s="220">
        <v>2245946</v>
      </c>
      <c r="D1258" s="220" t="s">
        <v>5306</v>
      </c>
      <c r="E1258" s="220" t="s">
        <v>51</v>
      </c>
      <c r="F1258" s="220" t="s">
        <v>4940</v>
      </c>
      <c r="G1258" s="220" t="s">
        <v>16</v>
      </c>
      <c r="H1258" s="221">
        <v>343</v>
      </c>
      <c r="I1258" s="222">
        <v>3342.8</v>
      </c>
      <c r="J1258" s="221">
        <v>343</v>
      </c>
      <c r="K1258" s="222">
        <v>3342.8</v>
      </c>
      <c r="L1258" s="222">
        <v>3125.42</v>
      </c>
      <c r="M1258" s="221">
        <v>74</v>
      </c>
      <c r="N1258" s="223">
        <v>2.1977622300000001E-4</v>
      </c>
      <c r="O1258" s="224">
        <v>9.1120116618069993</v>
      </c>
    </row>
    <row r="1259" spans="2:15" ht="12.75" customHeight="1">
      <c r="B1259" s="219">
        <v>2025</v>
      </c>
      <c r="C1259" s="220" t="s">
        <v>279</v>
      </c>
      <c r="D1259" s="220" t="s">
        <v>5109</v>
      </c>
      <c r="E1259" s="220" t="s">
        <v>7555</v>
      </c>
      <c r="F1259" s="220" t="s">
        <v>4940</v>
      </c>
      <c r="G1259" s="220" t="s">
        <v>16</v>
      </c>
      <c r="H1259" s="221">
        <v>247</v>
      </c>
      <c r="I1259" s="222">
        <v>6598.1</v>
      </c>
      <c r="J1259" s="221">
        <v>247</v>
      </c>
      <c r="K1259" s="222">
        <v>6598.1</v>
      </c>
      <c r="L1259" s="222">
        <v>5446.85</v>
      </c>
      <c r="M1259" s="221">
        <v>74</v>
      </c>
      <c r="N1259" s="223">
        <v>2.627595E-4</v>
      </c>
      <c r="O1259" s="224">
        <v>22.052024291498</v>
      </c>
    </row>
    <row r="1260" spans="2:15" ht="12.75" customHeight="1">
      <c r="B1260" s="219">
        <v>2021</v>
      </c>
      <c r="C1260" s="220">
        <v>2242453</v>
      </c>
      <c r="D1260" s="220" t="s">
        <v>2143</v>
      </c>
      <c r="E1260" s="220" t="s">
        <v>7555</v>
      </c>
      <c r="F1260" s="220" t="s">
        <v>4940</v>
      </c>
      <c r="G1260" s="220" t="s">
        <v>16</v>
      </c>
      <c r="H1260" s="221">
        <v>259</v>
      </c>
      <c r="I1260" s="222">
        <v>4959.5</v>
      </c>
      <c r="J1260" s="221">
        <v>259</v>
      </c>
      <c r="K1260" s="222">
        <v>4958.0600000000004</v>
      </c>
      <c r="L1260" s="222">
        <v>4213.46</v>
      </c>
      <c r="M1260" s="221">
        <v>74</v>
      </c>
      <c r="N1260" s="223">
        <v>2.9628604299999998E-4</v>
      </c>
      <c r="O1260" s="224">
        <v>16.268185328185002</v>
      </c>
    </row>
    <row r="1261" spans="2:15" ht="12.75" customHeight="1">
      <c r="B1261" s="219">
        <v>2025</v>
      </c>
      <c r="C1261" s="220" t="s">
        <v>168</v>
      </c>
      <c r="D1261" s="220" t="s">
        <v>1236</v>
      </c>
      <c r="E1261" s="220" t="s">
        <v>139</v>
      </c>
      <c r="F1261" s="220" t="s">
        <v>4940</v>
      </c>
      <c r="G1261" s="220" t="s">
        <v>16</v>
      </c>
      <c r="H1261" s="221">
        <v>216</v>
      </c>
      <c r="I1261" s="222">
        <v>2776.56</v>
      </c>
      <c r="J1261" s="221">
        <v>216</v>
      </c>
      <c r="K1261" s="222">
        <v>2776.56</v>
      </c>
      <c r="L1261" s="222">
        <v>2322.79</v>
      </c>
      <c r="M1261" s="221">
        <v>74</v>
      </c>
      <c r="N1261" s="223">
        <v>1.12052863E-4</v>
      </c>
      <c r="O1261" s="224">
        <v>10.753657407406999</v>
      </c>
    </row>
    <row r="1262" spans="2:15" ht="12.75" customHeight="1">
      <c r="B1262" s="219">
        <v>2023</v>
      </c>
      <c r="C1262" s="220" t="s">
        <v>308</v>
      </c>
      <c r="D1262" s="220" t="s">
        <v>309</v>
      </c>
      <c r="E1262" s="220" t="s">
        <v>112</v>
      </c>
      <c r="F1262" s="220" t="s">
        <v>22</v>
      </c>
      <c r="G1262" s="220" t="s">
        <v>16</v>
      </c>
      <c r="H1262" s="221">
        <v>120</v>
      </c>
      <c r="I1262" s="222">
        <v>18078.97</v>
      </c>
      <c r="J1262" s="221">
        <v>120</v>
      </c>
      <c r="K1262" s="222">
        <v>18078.97</v>
      </c>
      <c r="L1262" s="222">
        <v>14619.91</v>
      </c>
      <c r="M1262" s="221">
        <v>73</v>
      </c>
      <c r="N1262" s="223">
        <v>8.8466655600000004E-4</v>
      </c>
      <c r="O1262" s="224">
        <v>121.83258333333301</v>
      </c>
    </row>
    <row r="1263" spans="2:15" ht="12.75" customHeight="1">
      <c r="B1263" s="219">
        <v>2024</v>
      </c>
      <c r="C1263" s="220" t="s">
        <v>1073</v>
      </c>
      <c r="D1263" s="220" t="s">
        <v>5257</v>
      </c>
      <c r="E1263" s="220" t="s">
        <v>112</v>
      </c>
      <c r="F1263" s="220" t="s">
        <v>22</v>
      </c>
      <c r="G1263" s="220" t="s">
        <v>16</v>
      </c>
      <c r="H1263" s="221">
        <v>134</v>
      </c>
      <c r="I1263" s="222">
        <v>6166.92</v>
      </c>
      <c r="J1263" s="221">
        <v>134</v>
      </c>
      <c r="K1263" s="222">
        <v>6150.82</v>
      </c>
      <c r="L1263" s="222">
        <v>5015.74</v>
      </c>
      <c r="M1263" s="221">
        <v>73</v>
      </c>
      <c r="N1263" s="223">
        <v>2.6855689499999998E-4</v>
      </c>
      <c r="O1263" s="224">
        <v>37.430895522387999</v>
      </c>
    </row>
    <row r="1264" spans="2:15" ht="12.75" customHeight="1">
      <c r="B1264" s="219">
        <v>2023</v>
      </c>
      <c r="C1264" s="220" t="s">
        <v>481</v>
      </c>
      <c r="D1264" s="220" t="s">
        <v>482</v>
      </c>
      <c r="E1264" s="220" t="s">
        <v>112</v>
      </c>
      <c r="F1264" s="220" t="s">
        <v>4940</v>
      </c>
      <c r="G1264" s="220" t="s">
        <v>16</v>
      </c>
      <c r="H1264" s="221">
        <v>142</v>
      </c>
      <c r="I1264" s="222">
        <v>6250.68</v>
      </c>
      <c r="J1264" s="221">
        <v>142</v>
      </c>
      <c r="K1264" s="222">
        <v>6250.68</v>
      </c>
      <c r="L1264" s="222">
        <v>5175.17</v>
      </c>
      <c r="M1264" s="221">
        <v>73</v>
      </c>
      <c r="N1264" s="223">
        <v>3.1315512999999999E-4</v>
      </c>
      <c r="O1264" s="224">
        <v>36.444859154928999</v>
      </c>
    </row>
    <row r="1265" spans="2:15" ht="12.75" customHeight="1">
      <c r="B1265" s="219">
        <v>2024</v>
      </c>
      <c r="C1265" s="220" t="s">
        <v>1885</v>
      </c>
      <c r="D1265" s="220" t="s">
        <v>1886</v>
      </c>
      <c r="E1265" s="220" t="s">
        <v>678</v>
      </c>
      <c r="F1265" s="220" t="s">
        <v>4940</v>
      </c>
      <c r="G1265" s="220" t="s">
        <v>16</v>
      </c>
      <c r="H1265" s="221">
        <v>140</v>
      </c>
      <c r="I1265" s="222">
        <v>3080.91</v>
      </c>
      <c r="J1265" s="221">
        <v>140</v>
      </c>
      <c r="K1265" s="222">
        <v>3080.91</v>
      </c>
      <c r="L1265" s="222">
        <v>2658.93</v>
      </c>
      <c r="M1265" s="221">
        <v>73</v>
      </c>
      <c r="N1265" s="223">
        <v>1.4236662699999999E-4</v>
      </c>
      <c r="O1265" s="224">
        <v>18.992357142856999</v>
      </c>
    </row>
    <row r="1266" spans="2:15" ht="12.75" customHeight="1">
      <c r="B1266" s="219">
        <v>2023</v>
      </c>
      <c r="C1266" s="220" t="s">
        <v>1032</v>
      </c>
      <c r="D1266" s="220" t="s">
        <v>5058</v>
      </c>
      <c r="E1266" s="220" t="s">
        <v>25</v>
      </c>
      <c r="F1266" s="220" t="s">
        <v>22</v>
      </c>
      <c r="G1266" s="220" t="s">
        <v>16</v>
      </c>
      <c r="H1266" s="221">
        <v>167</v>
      </c>
      <c r="I1266" s="222">
        <v>15509.35</v>
      </c>
      <c r="J1266" s="221">
        <v>167</v>
      </c>
      <c r="K1266" s="222">
        <v>15432.83</v>
      </c>
      <c r="L1266" s="222">
        <v>12202.65</v>
      </c>
      <c r="M1266" s="221">
        <v>73</v>
      </c>
      <c r="N1266" s="223">
        <v>7.3839554099999999E-4</v>
      </c>
      <c r="O1266" s="224">
        <v>73.069760479040994</v>
      </c>
    </row>
    <row r="1267" spans="2:15" ht="12.75" customHeight="1">
      <c r="B1267" s="219">
        <v>2020</v>
      </c>
      <c r="C1267" s="220">
        <v>80019536</v>
      </c>
      <c r="D1267" s="220" t="s">
        <v>5220</v>
      </c>
      <c r="E1267" s="220" t="s">
        <v>71</v>
      </c>
      <c r="F1267" s="220" t="s">
        <v>22</v>
      </c>
      <c r="G1267" s="220" t="s">
        <v>16</v>
      </c>
      <c r="H1267" s="221">
        <v>414</v>
      </c>
      <c r="I1267" s="222">
        <v>5439.21</v>
      </c>
      <c r="J1267" s="221">
        <v>413</v>
      </c>
      <c r="K1267" s="222">
        <v>5411.68</v>
      </c>
      <c r="L1267" s="222">
        <v>4415.6499999999996</v>
      </c>
      <c r="M1267" s="221">
        <v>73</v>
      </c>
      <c r="N1267" s="223">
        <v>3.2562929599999998E-4</v>
      </c>
      <c r="O1267" s="224">
        <v>10.691646489104</v>
      </c>
    </row>
    <row r="1268" spans="2:15" ht="12.75" customHeight="1">
      <c r="B1268" s="219">
        <v>2022</v>
      </c>
      <c r="C1268" s="220">
        <v>80057416</v>
      </c>
      <c r="D1268" s="220" t="s">
        <v>5483</v>
      </c>
      <c r="E1268" s="220" t="s">
        <v>71</v>
      </c>
      <c r="F1268" s="220" t="s">
        <v>22</v>
      </c>
      <c r="G1268" s="220" t="s">
        <v>16</v>
      </c>
      <c r="H1268" s="221">
        <v>254</v>
      </c>
      <c r="I1268" s="222">
        <v>2457.2399999999998</v>
      </c>
      <c r="J1268" s="221">
        <v>254</v>
      </c>
      <c r="K1268" s="222">
        <v>2457.2399999999998</v>
      </c>
      <c r="L1268" s="222">
        <v>2076.1999999999998</v>
      </c>
      <c r="M1268" s="221">
        <v>73</v>
      </c>
      <c r="N1268" s="223">
        <v>1.3191494899999999E-4</v>
      </c>
      <c r="O1268" s="224">
        <v>8.1740157480309996</v>
      </c>
    </row>
    <row r="1269" spans="2:15" ht="12.75" customHeight="1">
      <c r="B1269" s="219">
        <v>2025</v>
      </c>
      <c r="C1269" s="220" t="s">
        <v>277</v>
      </c>
      <c r="D1269" s="220" t="s">
        <v>5103</v>
      </c>
      <c r="E1269" s="220" t="s">
        <v>156</v>
      </c>
      <c r="F1269" s="220" t="s">
        <v>63</v>
      </c>
      <c r="G1269" s="220" t="s">
        <v>16</v>
      </c>
      <c r="H1269" s="221">
        <v>439</v>
      </c>
      <c r="I1269" s="222">
        <v>14331.75</v>
      </c>
      <c r="J1269" s="221">
        <v>439</v>
      </c>
      <c r="K1269" s="222">
        <v>14331.75</v>
      </c>
      <c r="L1269" s="222">
        <v>11749.3</v>
      </c>
      <c r="M1269" s="221">
        <v>73</v>
      </c>
      <c r="N1269" s="223">
        <v>5.6679368699999997E-4</v>
      </c>
      <c r="O1269" s="224">
        <v>26.763781321183998</v>
      </c>
    </row>
    <row r="1270" spans="2:15" ht="12.75" customHeight="1">
      <c r="B1270" s="219">
        <v>2020</v>
      </c>
      <c r="C1270" s="220">
        <v>2424401</v>
      </c>
      <c r="D1270" s="220" t="s">
        <v>222</v>
      </c>
      <c r="E1270" s="220" t="s">
        <v>101</v>
      </c>
      <c r="F1270" s="220" t="s">
        <v>4940</v>
      </c>
      <c r="G1270" s="220" t="s">
        <v>41</v>
      </c>
      <c r="H1270" s="221">
        <v>338</v>
      </c>
      <c r="I1270" s="222">
        <v>25444.35</v>
      </c>
      <c r="J1270" s="221">
        <v>337</v>
      </c>
      <c r="K1270" s="222">
        <v>25343.62</v>
      </c>
      <c r="L1270" s="222">
        <v>20388.64</v>
      </c>
      <c r="M1270" s="221">
        <v>73</v>
      </c>
      <c r="N1270" s="223">
        <v>1.5035472670000001E-3</v>
      </c>
      <c r="O1270" s="224">
        <v>60.500415430266997</v>
      </c>
    </row>
    <row r="1271" spans="2:15" ht="12.75" customHeight="1">
      <c r="B1271" s="219">
        <v>2023</v>
      </c>
      <c r="C1271" s="220" t="s">
        <v>747</v>
      </c>
      <c r="D1271" s="220" t="s">
        <v>7002</v>
      </c>
      <c r="E1271" s="220" t="s">
        <v>101</v>
      </c>
      <c r="F1271" s="220" t="s">
        <v>4940</v>
      </c>
      <c r="G1271" s="220" t="s">
        <v>16</v>
      </c>
      <c r="H1271" s="221">
        <v>285</v>
      </c>
      <c r="I1271" s="222">
        <v>8276.66</v>
      </c>
      <c r="J1271" s="221">
        <v>285</v>
      </c>
      <c r="K1271" s="222">
        <v>8276.66</v>
      </c>
      <c r="L1271" s="222">
        <v>6969.49</v>
      </c>
      <c r="M1271" s="221">
        <v>73</v>
      </c>
      <c r="N1271" s="223">
        <v>4.2173137299999998E-4</v>
      </c>
      <c r="O1271" s="224">
        <v>24.454350877193001</v>
      </c>
    </row>
    <row r="1272" spans="2:15" ht="12.75" customHeight="1">
      <c r="B1272" s="219">
        <v>2020</v>
      </c>
      <c r="C1272" s="220">
        <v>2164353</v>
      </c>
      <c r="D1272" s="220" t="s">
        <v>1369</v>
      </c>
      <c r="E1272" s="220" t="s">
        <v>101</v>
      </c>
      <c r="F1272" s="220" t="s">
        <v>4940</v>
      </c>
      <c r="G1272" s="220" t="s">
        <v>16</v>
      </c>
      <c r="H1272" s="221">
        <v>253</v>
      </c>
      <c r="I1272" s="222">
        <v>3789.48</v>
      </c>
      <c r="J1272" s="221">
        <v>253</v>
      </c>
      <c r="K1272" s="222">
        <v>3789.48</v>
      </c>
      <c r="L1272" s="222">
        <v>3132.87</v>
      </c>
      <c r="M1272" s="221">
        <v>73</v>
      </c>
      <c r="N1272" s="223">
        <v>2.31031502E-4</v>
      </c>
      <c r="O1272" s="224">
        <v>12.382885375494</v>
      </c>
    </row>
    <row r="1273" spans="2:15" ht="12.75" customHeight="1">
      <c r="B1273" s="219">
        <v>2022</v>
      </c>
      <c r="C1273" s="220">
        <v>2471477</v>
      </c>
      <c r="D1273" s="220" t="s">
        <v>5069</v>
      </c>
      <c r="E1273" s="220" t="s">
        <v>57</v>
      </c>
      <c r="F1273" s="220" t="s">
        <v>15</v>
      </c>
      <c r="G1273" s="220" t="s">
        <v>16</v>
      </c>
      <c r="H1273" s="221">
        <v>282</v>
      </c>
      <c r="I1273" s="222">
        <v>72483.240000000005</v>
      </c>
      <c r="J1273" s="221">
        <v>282</v>
      </c>
      <c r="K1273" s="222">
        <v>72382.92</v>
      </c>
      <c r="L1273" s="222">
        <v>64973.06</v>
      </c>
      <c r="M1273" s="221">
        <v>73</v>
      </c>
      <c r="N1273" s="223">
        <v>4.1281754820000002E-3</v>
      </c>
      <c r="O1273" s="224">
        <v>230.40092198581601</v>
      </c>
    </row>
    <row r="1274" spans="2:15" ht="12.75" customHeight="1">
      <c r="B1274" s="219">
        <v>2022</v>
      </c>
      <c r="C1274" s="220">
        <v>99101399</v>
      </c>
      <c r="D1274" s="220" t="s">
        <v>5078</v>
      </c>
      <c r="E1274" s="220" t="s">
        <v>57</v>
      </c>
      <c r="F1274" s="220" t="s">
        <v>22</v>
      </c>
      <c r="G1274" s="220" t="s">
        <v>16</v>
      </c>
      <c r="H1274" s="221">
        <v>402</v>
      </c>
      <c r="I1274" s="222">
        <v>95712.84</v>
      </c>
      <c r="J1274" s="221">
        <v>402</v>
      </c>
      <c r="K1274" s="222">
        <v>95695.2</v>
      </c>
      <c r="L1274" s="222">
        <v>87788.98</v>
      </c>
      <c r="M1274" s="221">
        <v>73</v>
      </c>
      <c r="N1274" s="223">
        <v>5.5778243299999999E-3</v>
      </c>
      <c r="O1274" s="224">
        <v>218.38054726368199</v>
      </c>
    </row>
    <row r="1275" spans="2:15" ht="12.75" customHeight="1">
      <c r="B1275" s="219">
        <v>2021</v>
      </c>
      <c r="C1275" s="220">
        <v>2470233</v>
      </c>
      <c r="D1275" s="220" t="s">
        <v>5145</v>
      </c>
      <c r="E1275" s="220" t="s">
        <v>390</v>
      </c>
      <c r="F1275" s="220" t="s">
        <v>4940</v>
      </c>
      <c r="G1275" s="220" t="s">
        <v>16</v>
      </c>
      <c r="H1275" s="221">
        <v>461</v>
      </c>
      <c r="I1275" s="222">
        <v>10338.86</v>
      </c>
      <c r="J1275" s="221">
        <v>461</v>
      </c>
      <c r="K1275" s="222">
        <v>10338.86</v>
      </c>
      <c r="L1275" s="222">
        <v>8738.69</v>
      </c>
      <c r="M1275" s="221">
        <v>73</v>
      </c>
      <c r="N1275" s="223">
        <v>6.1449542299999999E-4</v>
      </c>
      <c r="O1275" s="224">
        <v>18.955943600866998</v>
      </c>
    </row>
    <row r="1276" spans="2:15" ht="12.75" customHeight="1">
      <c r="B1276" s="219">
        <v>2024</v>
      </c>
      <c r="C1276" s="220" t="s">
        <v>1242</v>
      </c>
      <c r="D1276" s="220" t="s">
        <v>5363</v>
      </c>
      <c r="E1276" s="220" t="s">
        <v>107</v>
      </c>
      <c r="F1276" s="220" t="s">
        <v>4940</v>
      </c>
      <c r="G1276" s="220" t="s">
        <v>16</v>
      </c>
      <c r="H1276" s="221">
        <v>76</v>
      </c>
      <c r="I1276" s="222">
        <v>3117.38</v>
      </c>
      <c r="J1276" s="221">
        <v>76</v>
      </c>
      <c r="K1276" s="222">
        <v>3117.38</v>
      </c>
      <c r="L1276" s="222">
        <v>2524.46</v>
      </c>
      <c r="M1276" s="221">
        <v>73</v>
      </c>
      <c r="N1276" s="223">
        <v>1.35166723E-4</v>
      </c>
      <c r="O1276" s="224">
        <v>33.216578947367999</v>
      </c>
    </row>
    <row r="1277" spans="2:15" ht="12.75" customHeight="1">
      <c r="B1277" s="219">
        <v>2025</v>
      </c>
      <c r="C1277" s="220" t="s">
        <v>1525</v>
      </c>
      <c r="D1277" s="220" t="s">
        <v>1526</v>
      </c>
      <c r="E1277" s="220" t="s">
        <v>107</v>
      </c>
      <c r="F1277" s="220" t="s">
        <v>4940</v>
      </c>
      <c r="G1277" s="220" t="s">
        <v>16</v>
      </c>
      <c r="H1277" s="221">
        <v>173</v>
      </c>
      <c r="I1277" s="222">
        <v>6034.63</v>
      </c>
      <c r="J1277" s="221">
        <v>173</v>
      </c>
      <c r="K1277" s="222">
        <v>6034.63</v>
      </c>
      <c r="L1277" s="222">
        <v>4908.75</v>
      </c>
      <c r="M1277" s="221">
        <v>73</v>
      </c>
      <c r="N1277" s="223">
        <v>2.3680121400000001E-4</v>
      </c>
      <c r="O1277" s="224">
        <v>28.374277456647</v>
      </c>
    </row>
    <row r="1278" spans="2:15" ht="12.75" customHeight="1">
      <c r="B1278" s="219">
        <v>2025</v>
      </c>
      <c r="C1278" s="220" t="s">
        <v>2842</v>
      </c>
      <c r="D1278" s="220" t="s">
        <v>1196</v>
      </c>
      <c r="E1278" s="220" t="s">
        <v>107</v>
      </c>
      <c r="F1278" s="220" t="s">
        <v>4940</v>
      </c>
      <c r="G1278" s="220" t="s">
        <v>16</v>
      </c>
      <c r="H1278" s="221">
        <v>78</v>
      </c>
      <c r="I1278" s="222">
        <v>2220.17</v>
      </c>
      <c r="J1278" s="221">
        <v>78</v>
      </c>
      <c r="K1278" s="222">
        <v>2211.69</v>
      </c>
      <c r="L1278" s="222">
        <v>1751.56</v>
      </c>
      <c r="M1278" s="221">
        <v>73</v>
      </c>
      <c r="N1278" s="223">
        <v>8.4496365785768996E-5</v>
      </c>
      <c r="O1278" s="224">
        <v>22.455897435897</v>
      </c>
    </row>
    <row r="1279" spans="2:15" ht="12.75" customHeight="1">
      <c r="B1279" s="219">
        <v>2020</v>
      </c>
      <c r="C1279" s="220">
        <v>2240606</v>
      </c>
      <c r="D1279" s="220" t="s">
        <v>424</v>
      </c>
      <c r="E1279" s="220" t="s">
        <v>345</v>
      </c>
      <c r="F1279" s="220" t="s">
        <v>4940</v>
      </c>
      <c r="G1279" s="220" t="s">
        <v>41</v>
      </c>
      <c r="H1279" s="221">
        <v>301</v>
      </c>
      <c r="I1279" s="222">
        <v>9655.92</v>
      </c>
      <c r="J1279" s="221">
        <v>301</v>
      </c>
      <c r="K1279" s="222">
        <v>9650.2999999999993</v>
      </c>
      <c r="L1279" s="222">
        <v>8204.68</v>
      </c>
      <c r="M1279" s="221">
        <v>73</v>
      </c>
      <c r="N1279" s="223">
        <v>6.0504889900000005E-4</v>
      </c>
      <c r="O1279" s="224">
        <v>27.258073089701</v>
      </c>
    </row>
    <row r="1280" spans="2:15" ht="12.75" customHeight="1">
      <c r="B1280" s="219">
        <v>2022</v>
      </c>
      <c r="C1280" s="220">
        <v>2266385</v>
      </c>
      <c r="D1280" s="220" t="s">
        <v>674</v>
      </c>
      <c r="E1280" s="220" t="s">
        <v>31</v>
      </c>
      <c r="F1280" s="220" t="s">
        <v>4940</v>
      </c>
      <c r="G1280" s="220" t="s">
        <v>16</v>
      </c>
      <c r="H1280" s="221">
        <v>103</v>
      </c>
      <c r="I1280" s="222">
        <v>3724.25</v>
      </c>
      <c r="J1280" s="221">
        <v>103</v>
      </c>
      <c r="K1280" s="222">
        <v>3724.25</v>
      </c>
      <c r="L1280" s="222">
        <v>3080.66</v>
      </c>
      <c r="M1280" s="221">
        <v>73</v>
      </c>
      <c r="N1280" s="223">
        <v>1.9573504899999999E-4</v>
      </c>
      <c r="O1280" s="224">
        <v>29.909320388348998</v>
      </c>
    </row>
    <row r="1281" spans="2:15" ht="12.75" customHeight="1">
      <c r="B1281" s="219">
        <v>2022</v>
      </c>
      <c r="C1281" s="220">
        <v>716618</v>
      </c>
      <c r="D1281" s="220" t="s">
        <v>976</v>
      </c>
      <c r="E1281" s="220" t="s">
        <v>31</v>
      </c>
      <c r="F1281" s="220" t="s">
        <v>4940</v>
      </c>
      <c r="G1281" s="220" t="s">
        <v>16</v>
      </c>
      <c r="H1281" s="221">
        <v>100</v>
      </c>
      <c r="I1281" s="222">
        <v>1627.99</v>
      </c>
      <c r="J1281" s="221">
        <v>100</v>
      </c>
      <c r="K1281" s="222">
        <v>1627.99</v>
      </c>
      <c r="L1281" s="222">
        <v>1299.21</v>
      </c>
      <c r="M1281" s="221">
        <v>73</v>
      </c>
      <c r="N1281" s="223">
        <v>8.2547549233465004E-5</v>
      </c>
      <c r="O1281" s="224">
        <v>12.992100000000001</v>
      </c>
    </row>
    <row r="1282" spans="2:15" ht="12.75" customHeight="1">
      <c r="B1282" s="219">
        <v>2022</v>
      </c>
      <c r="C1282" s="220">
        <v>2230431</v>
      </c>
      <c r="D1282" s="220" t="s">
        <v>7324</v>
      </c>
      <c r="E1282" s="220" t="s">
        <v>51</v>
      </c>
      <c r="F1282" s="220" t="s">
        <v>4940</v>
      </c>
      <c r="G1282" s="220" t="s">
        <v>16</v>
      </c>
      <c r="H1282" s="221">
        <v>142</v>
      </c>
      <c r="I1282" s="222">
        <v>2675.13</v>
      </c>
      <c r="J1282" s="221">
        <v>142</v>
      </c>
      <c r="K1282" s="222">
        <v>2675.13</v>
      </c>
      <c r="L1282" s="222">
        <v>2260.1999999999998</v>
      </c>
      <c r="M1282" s="221">
        <v>73</v>
      </c>
      <c r="N1282" s="223">
        <v>1.4360570700000001E-4</v>
      </c>
      <c r="O1282" s="224">
        <v>15.91690140845</v>
      </c>
    </row>
    <row r="1283" spans="2:15" ht="12.75" customHeight="1">
      <c r="B1283" s="219">
        <v>2021</v>
      </c>
      <c r="C1283" s="220">
        <v>2233852</v>
      </c>
      <c r="D1283" s="220" t="s">
        <v>312</v>
      </c>
      <c r="E1283" s="220" t="s">
        <v>5102</v>
      </c>
      <c r="F1283" s="220" t="s">
        <v>22</v>
      </c>
      <c r="G1283" s="220" t="s">
        <v>16</v>
      </c>
      <c r="H1283" s="221">
        <v>530</v>
      </c>
      <c r="I1283" s="222">
        <v>8749.4699999999993</v>
      </c>
      <c r="J1283" s="221">
        <v>530</v>
      </c>
      <c r="K1283" s="222">
        <v>8748.49</v>
      </c>
      <c r="L1283" s="222">
        <v>7407.45</v>
      </c>
      <c r="M1283" s="221">
        <v>73</v>
      </c>
      <c r="N1283" s="223">
        <v>5.2088403599999996E-4</v>
      </c>
      <c r="O1283" s="224">
        <v>13.976320754716999</v>
      </c>
    </row>
    <row r="1284" spans="2:15" ht="12.75" customHeight="1">
      <c r="B1284" s="219">
        <v>2022</v>
      </c>
      <c r="C1284" s="220">
        <v>2326809</v>
      </c>
      <c r="D1284" s="220" t="s">
        <v>1088</v>
      </c>
      <c r="E1284" s="220" t="s">
        <v>7637</v>
      </c>
      <c r="F1284" s="220" t="s">
        <v>4940</v>
      </c>
      <c r="G1284" s="220" t="s">
        <v>16</v>
      </c>
      <c r="H1284" s="221">
        <v>406</v>
      </c>
      <c r="I1284" s="222">
        <v>8710.76</v>
      </c>
      <c r="J1284" s="221">
        <v>406</v>
      </c>
      <c r="K1284" s="222">
        <v>8710.76</v>
      </c>
      <c r="L1284" s="222">
        <v>7111.87</v>
      </c>
      <c r="M1284" s="221">
        <v>72</v>
      </c>
      <c r="N1284" s="223">
        <v>4.5186493200000003E-4</v>
      </c>
      <c r="O1284" s="224">
        <v>17.516921182266</v>
      </c>
    </row>
    <row r="1285" spans="2:15" ht="12.75" customHeight="1">
      <c r="B1285" s="219">
        <v>2024</v>
      </c>
      <c r="C1285" s="220" t="s">
        <v>361</v>
      </c>
      <c r="D1285" s="220" t="s">
        <v>5116</v>
      </c>
      <c r="E1285" s="220" t="s">
        <v>25</v>
      </c>
      <c r="F1285" s="220" t="s">
        <v>63</v>
      </c>
      <c r="G1285" s="220" t="s">
        <v>16</v>
      </c>
      <c r="H1285" s="221">
        <v>204</v>
      </c>
      <c r="I1285" s="222">
        <v>14950.35</v>
      </c>
      <c r="J1285" s="221">
        <v>204</v>
      </c>
      <c r="K1285" s="222">
        <v>14950.35</v>
      </c>
      <c r="L1285" s="222">
        <v>12353.71</v>
      </c>
      <c r="M1285" s="221">
        <v>72</v>
      </c>
      <c r="N1285" s="223">
        <v>6.6145254799999996E-4</v>
      </c>
      <c r="O1285" s="224">
        <v>60.557401960783999</v>
      </c>
    </row>
    <row r="1286" spans="2:15" ht="12.75" customHeight="1">
      <c r="B1286" s="219">
        <v>2024</v>
      </c>
      <c r="C1286" s="220" t="s">
        <v>1020</v>
      </c>
      <c r="D1286" s="220" t="s">
        <v>5297</v>
      </c>
      <c r="E1286" s="220" t="s">
        <v>25</v>
      </c>
      <c r="F1286" s="220" t="s">
        <v>4940</v>
      </c>
      <c r="G1286" s="220" t="s">
        <v>16</v>
      </c>
      <c r="H1286" s="221">
        <v>84</v>
      </c>
      <c r="I1286" s="222">
        <v>1384.96</v>
      </c>
      <c r="J1286" s="221">
        <v>84</v>
      </c>
      <c r="K1286" s="222">
        <v>1384.96</v>
      </c>
      <c r="L1286" s="222">
        <v>1168.72</v>
      </c>
      <c r="M1286" s="221">
        <v>72</v>
      </c>
      <c r="N1286" s="223">
        <v>6.2576571964011599E-5</v>
      </c>
      <c r="O1286" s="224">
        <v>13.913333333333</v>
      </c>
    </row>
    <row r="1287" spans="2:15" ht="12.75" customHeight="1">
      <c r="B1287" s="219">
        <v>2021</v>
      </c>
      <c r="C1287" s="220">
        <v>969532</v>
      </c>
      <c r="D1287" s="220" t="s">
        <v>5557</v>
      </c>
      <c r="E1287" s="220" t="s">
        <v>71</v>
      </c>
      <c r="F1287" s="220" t="s">
        <v>675</v>
      </c>
      <c r="G1287" s="220" t="s">
        <v>16</v>
      </c>
      <c r="H1287" s="221">
        <v>75</v>
      </c>
      <c r="I1287" s="222">
        <v>1240.73</v>
      </c>
      <c r="J1287" s="221">
        <v>74</v>
      </c>
      <c r="K1287" s="222">
        <v>1221.25</v>
      </c>
      <c r="L1287" s="222">
        <v>1031.1500000000001</v>
      </c>
      <c r="M1287" s="221">
        <v>72</v>
      </c>
      <c r="N1287" s="223">
        <v>7.2509375656000996E-5</v>
      </c>
      <c r="O1287" s="224">
        <v>13.934459459458999</v>
      </c>
    </row>
    <row r="1288" spans="2:15" ht="12.75" customHeight="1">
      <c r="B1288" s="219">
        <v>2025</v>
      </c>
      <c r="C1288" s="220" t="s">
        <v>221</v>
      </c>
      <c r="D1288" s="220" t="s">
        <v>222</v>
      </c>
      <c r="E1288" s="220" t="s">
        <v>101</v>
      </c>
      <c r="F1288" s="220" t="s">
        <v>4940</v>
      </c>
      <c r="G1288" s="220" t="s">
        <v>16</v>
      </c>
      <c r="H1288" s="221">
        <v>408</v>
      </c>
      <c r="I1288" s="222">
        <v>14845.76</v>
      </c>
      <c r="J1288" s="221">
        <v>408</v>
      </c>
      <c r="K1288" s="222">
        <v>14845.76</v>
      </c>
      <c r="L1288" s="222">
        <v>12155.18</v>
      </c>
      <c r="M1288" s="221">
        <v>72</v>
      </c>
      <c r="N1288" s="223">
        <v>5.8637359499999996E-4</v>
      </c>
      <c r="O1288" s="224">
        <v>29.792107843137</v>
      </c>
    </row>
    <row r="1289" spans="2:15" ht="12.75" customHeight="1">
      <c r="B1289" s="219">
        <v>2022</v>
      </c>
      <c r="C1289" s="220">
        <v>2489686</v>
      </c>
      <c r="D1289" s="220" t="s">
        <v>600</v>
      </c>
      <c r="E1289" s="220" t="s">
        <v>101</v>
      </c>
      <c r="F1289" s="220" t="s">
        <v>4940</v>
      </c>
      <c r="G1289" s="220" t="s">
        <v>16</v>
      </c>
      <c r="H1289" s="221">
        <v>424</v>
      </c>
      <c r="I1289" s="222">
        <v>9636.33</v>
      </c>
      <c r="J1289" s="221">
        <v>424</v>
      </c>
      <c r="K1289" s="222">
        <v>9636.33</v>
      </c>
      <c r="L1289" s="222">
        <v>8036.87</v>
      </c>
      <c r="M1289" s="221">
        <v>72</v>
      </c>
      <c r="N1289" s="223">
        <v>5.1063640299999998E-4</v>
      </c>
      <c r="O1289" s="224">
        <v>18.954882075471001</v>
      </c>
    </row>
    <row r="1290" spans="2:15" ht="12.75" customHeight="1">
      <c r="B1290" s="219">
        <v>2024</v>
      </c>
      <c r="C1290" s="220" t="s">
        <v>1945</v>
      </c>
      <c r="D1290" s="220" t="s">
        <v>1946</v>
      </c>
      <c r="E1290" s="220" t="s">
        <v>101</v>
      </c>
      <c r="F1290" s="220" t="s">
        <v>4940</v>
      </c>
      <c r="G1290" s="220" t="s">
        <v>16</v>
      </c>
      <c r="H1290" s="221">
        <v>519</v>
      </c>
      <c r="I1290" s="222">
        <v>10889.16</v>
      </c>
      <c r="J1290" s="221">
        <v>519</v>
      </c>
      <c r="K1290" s="222">
        <v>10889.16</v>
      </c>
      <c r="L1290" s="222">
        <v>9109.11</v>
      </c>
      <c r="M1290" s="221">
        <v>72</v>
      </c>
      <c r="N1290" s="223">
        <v>4.8772749400000001E-4</v>
      </c>
      <c r="O1290" s="224">
        <v>17.551271676300001</v>
      </c>
    </row>
    <row r="1291" spans="2:15" ht="12.75" customHeight="1">
      <c r="B1291" s="219">
        <v>2023</v>
      </c>
      <c r="C1291" s="220" t="s">
        <v>1650</v>
      </c>
      <c r="D1291" s="220" t="s">
        <v>1006</v>
      </c>
      <c r="E1291" s="220" t="s">
        <v>101</v>
      </c>
      <c r="F1291" s="220" t="s">
        <v>4940</v>
      </c>
      <c r="G1291" s="220" t="s">
        <v>16</v>
      </c>
      <c r="H1291" s="221">
        <v>283</v>
      </c>
      <c r="I1291" s="222">
        <v>5333.81</v>
      </c>
      <c r="J1291" s="221">
        <v>283</v>
      </c>
      <c r="K1291" s="222">
        <v>5333.81</v>
      </c>
      <c r="L1291" s="222">
        <v>4551.92</v>
      </c>
      <c r="M1291" s="221">
        <v>72</v>
      </c>
      <c r="N1291" s="223">
        <v>2.7544159900000001E-4</v>
      </c>
      <c r="O1291" s="224">
        <v>16.084522968197</v>
      </c>
    </row>
    <row r="1292" spans="2:15" ht="12.75" customHeight="1">
      <c r="B1292" s="219">
        <v>2022</v>
      </c>
      <c r="C1292" s="220">
        <v>2361728</v>
      </c>
      <c r="D1292" s="220" t="s">
        <v>418</v>
      </c>
      <c r="E1292" s="220" t="s">
        <v>7604</v>
      </c>
      <c r="F1292" s="220" t="s">
        <v>22</v>
      </c>
      <c r="G1292" s="220" t="s">
        <v>16</v>
      </c>
      <c r="H1292" s="221">
        <v>126</v>
      </c>
      <c r="I1292" s="222">
        <v>6184.66</v>
      </c>
      <c r="J1292" s="221">
        <v>126</v>
      </c>
      <c r="K1292" s="222">
        <v>5647.49</v>
      </c>
      <c r="L1292" s="222">
        <v>4611.1400000000003</v>
      </c>
      <c r="M1292" s="221">
        <v>72</v>
      </c>
      <c r="N1292" s="223">
        <v>2.9297673600000001E-4</v>
      </c>
      <c r="O1292" s="224">
        <v>36.596349206348997</v>
      </c>
    </row>
    <row r="1293" spans="2:15" ht="12.75" customHeight="1">
      <c r="B1293" s="219">
        <v>2021</v>
      </c>
      <c r="C1293" s="220">
        <v>2378531</v>
      </c>
      <c r="D1293" s="220" t="s">
        <v>555</v>
      </c>
      <c r="E1293" s="220" t="s">
        <v>213</v>
      </c>
      <c r="F1293" s="220" t="s">
        <v>4940</v>
      </c>
      <c r="G1293" s="220" t="s">
        <v>16</v>
      </c>
      <c r="H1293" s="221">
        <v>400</v>
      </c>
      <c r="I1293" s="222">
        <v>9149.19</v>
      </c>
      <c r="J1293" s="221">
        <v>400</v>
      </c>
      <c r="K1293" s="222">
        <v>9113.08</v>
      </c>
      <c r="L1293" s="222">
        <v>7672.87</v>
      </c>
      <c r="M1293" s="221">
        <v>72</v>
      </c>
      <c r="N1293" s="223">
        <v>5.3954809000000001E-4</v>
      </c>
      <c r="O1293" s="224">
        <v>19.182175000000001</v>
      </c>
    </row>
    <row r="1294" spans="2:15" ht="12.75" customHeight="1">
      <c r="B1294" s="219">
        <v>2022</v>
      </c>
      <c r="C1294" s="220">
        <v>2381184</v>
      </c>
      <c r="D1294" s="220" t="s">
        <v>544</v>
      </c>
      <c r="E1294" s="220" t="s">
        <v>213</v>
      </c>
      <c r="F1294" s="220" t="s">
        <v>4940</v>
      </c>
      <c r="G1294" s="220" t="s">
        <v>16</v>
      </c>
      <c r="H1294" s="221">
        <v>458</v>
      </c>
      <c r="I1294" s="222">
        <v>10418.59</v>
      </c>
      <c r="J1294" s="221">
        <v>458</v>
      </c>
      <c r="K1294" s="222">
        <v>10398.700000000001</v>
      </c>
      <c r="L1294" s="222">
        <v>8746.09</v>
      </c>
      <c r="M1294" s="221">
        <v>72</v>
      </c>
      <c r="N1294" s="223">
        <v>5.5569791999999997E-4</v>
      </c>
      <c r="O1294" s="224">
        <v>19.096266375545</v>
      </c>
    </row>
    <row r="1295" spans="2:15" ht="12.75" customHeight="1">
      <c r="B1295" s="219">
        <v>2025</v>
      </c>
      <c r="C1295" s="220" t="s">
        <v>10145</v>
      </c>
      <c r="D1295" s="220" t="s">
        <v>5213</v>
      </c>
      <c r="E1295" s="220" t="s">
        <v>390</v>
      </c>
      <c r="F1295" s="220" t="s">
        <v>4940</v>
      </c>
      <c r="G1295" s="220" t="s">
        <v>16</v>
      </c>
      <c r="H1295" s="221">
        <v>270</v>
      </c>
      <c r="I1295" s="222">
        <v>5212.45</v>
      </c>
      <c r="J1295" s="221">
        <v>270</v>
      </c>
      <c r="K1295" s="222">
        <v>5212.45</v>
      </c>
      <c r="L1295" s="222">
        <v>4192.82</v>
      </c>
      <c r="M1295" s="221">
        <v>72</v>
      </c>
      <c r="N1295" s="223">
        <v>2.0226429699999999E-4</v>
      </c>
      <c r="O1295" s="224">
        <v>15.528962962963</v>
      </c>
    </row>
    <row r="1296" spans="2:15" ht="12.75" customHeight="1">
      <c r="B1296" s="219">
        <v>2020</v>
      </c>
      <c r="C1296" s="220">
        <v>885975</v>
      </c>
      <c r="D1296" s="220" t="s">
        <v>5273</v>
      </c>
      <c r="E1296" s="220" t="s">
        <v>7547</v>
      </c>
      <c r="F1296" s="220" t="s">
        <v>15</v>
      </c>
      <c r="G1296" s="220" t="s">
        <v>41</v>
      </c>
      <c r="H1296" s="221">
        <v>75</v>
      </c>
      <c r="I1296" s="222">
        <v>4104.4799999999996</v>
      </c>
      <c r="J1296" s="221">
        <v>75</v>
      </c>
      <c r="K1296" s="222">
        <v>4104.4799999999996</v>
      </c>
      <c r="L1296" s="222">
        <v>3226.7</v>
      </c>
      <c r="M1296" s="221">
        <v>72</v>
      </c>
      <c r="N1296" s="223">
        <v>2.3795093499999999E-4</v>
      </c>
      <c r="O1296" s="224">
        <v>43.022666666665998</v>
      </c>
    </row>
    <row r="1297" spans="2:15" ht="12.75" customHeight="1">
      <c r="B1297" s="219">
        <v>2023</v>
      </c>
      <c r="C1297" s="220" t="s">
        <v>848</v>
      </c>
      <c r="D1297" s="220" t="s">
        <v>849</v>
      </c>
      <c r="E1297" s="220" t="s">
        <v>107</v>
      </c>
      <c r="F1297" s="220" t="s">
        <v>4940</v>
      </c>
      <c r="G1297" s="220" t="s">
        <v>16</v>
      </c>
      <c r="H1297" s="221">
        <v>78</v>
      </c>
      <c r="I1297" s="222">
        <v>2597.96</v>
      </c>
      <c r="J1297" s="221">
        <v>78</v>
      </c>
      <c r="K1297" s="222">
        <v>2597.96</v>
      </c>
      <c r="L1297" s="222">
        <v>2066.5300000000002</v>
      </c>
      <c r="M1297" s="221">
        <v>72</v>
      </c>
      <c r="N1297" s="223">
        <v>1.2504796300000001E-4</v>
      </c>
      <c r="O1297" s="224">
        <v>26.493974358974</v>
      </c>
    </row>
    <row r="1298" spans="2:15" ht="12.75" customHeight="1">
      <c r="B1298" s="219">
        <v>2020</v>
      </c>
      <c r="C1298" s="220">
        <v>2275309</v>
      </c>
      <c r="D1298" s="220" t="s">
        <v>5442</v>
      </c>
      <c r="E1298" s="220" t="s">
        <v>107</v>
      </c>
      <c r="F1298" s="220" t="s">
        <v>4940</v>
      </c>
      <c r="G1298" s="220" t="s">
        <v>16</v>
      </c>
      <c r="H1298" s="221">
        <v>78</v>
      </c>
      <c r="I1298" s="222">
        <v>1929.05</v>
      </c>
      <c r="J1298" s="221">
        <v>78</v>
      </c>
      <c r="K1298" s="222">
        <v>1929.05</v>
      </c>
      <c r="L1298" s="222">
        <v>1565.34</v>
      </c>
      <c r="M1298" s="221">
        <v>72</v>
      </c>
      <c r="N1298" s="223">
        <v>1.15435001E-4</v>
      </c>
      <c r="O1298" s="224">
        <v>20.068461538461001</v>
      </c>
    </row>
    <row r="1299" spans="2:15" ht="12.75" customHeight="1">
      <c r="B1299" s="219">
        <v>2021</v>
      </c>
      <c r="C1299" s="220">
        <v>545066</v>
      </c>
      <c r="D1299" s="220" t="s">
        <v>1607</v>
      </c>
      <c r="E1299" s="220" t="s">
        <v>107</v>
      </c>
      <c r="F1299" s="220" t="s">
        <v>4940</v>
      </c>
      <c r="G1299" s="220" t="s">
        <v>16</v>
      </c>
      <c r="H1299" s="221">
        <v>88</v>
      </c>
      <c r="I1299" s="222">
        <v>1686.81</v>
      </c>
      <c r="J1299" s="221">
        <v>88</v>
      </c>
      <c r="K1299" s="222">
        <v>1685.94</v>
      </c>
      <c r="L1299" s="222">
        <v>1407.88</v>
      </c>
      <c r="M1299" s="221">
        <v>72</v>
      </c>
      <c r="N1299" s="223">
        <v>9.90006301688122E-5</v>
      </c>
      <c r="O1299" s="224">
        <v>15.998636363636001</v>
      </c>
    </row>
    <row r="1300" spans="2:15" ht="12.75" customHeight="1">
      <c r="B1300" s="219">
        <v>2025</v>
      </c>
      <c r="C1300" s="220" t="s">
        <v>1606</v>
      </c>
      <c r="D1300" s="220" t="s">
        <v>5242</v>
      </c>
      <c r="E1300" s="220" t="s">
        <v>107</v>
      </c>
      <c r="F1300" s="220" t="s">
        <v>4940</v>
      </c>
      <c r="G1300" s="220" t="s">
        <v>16</v>
      </c>
      <c r="H1300" s="221">
        <v>75</v>
      </c>
      <c r="I1300" s="222">
        <v>1546.18</v>
      </c>
      <c r="J1300" s="221">
        <v>75</v>
      </c>
      <c r="K1300" s="222">
        <v>1542.25</v>
      </c>
      <c r="L1300" s="222">
        <v>1192.22</v>
      </c>
      <c r="M1300" s="221">
        <v>72</v>
      </c>
      <c r="N1300" s="223">
        <v>5.7513449277849099E-5</v>
      </c>
      <c r="O1300" s="224">
        <v>15.896266666666</v>
      </c>
    </row>
    <row r="1301" spans="2:15" ht="12.75" customHeight="1">
      <c r="B1301" s="219">
        <v>2020</v>
      </c>
      <c r="C1301" s="220">
        <v>545066</v>
      </c>
      <c r="D1301" s="220" t="s">
        <v>1607</v>
      </c>
      <c r="E1301" s="220" t="s">
        <v>107</v>
      </c>
      <c r="F1301" s="220" t="s">
        <v>4940</v>
      </c>
      <c r="G1301" s="220" t="s">
        <v>16</v>
      </c>
      <c r="H1301" s="221">
        <v>75</v>
      </c>
      <c r="I1301" s="222">
        <v>1415.34</v>
      </c>
      <c r="J1301" s="221">
        <v>74</v>
      </c>
      <c r="K1301" s="222">
        <v>1403.09</v>
      </c>
      <c r="L1301" s="222">
        <v>1166.1400000000001</v>
      </c>
      <c r="M1301" s="221">
        <v>72</v>
      </c>
      <c r="N1301" s="223">
        <v>8.5996251373448202E-5</v>
      </c>
      <c r="O1301" s="224">
        <v>15.758648648648</v>
      </c>
    </row>
    <row r="1302" spans="2:15" ht="12.75" customHeight="1">
      <c r="B1302" s="219">
        <v>2023</v>
      </c>
      <c r="C1302" s="220" t="s">
        <v>423</v>
      </c>
      <c r="D1302" s="220" t="s">
        <v>424</v>
      </c>
      <c r="E1302" s="220" t="s">
        <v>345</v>
      </c>
      <c r="F1302" s="220" t="s">
        <v>4940</v>
      </c>
      <c r="G1302" s="220" t="s">
        <v>41</v>
      </c>
      <c r="H1302" s="221">
        <v>331</v>
      </c>
      <c r="I1302" s="222">
        <v>9809.27</v>
      </c>
      <c r="J1302" s="221">
        <v>331</v>
      </c>
      <c r="K1302" s="222">
        <v>9798.0300000000007</v>
      </c>
      <c r="L1302" s="222">
        <v>8380.5499999999993</v>
      </c>
      <c r="M1302" s="221">
        <v>72</v>
      </c>
      <c r="N1302" s="223">
        <v>5.0711613800000005E-4</v>
      </c>
      <c r="O1302" s="224">
        <v>25.318882175226001</v>
      </c>
    </row>
    <row r="1303" spans="2:15" ht="12.75" customHeight="1">
      <c r="B1303" s="219">
        <v>2023</v>
      </c>
      <c r="C1303" s="220" t="s">
        <v>762</v>
      </c>
      <c r="D1303" s="220" t="s">
        <v>344</v>
      </c>
      <c r="E1303" s="220" t="s">
        <v>345</v>
      </c>
      <c r="F1303" s="220" t="s">
        <v>4940</v>
      </c>
      <c r="G1303" s="220" t="s">
        <v>41</v>
      </c>
      <c r="H1303" s="221">
        <v>291</v>
      </c>
      <c r="I1303" s="222">
        <v>6666.6</v>
      </c>
      <c r="J1303" s="221">
        <v>291</v>
      </c>
      <c r="K1303" s="222">
        <v>6666.6</v>
      </c>
      <c r="L1303" s="222">
        <v>5611.68</v>
      </c>
      <c r="M1303" s="221">
        <v>72</v>
      </c>
      <c r="N1303" s="223">
        <v>3.3956882200000002E-4</v>
      </c>
      <c r="O1303" s="224">
        <v>19.284123711340001</v>
      </c>
    </row>
    <row r="1304" spans="2:15" ht="12.75" customHeight="1">
      <c r="B1304" s="219">
        <v>2025</v>
      </c>
      <c r="C1304" s="220" t="s">
        <v>9592</v>
      </c>
      <c r="D1304" s="220" t="s">
        <v>5704</v>
      </c>
      <c r="E1304" s="220" t="s">
        <v>7557</v>
      </c>
      <c r="F1304" s="220" t="s">
        <v>4940</v>
      </c>
      <c r="G1304" s="220" t="s">
        <v>16</v>
      </c>
      <c r="H1304" s="221">
        <v>78</v>
      </c>
      <c r="I1304" s="222">
        <v>2724.01</v>
      </c>
      <c r="J1304" s="221">
        <v>78</v>
      </c>
      <c r="K1304" s="222">
        <v>2724.01</v>
      </c>
      <c r="L1304" s="222">
        <v>2130.3200000000002</v>
      </c>
      <c r="M1304" s="221">
        <v>72</v>
      </c>
      <c r="N1304" s="223">
        <v>1.02767988E-4</v>
      </c>
      <c r="O1304" s="224">
        <v>27.311794871794</v>
      </c>
    </row>
    <row r="1305" spans="2:15" ht="12.75" customHeight="1">
      <c r="B1305" s="219">
        <v>2025</v>
      </c>
      <c r="C1305" s="220" t="s">
        <v>1549</v>
      </c>
      <c r="D1305" s="220" t="s">
        <v>1468</v>
      </c>
      <c r="E1305" s="220" t="s">
        <v>7557</v>
      </c>
      <c r="F1305" s="220" t="s">
        <v>22</v>
      </c>
      <c r="G1305" s="220" t="s">
        <v>41</v>
      </c>
      <c r="H1305" s="221">
        <v>82</v>
      </c>
      <c r="I1305" s="222">
        <v>2522.83</v>
      </c>
      <c r="J1305" s="221">
        <v>82</v>
      </c>
      <c r="K1305" s="222">
        <v>2522.83</v>
      </c>
      <c r="L1305" s="222">
        <v>2054.5100000000002</v>
      </c>
      <c r="M1305" s="221">
        <v>72</v>
      </c>
      <c r="N1305" s="223">
        <v>9.9110866011167296E-5</v>
      </c>
      <c r="O1305" s="224">
        <v>25.055</v>
      </c>
    </row>
    <row r="1306" spans="2:15" ht="12.75" customHeight="1">
      <c r="B1306" s="219">
        <v>2024</v>
      </c>
      <c r="C1306" s="220" t="s">
        <v>1250</v>
      </c>
      <c r="D1306" s="220" t="s">
        <v>1251</v>
      </c>
      <c r="E1306" s="220" t="s">
        <v>7557</v>
      </c>
      <c r="F1306" s="220" t="s">
        <v>22</v>
      </c>
      <c r="G1306" s="220" t="s">
        <v>16</v>
      </c>
      <c r="H1306" s="221">
        <v>85</v>
      </c>
      <c r="I1306" s="222">
        <v>2389.88</v>
      </c>
      <c r="J1306" s="221">
        <v>85</v>
      </c>
      <c r="K1306" s="222">
        <v>2389.88</v>
      </c>
      <c r="L1306" s="222">
        <v>1886.89</v>
      </c>
      <c r="M1306" s="221">
        <v>72</v>
      </c>
      <c r="N1306" s="223">
        <v>1.01029423E-4</v>
      </c>
      <c r="O1306" s="224">
        <v>22.198705882352002</v>
      </c>
    </row>
    <row r="1307" spans="2:15" ht="12.75" customHeight="1">
      <c r="B1307" s="219">
        <v>2023</v>
      </c>
      <c r="C1307" s="220" t="s">
        <v>2206</v>
      </c>
      <c r="D1307" s="220" t="s">
        <v>5423</v>
      </c>
      <c r="E1307" s="220" t="s">
        <v>31</v>
      </c>
      <c r="F1307" s="220" t="s">
        <v>4940</v>
      </c>
      <c r="G1307" s="220" t="s">
        <v>16</v>
      </c>
      <c r="H1307" s="221">
        <v>101</v>
      </c>
      <c r="I1307" s="222">
        <v>2906.18</v>
      </c>
      <c r="J1307" s="221">
        <v>101</v>
      </c>
      <c r="K1307" s="222">
        <v>2903.46</v>
      </c>
      <c r="L1307" s="222">
        <v>2317.14</v>
      </c>
      <c r="M1307" s="221">
        <v>72</v>
      </c>
      <c r="N1307" s="223">
        <v>1.4021264499999999E-4</v>
      </c>
      <c r="O1307" s="224">
        <v>22.941980198018999</v>
      </c>
    </row>
    <row r="1308" spans="2:15" ht="12.75" customHeight="1">
      <c r="B1308" s="219">
        <v>2020</v>
      </c>
      <c r="C1308" s="220">
        <v>2322978</v>
      </c>
      <c r="D1308" s="220" t="s">
        <v>75</v>
      </c>
      <c r="E1308" s="220" t="s">
        <v>7540</v>
      </c>
      <c r="F1308" s="220" t="s">
        <v>22</v>
      </c>
      <c r="G1308" s="220" t="s">
        <v>16</v>
      </c>
      <c r="H1308" s="221">
        <v>368</v>
      </c>
      <c r="I1308" s="222">
        <v>45987.58</v>
      </c>
      <c r="J1308" s="221">
        <v>368</v>
      </c>
      <c r="K1308" s="222">
        <v>45987.58</v>
      </c>
      <c r="L1308" s="222">
        <v>40661.21</v>
      </c>
      <c r="M1308" s="221">
        <v>72</v>
      </c>
      <c r="N1308" s="223">
        <v>2.998535026E-3</v>
      </c>
      <c r="O1308" s="224">
        <v>110.492418478261</v>
      </c>
    </row>
    <row r="1309" spans="2:15" ht="12.75" customHeight="1">
      <c r="B1309" s="219">
        <v>2025</v>
      </c>
      <c r="C1309" s="220" t="s">
        <v>10111</v>
      </c>
      <c r="D1309" s="220" t="s">
        <v>10102</v>
      </c>
      <c r="E1309" s="220" t="s">
        <v>7540</v>
      </c>
      <c r="F1309" s="220" t="s">
        <v>4940</v>
      </c>
      <c r="G1309" s="220" t="s">
        <v>16</v>
      </c>
      <c r="H1309" s="221">
        <v>268</v>
      </c>
      <c r="I1309" s="222">
        <v>25191.91</v>
      </c>
      <c r="J1309" s="221">
        <v>268</v>
      </c>
      <c r="K1309" s="222">
        <v>25137.93</v>
      </c>
      <c r="L1309" s="222">
        <v>21407.38</v>
      </c>
      <c r="M1309" s="221">
        <v>72</v>
      </c>
      <c r="N1309" s="223">
        <v>1.0327055940000001E-3</v>
      </c>
      <c r="O1309" s="224">
        <v>79.878283582088997</v>
      </c>
    </row>
    <row r="1310" spans="2:15" ht="12.75" customHeight="1">
      <c r="B1310" s="219">
        <v>2022</v>
      </c>
      <c r="C1310" s="220">
        <v>2277158</v>
      </c>
      <c r="D1310" s="220" t="s">
        <v>191</v>
      </c>
      <c r="E1310" s="220" t="s">
        <v>7540</v>
      </c>
      <c r="F1310" s="220" t="s">
        <v>22</v>
      </c>
      <c r="G1310" s="220" t="s">
        <v>16</v>
      </c>
      <c r="H1310" s="221">
        <v>214</v>
      </c>
      <c r="I1310" s="222">
        <v>12293.4</v>
      </c>
      <c r="J1310" s="221">
        <v>214</v>
      </c>
      <c r="K1310" s="222">
        <v>12293.4</v>
      </c>
      <c r="L1310" s="222">
        <v>10069.99</v>
      </c>
      <c r="M1310" s="221">
        <v>72</v>
      </c>
      <c r="N1310" s="223">
        <v>6.3981419100000005E-4</v>
      </c>
      <c r="O1310" s="224">
        <v>47.056028037383001</v>
      </c>
    </row>
    <row r="1311" spans="2:15" ht="12.75" customHeight="1">
      <c r="B1311" s="219">
        <v>2020</v>
      </c>
      <c r="C1311" s="220">
        <v>2277158</v>
      </c>
      <c r="D1311" s="220" t="s">
        <v>191</v>
      </c>
      <c r="E1311" s="220" t="s">
        <v>7540</v>
      </c>
      <c r="F1311" s="220" t="s">
        <v>22</v>
      </c>
      <c r="G1311" s="220" t="s">
        <v>16</v>
      </c>
      <c r="H1311" s="221">
        <v>238</v>
      </c>
      <c r="I1311" s="222">
        <v>12702.52</v>
      </c>
      <c r="J1311" s="221">
        <v>238</v>
      </c>
      <c r="K1311" s="222">
        <v>12702.52</v>
      </c>
      <c r="L1311" s="222">
        <v>10687.29</v>
      </c>
      <c r="M1311" s="221">
        <v>72</v>
      </c>
      <c r="N1311" s="223">
        <v>7.8812739199999996E-4</v>
      </c>
      <c r="O1311" s="224">
        <v>44.904579831931997</v>
      </c>
    </row>
    <row r="1312" spans="2:15" ht="12.75" customHeight="1">
      <c r="B1312" s="219">
        <v>2024</v>
      </c>
      <c r="C1312" s="220" t="s">
        <v>1784</v>
      </c>
      <c r="D1312" s="220" t="s">
        <v>1785</v>
      </c>
      <c r="E1312" s="220" t="s">
        <v>7555</v>
      </c>
      <c r="F1312" s="220" t="s">
        <v>4940</v>
      </c>
      <c r="G1312" s="220" t="s">
        <v>16</v>
      </c>
      <c r="H1312" s="221">
        <v>302</v>
      </c>
      <c r="I1312" s="222">
        <v>8150.65</v>
      </c>
      <c r="J1312" s="221">
        <v>302</v>
      </c>
      <c r="K1312" s="222">
        <v>8136.94</v>
      </c>
      <c r="L1312" s="222">
        <v>6823.04</v>
      </c>
      <c r="M1312" s="221">
        <v>72</v>
      </c>
      <c r="N1312" s="223">
        <v>3.6532484500000003E-4</v>
      </c>
      <c r="O1312" s="224">
        <v>22.592847682119</v>
      </c>
    </row>
    <row r="1313" spans="2:15" ht="12.75" customHeight="1">
      <c r="B1313" s="219">
        <v>2023</v>
      </c>
      <c r="C1313" s="220" t="s">
        <v>2461</v>
      </c>
      <c r="D1313" s="220" t="s">
        <v>2462</v>
      </c>
      <c r="E1313" s="220" t="s">
        <v>7555</v>
      </c>
      <c r="F1313" s="220" t="s">
        <v>4940</v>
      </c>
      <c r="G1313" s="220" t="s">
        <v>16</v>
      </c>
      <c r="H1313" s="221">
        <v>276</v>
      </c>
      <c r="I1313" s="222">
        <v>6659.17</v>
      </c>
      <c r="J1313" s="221">
        <v>276</v>
      </c>
      <c r="K1313" s="222">
        <v>6659.17</v>
      </c>
      <c r="L1313" s="222">
        <v>5617.68</v>
      </c>
      <c r="M1313" s="221">
        <v>72</v>
      </c>
      <c r="N1313" s="223">
        <v>3.39931888E-4</v>
      </c>
      <c r="O1313" s="224">
        <v>20.353913043477998</v>
      </c>
    </row>
    <row r="1314" spans="2:15" ht="12.75" customHeight="1">
      <c r="B1314" s="219">
        <v>2025</v>
      </c>
      <c r="C1314" s="220" t="s">
        <v>1453</v>
      </c>
      <c r="D1314" s="220" t="s">
        <v>5399</v>
      </c>
      <c r="E1314" s="220" t="s">
        <v>678</v>
      </c>
      <c r="F1314" s="220" t="s">
        <v>4940</v>
      </c>
      <c r="G1314" s="220" t="s">
        <v>16</v>
      </c>
      <c r="H1314" s="221">
        <v>100</v>
      </c>
      <c r="I1314" s="222">
        <v>2265.96</v>
      </c>
      <c r="J1314" s="221">
        <v>100</v>
      </c>
      <c r="K1314" s="222">
        <v>2265.96</v>
      </c>
      <c r="L1314" s="222">
        <v>1780.19</v>
      </c>
      <c r="M1314" s="221">
        <v>71</v>
      </c>
      <c r="N1314" s="223">
        <v>8.5877495151846396E-5</v>
      </c>
      <c r="O1314" s="224">
        <v>17.8019</v>
      </c>
    </row>
    <row r="1315" spans="2:15" ht="12.75" customHeight="1">
      <c r="B1315" s="219">
        <v>2025</v>
      </c>
      <c r="C1315" s="220" t="s">
        <v>1885</v>
      </c>
      <c r="D1315" s="220" t="s">
        <v>1886</v>
      </c>
      <c r="E1315" s="220" t="s">
        <v>678</v>
      </c>
      <c r="F1315" s="220" t="s">
        <v>4940</v>
      </c>
      <c r="G1315" s="220" t="s">
        <v>16</v>
      </c>
      <c r="H1315" s="221">
        <v>107</v>
      </c>
      <c r="I1315" s="222">
        <v>2364.46</v>
      </c>
      <c r="J1315" s="221">
        <v>107</v>
      </c>
      <c r="K1315" s="222">
        <v>2364.46</v>
      </c>
      <c r="L1315" s="222">
        <v>1864.77</v>
      </c>
      <c r="M1315" s="221">
        <v>71</v>
      </c>
      <c r="N1315" s="223">
        <v>8.9957688018867999E-5</v>
      </c>
      <c r="O1315" s="224">
        <v>17.427757009345001</v>
      </c>
    </row>
    <row r="1316" spans="2:15" ht="12.75" customHeight="1">
      <c r="B1316" s="219">
        <v>2021</v>
      </c>
      <c r="C1316" s="220">
        <v>2319977</v>
      </c>
      <c r="D1316" s="220" t="s">
        <v>1886</v>
      </c>
      <c r="E1316" s="220" t="s">
        <v>678</v>
      </c>
      <c r="F1316" s="220" t="s">
        <v>4940</v>
      </c>
      <c r="G1316" s="220" t="s">
        <v>16</v>
      </c>
      <c r="H1316" s="221">
        <v>86</v>
      </c>
      <c r="I1316" s="222">
        <v>1567.71</v>
      </c>
      <c r="J1316" s="221">
        <v>86</v>
      </c>
      <c r="K1316" s="222">
        <v>1567.71</v>
      </c>
      <c r="L1316" s="222">
        <v>1326.57</v>
      </c>
      <c r="M1316" s="221">
        <v>71</v>
      </c>
      <c r="N1316" s="223">
        <v>9.3282997104185899E-5</v>
      </c>
      <c r="O1316" s="224">
        <v>15.425232558138999</v>
      </c>
    </row>
    <row r="1317" spans="2:15" ht="12.75" customHeight="1">
      <c r="B1317" s="219">
        <v>2025</v>
      </c>
      <c r="C1317" s="220" t="s">
        <v>2124</v>
      </c>
      <c r="D1317" s="220" t="s">
        <v>2125</v>
      </c>
      <c r="E1317" s="220" t="s">
        <v>25</v>
      </c>
      <c r="F1317" s="220" t="s">
        <v>4940</v>
      </c>
      <c r="G1317" s="220" t="s">
        <v>16</v>
      </c>
      <c r="H1317" s="221">
        <v>78</v>
      </c>
      <c r="I1317" s="222">
        <v>1590.8</v>
      </c>
      <c r="J1317" s="221">
        <v>78</v>
      </c>
      <c r="K1317" s="222">
        <v>1590.8</v>
      </c>
      <c r="L1317" s="222">
        <v>1283.1099999999999</v>
      </c>
      <c r="M1317" s="221">
        <v>71</v>
      </c>
      <c r="N1317" s="223">
        <v>6.1898040548641196E-5</v>
      </c>
      <c r="O1317" s="224">
        <v>16.450128205127999</v>
      </c>
    </row>
    <row r="1318" spans="2:15" ht="12.75" customHeight="1">
      <c r="B1318" s="219">
        <v>2021</v>
      </c>
      <c r="C1318" s="220">
        <v>80001869</v>
      </c>
      <c r="D1318" s="220" t="s">
        <v>5444</v>
      </c>
      <c r="E1318" s="220" t="s">
        <v>71</v>
      </c>
      <c r="F1318" s="220" t="s">
        <v>4940</v>
      </c>
      <c r="G1318" s="220" t="s">
        <v>16</v>
      </c>
      <c r="H1318" s="221">
        <v>126</v>
      </c>
      <c r="I1318" s="222">
        <v>2139.7199999999998</v>
      </c>
      <c r="J1318" s="221">
        <v>126</v>
      </c>
      <c r="K1318" s="222">
        <v>2114.46</v>
      </c>
      <c r="L1318" s="222">
        <v>1648.12</v>
      </c>
      <c r="M1318" s="221">
        <v>71</v>
      </c>
      <c r="N1318" s="223">
        <v>1.1589405199999999E-4</v>
      </c>
      <c r="O1318" s="224">
        <v>13.080317460317</v>
      </c>
    </row>
    <row r="1319" spans="2:15" ht="12.75" customHeight="1">
      <c r="B1319" s="219">
        <v>2022</v>
      </c>
      <c r="C1319" s="220">
        <v>80019536</v>
      </c>
      <c r="D1319" s="220" t="s">
        <v>5220</v>
      </c>
      <c r="E1319" s="220" t="s">
        <v>71</v>
      </c>
      <c r="F1319" s="220" t="s">
        <v>22</v>
      </c>
      <c r="G1319" s="220" t="s">
        <v>16</v>
      </c>
      <c r="H1319" s="221">
        <v>408</v>
      </c>
      <c r="I1319" s="222">
        <v>5773.09</v>
      </c>
      <c r="J1319" s="221">
        <v>408</v>
      </c>
      <c r="K1319" s="222">
        <v>5770.21</v>
      </c>
      <c r="L1319" s="222">
        <v>4616.74</v>
      </c>
      <c r="M1319" s="221">
        <v>71</v>
      </c>
      <c r="N1319" s="223">
        <v>2.9333254199999999E-4</v>
      </c>
      <c r="O1319" s="224">
        <v>11.315539215686</v>
      </c>
    </row>
    <row r="1320" spans="2:15" ht="12.75" customHeight="1">
      <c r="B1320" s="219">
        <v>2023</v>
      </c>
      <c r="C1320" s="220" t="s">
        <v>625</v>
      </c>
      <c r="D1320" s="220" t="s">
        <v>5173</v>
      </c>
      <c r="E1320" s="220" t="s">
        <v>156</v>
      </c>
      <c r="F1320" s="220" t="s">
        <v>22</v>
      </c>
      <c r="G1320" s="220" t="s">
        <v>16</v>
      </c>
      <c r="H1320" s="221">
        <v>428</v>
      </c>
      <c r="I1320" s="222">
        <v>14926.08</v>
      </c>
      <c r="J1320" s="221">
        <v>428</v>
      </c>
      <c r="K1320" s="222">
        <v>14926.08</v>
      </c>
      <c r="L1320" s="222">
        <v>12097.64</v>
      </c>
      <c r="M1320" s="221">
        <v>71</v>
      </c>
      <c r="N1320" s="223">
        <v>7.32041272E-4</v>
      </c>
      <c r="O1320" s="224">
        <v>28.265514018691</v>
      </c>
    </row>
    <row r="1321" spans="2:15" ht="12.75" customHeight="1">
      <c r="B1321" s="219">
        <v>2020</v>
      </c>
      <c r="C1321" s="220">
        <v>2339250</v>
      </c>
      <c r="D1321" s="220" t="s">
        <v>600</v>
      </c>
      <c r="E1321" s="220" t="s">
        <v>101</v>
      </c>
      <c r="F1321" s="220" t="s">
        <v>4940</v>
      </c>
      <c r="G1321" s="220" t="s">
        <v>16</v>
      </c>
      <c r="H1321" s="221">
        <v>291</v>
      </c>
      <c r="I1321" s="222">
        <v>6094.39</v>
      </c>
      <c r="J1321" s="221">
        <v>291</v>
      </c>
      <c r="K1321" s="222">
        <v>6094.39</v>
      </c>
      <c r="L1321" s="222">
        <v>5008.12</v>
      </c>
      <c r="M1321" s="221">
        <v>71</v>
      </c>
      <c r="N1321" s="223">
        <v>3.6932061799999999E-4</v>
      </c>
      <c r="O1321" s="224">
        <v>17.210034364260999</v>
      </c>
    </row>
    <row r="1322" spans="2:15" ht="12.75" customHeight="1">
      <c r="B1322" s="219">
        <v>2022</v>
      </c>
      <c r="C1322" s="220">
        <v>99100787</v>
      </c>
      <c r="D1322" s="220" t="s">
        <v>1659</v>
      </c>
      <c r="E1322" s="220" t="s">
        <v>57</v>
      </c>
      <c r="F1322" s="220" t="s">
        <v>22</v>
      </c>
      <c r="G1322" s="220" t="s">
        <v>16</v>
      </c>
      <c r="H1322" s="221">
        <v>161</v>
      </c>
      <c r="I1322" s="222">
        <v>16106.15</v>
      </c>
      <c r="J1322" s="221">
        <v>161</v>
      </c>
      <c r="K1322" s="222">
        <v>16106.15</v>
      </c>
      <c r="L1322" s="222">
        <v>13682.59</v>
      </c>
      <c r="M1322" s="221">
        <v>71</v>
      </c>
      <c r="N1322" s="223">
        <v>8.6934696499999995E-4</v>
      </c>
      <c r="O1322" s="224">
        <v>84.985031055899995</v>
      </c>
    </row>
    <row r="1323" spans="2:15" ht="12.75" customHeight="1">
      <c r="B1323" s="219">
        <v>2023</v>
      </c>
      <c r="C1323" s="220" t="s">
        <v>1667</v>
      </c>
      <c r="D1323" s="220" t="s">
        <v>5184</v>
      </c>
      <c r="E1323" s="220" t="s">
        <v>57</v>
      </c>
      <c r="F1323" s="220" t="s">
        <v>22</v>
      </c>
      <c r="G1323" s="220" t="s">
        <v>16</v>
      </c>
      <c r="H1323" s="221">
        <v>277</v>
      </c>
      <c r="I1323" s="222">
        <v>16539.12</v>
      </c>
      <c r="J1323" s="221">
        <v>277</v>
      </c>
      <c r="K1323" s="222">
        <v>16539.12</v>
      </c>
      <c r="L1323" s="222">
        <v>14449.35</v>
      </c>
      <c r="M1323" s="221">
        <v>71</v>
      </c>
      <c r="N1323" s="223">
        <v>8.7434578600000001E-4</v>
      </c>
      <c r="O1323" s="224">
        <v>52.163718411551997</v>
      </c>
    </row>
    <row r="1324" spans="2:15" ht="12.75" customHeight="1">
      <c r="B1324" s="219">
        <v>2022</v>
      </c>
      <c r="C1324" s="220">
        <v>2243314</v>
      </c>
      <c r="D1324" s="220" t="s">
        <v>5326</v>
      </c>
      <c r="E1324" s="220" t="s">
        <v>7604</v>
      </c>
      <c r="F1324" s="220" t="s">
        <v>4940</v>
      </c>
      <c r="G1324" s="220" t="s">
        <v>16</v>
      </c>
      <c r="H1324" s="221">
        <v>107</v>
      </c>
      <c r="I1324" s="222">
        <v>2542.11</v>
      </c>
      <c r="J1324" s="221">
        <v>107</v>
      </c>
      <c r="K1324" s="222">
        <v>2542.11</v>
      </c>
      <c r="L1324" s="222">
        <v>2129.92</v>
      </c>
      <c r="M1324" s="221">
        <v>71</v>
      </c>
      <c r="N1324" s="223">
        <v>1.3532814199999999E-4</v>
      </c>
      <c r="O1324" s="224">
        <v>19.905794392522999</v>
      </c>
    </row>
    <row r="1325" spans="2:15" ht="12.75" customHeight="1">
      <c r="B1325" s="219">
        <v>2023</v>
      </c>
      <c r="C1325" s="220" t="s">
        <v>405</v>
      </c>
      <c r="D1325" s="220" t="s">
        <v>5130</v>
      </c>
      <c r="E1325" s="220" t="s">
        <v>7547</v>
      </c>
      <c r="F1325" s="220" t="s">
        <v>15</v>
      </c>
      <c r="G1325" s="220" t="s">
        <v>41</v>
      </c>
      <c r="H1325" s="221">
        <v>115</v>
      </c>
      <c r="I1325" s="222">
        <v>9450.34</v>
      </c>
      <c r="J1325" s="221">
        <v>115</v>
      </c>
      <c r="K1325" s="222">
        <v>9450.34</v>
      </c>
      <c r="L1325" s="222">
        <v>7567.69</v>
      </c>
      <c r="M1325" s="221">
        <v>71</v>
      </c>
      <c r="N1325" s="223">
        <v>4.5792910100000002E-4</v>
      </c>
      <c r="O1325" s="224">
        <v>65.805999999999997</v>
      </c>
    </row>
    <row r="1326" spans="2:15" ht="12.75" customHeight="1">
      <c r="B1326" s="219">
        <v>2020</v>
      </c>
      <c r="C1326" s="220">
        <v>2357534</v>
      </c>
      <c r="D1326" s="220" t="s">
        <v>5276</v>
      </c>
      <c r="E1326" s="220" t="s">
        <v>107</v>
      </c>
      <c r="F1326" s="220" t="s">
        <v>4940</v>
      </c>
      <c r="G1326" s="220" t="s">
        <v>16</v>
      </c>
      <c r="H1326" s="221">
        <v>121</v>
      </c>
      <c r="I1326" s="222">
        <v>3880.31</v>
      </c>
      <c r="J1326" s="221">
        <v>121</v>
      </c>
      <c r="K1326" s="222">
        <v>3880.31</v>
      </c>
      <c r="L1326" s="222">
        <v>3177.31</v>
      </c>
      <c r="M1326" s="221">
        <v>71</v>
      </c>
      <c r="N1326" s="223">
        <v>2.3430870100000001E-4</v>
      </c>
      <c r="O1326" s="224">
        <v>26.258760330577999</v>
      </c>
    </row>
    <row r="1327" spans="2:15" ht="12.75" customHeight="1">
      <c r="B1327" s="219">
        <v>2021</v>
      </c>
      <c r="C1327" s="220">
        <v>644331</v>
      </c>
      <c r="D1327" s="220" t="s">
        <v>5160</v>
      </c>
      <c r="E1327" s="220" t="s">
        <v>107</v>
      </c>
      <c r="F1327" s="220" t="s">
        <v>4940</v>
      </c>
      <c r="G1327" s="220" t="s">
        <v>16</v>
      </c>
      <c r="H1327" s="221">
        <v>84</v>
      </c>
      <c r="I1327" s="222">
        <v>2733.35</v>
      </c>
      <c r="J1327" s="221">
        <v>84</v>
      </c>
      <c r="K1327" s="222">
        <v>2733.35</v>
      </c>
      <c r="L1327" s="222">
        <v>2136.42</v>
      </c>
      <c r="M1327" s="221">
        <v>71</v>
      </c>
      <c r="N1327" s="223">
        <v>1.5023079099999999E-4</v>
      </c>
      <c r="O1327" s="224">
        <v>25.433571428571</v>
      </c>
    </row>
    <row r="1328" spans="2:15" ht="12.75" customHeight="1">
      <c r="B1328" s="219">
        <v>2025</v>
      </c>
      <c r="C1328" s="220" t="s">
        <v>1792</v>
      </c>
      <c r="D1328" s="220" t="s">
        <v>1301</v>
      </c>
      <c r="E1328" s="220" t="s">
        <v>107</v>
      </c>
      <c r="F1328" s="220" t="s">
        <v>4940</v>
      </c>
      <c r="G1328" s="220" t="s">
        <v>16</v>
      </c>
      <c r="H1328" s="221">
        <v>76</v>
      </c>
      <c r="I1328" s="222">
        <v>1922.95</v>
      </c>
      <c r="J1328" s="221">
        <v>76</v>
      </c>
      <c r="K1328" s="222">
        <v>1905.19</v>
      </c>
      <c r="L1328" s="222">
        <v>1538.2</v>
      </c>
      <c r="M1328" s="221">
        <v>71</v>
      </c>
      <c r="N1328" s="223">
        <v>7.4203744006297103E-5</v>
      </c>
      <c r="O1328" s="224">
        <v>20.239473684210001</v>
      </c>
    </row>
    <row r="1329" spans="2:15" ht="12.75" customHeight="1">
      <c r="B1329" s="219">
        <v>2022</v>
      </c>
      <c r="C1329" s="220">
        <v>778915</v>
      </c>
      <c r="D1329" s="220" t="s">
        <v>1468</v>
      </c>
      <c r="E1329" s="220" t="s">
        <v>7557</v>
      </c>
      <c r="F1329" s="220" t="s">
        <v>22</v>
      </c>
      <c r="G1329" s="220" t="s">
        <v>41</v>
      </c>
      <c r="H1329" s="221">
        <v>78</v>
      </c>
      <c r="I1329" s="222">
        <v>2301.88</v>
      </c>
      <c r="J1329" s="221">
        <v>78</v>
      </c>
      <c r="K1329" s="222">
        <v>2301.63</v>
      </c>
      <c r="L1329" s="222">
        <v>1895.25</v>
      </c>
      <c r="M1329" s="221">
        <v>71</v>
      </c>
      <c r="N1329" s="223">
        <v>1.20417979E-4</v>
      </c>
      <c r="O1329" s="224">
        <v>24.298076923076</v>
      </c>
    </row>
    <row r="1330" spans="2:15" ht="12.75" customHeight="1">
      <c r="B1330" s="219">
        <v>2024</v>
      </c>
      <c r="C1330" s="220" t="s">
        <v>1294</v>
      </c>
      <c r="D1330" s="220" t="s">
        <v>5328</v>
      </c>
      <c r="E1330" s="220" t="s">
        <v>135</v>
      </c>
      <c r="F1330" s="220" t="s">
        <v>4940</v>
      </c>
      <c r="G1330" s="220" t="s">
        <v>16</v>
      </c>
      <c r="H1330" s="221">
        <v>250</v>
      </c>
      <c r="I1330" s="222">
        <v>1948.04</v>
      </c>
      <c r="J1330" s="221">
        <v>250</v>
      </c>
      <c r="K1330" s="222">
        <v>1946.77</v>
      </c>
      <c r="L1330" s="222">
        <v>1471.68</v>
      </c>
      <c r="M1330" s="221">
        <v>71</v>
      </c>
      <c r="N1330" s="223">
        <v>7.8797906622627E-5</v>
      </c>
      <c r="O1330" s="224">
        <v>5.8867200000000004</v>
      </c>
    </row>
    <row r="1331" spans="2:15" ht="12.75" customHeight="1">
      <c r="B1331" s="219">
        <v>2024</v>
      </c>
      <c r="C1331" s="220" t="s">
        <v>880</v>
      </c>
      <c r="D1331" s="220" t="s">
        <v>881</v>
      </c>
      <c r="E1331" s="220" t="s">
        <v>31</v>
      </c>
      <c r="F1331" s="220" t="s">
        <v>22</v>
      </c>
      <c r="G1331" s="220" t="s">
        <v>16</v>
      </c>
      <c r="H1331" s="221">
        <v>94</v>
      </c>
      <c r="I1331" s="222">
        <v>4281.6899999999996</v>
      </c>
      <c r="J1331" s="221">
        <v>94</v>
      </c>
      <c r="K1331" s="222">
        <v>4281.6899999999996</v>
      </c>
      <c r="L1331" s="222">
        <v>3578.83</v>
      </c>
      <c r="M1331" s="221">
        <v>71</v>
      </c>
      <c r="N1331" s="223">
        <v>1.9162067300000001E-4</v>
      </c>
      <c r="O1331" s="224">
        <v>38.072659574467998</v>
      </c>
    </row>
    <row r="1332" spans="2:15" ht="12.75" customHeight="1">
      <c r="B1332" s="219">
        <v>2024</v>
      </c>
      <c r="C1332" s="220" t="s">
        <v>2206</v>
      </c>
      <c r="D1332" s="220" t="s">
        <v>5423</v>
      </c>
      <c r="E1332" s="220" t="s">
        <v>31</v>
      </c>
      <c r="F1332" s="220" t="s">
        <v>4940</v>
      </c>
      <c r="G1332" s="220" t="s">
        <v>16</v>
      </c>
      <c r="H1332" s="221">
        <v>86</v>
      </c>
      <c r="I1332" s="222">
        <v>2349.63</v>
      </c>
      <c r="J1332" s="221">
        <v>86</v>
      </c>
      <c r="K1332" s="222">
        <v>2349.63</v>
      </c>
      <c r="L1332" s="222">
        <v>1928.58</v>
      </c>
      <c r="M1332" s="221">
        <v>71</v>
      </c>
      <c r="N1332" s="223">
        <v>1.03261623E-4</v>
      </c>
      <c r="O1332" s="224">
        <v>22.425348837209</v>
      </c>
    </row>
    <row r="1333" spans="2:15" ht="12.75" customHeight="1">
      <c r="B1333" s="219">
        <v>2023</v>
      </c>
      <c r="C1333" s="220" t="s">
        <v>628</v>
      </c>
      <c r="D1333" s="220" t="s">
        <v>312</v>
      </c>
      <c r="E1333" s="220" t="s">
        <v>5102</v>
      </c>
      <c r="F1333" s="220" t="s">
        <v>22</v>
      </c>
      <c r="G1333" s="220" t="s">
        <v>16</v>
      </c>
      <c r="H1333" s="221">
        <v>441</v>
      </c>
      <c r="I1333" s="222">
        <v>8522.4699999999993</v>
      </c>
      <c r="J1333" s="221">
        <v>441</v>
      </c>
      <c r="K1333" s="222">
        <v>8511.01</v>
      </c>
      <c r="L1333" s="222">
        <v>6952.98</v>
      </c>
      <c r="M1333" s="221">
        <v>71</v>
      </c>
      <c r="N1333" s="223">
        <v>4.2073233500000001E-4</v>
      </c>
      <c r="O1333" s="224">
        <v>15.766394557823</v>
      </c>
    </row>
    <row r="1334" spans="2:15" ht="12.75" customHeight="1">
      <c r="B1334" s="219">
        <v>2022</v>
      </c>
      <c r="C1334" s="220">
        <v>2287064</v>
      </c>
      <c r="D1334" s="220" t="s">
        <v>718</v>
      </c>
      <c r="E1334" s="220" t="s">
        <v>5066</v>
      </c>
      <c r="F1334" s="220" t="s">
        <v>4940</v>
      </c>
      <c r="G1334" s="220" t="s">
        <v>16</v>
      </c>
      <c r="H1334" s="221">
        <v>109</v>
      </c>
      <c r="I1334" s="222">
        <v>2239.39</v>
      </c>
      <c r="J1334" s="221">
        <v>109</v>
      </c>
      <c r="K1334" s="222">
        <v>2239.39</v>
      </c>
      <c r="L1334" s="222">
        <v>1841.69</v>
      </c>
      <c r="M1334" s="221">
        <v>71</v>
      </c>
      <c r="N1334" s="223">
        <v>1.1701495200000001E-4</v>
      </c>
      <c r="O1334" s="224">
        <v>16.896238532110001</v>
      </c>
    </row>
    <row r="1335" spans="2:15" ht="12.75" customHeight="1">
      <c r="B1335" s="219">
        <v>2021</v>
      </c>
      <c r="C1335" s="220">
        <v>2041413</v>
      </c>
      <c r="D1335" s="220" t="s">
        <v>688</v>
      </c>
      <c r="E1335" s="220" t="s">
        <v>5186</v>
      </c>
      <c r="F1335" s="220" t="s">
        <v>63</v>
      </c>
      <c r="G1335" s="220" t="s">
        <v>16</v>
      </c>
      <c r="H1335" s="221">
        <v>198</v>
      </c>
      <c r="I1335" s="222">
        <v>2783.45</v>
      </c>
      <c r="J1335" s="221">
        <v>198</v>
      </c>
      <c r="K1335" s="222">
        <v>2783.45</v>
      </c>
      <c r="L1335" s="222">
        <v>2329.25</v>
      </c>
      <c r="M1335" s="221">
        <v>71</v>
      </c>
      <c r="N1335" s="223">
        <v>1.6379039200000001E-4</v>
      </c>
      <c r="O1335" s="224">
        <v>11.763888888887999</v>
      </c>
    </row>
    <row r="1336" spans="2:15" ht="12.75" customHeight="1">
      <c r="B1336" s="219">
        <v>2025</v>
      </c>
      <c r="C1336" s="220" t="s">
        <v>1523</v>
      </c>
      <c r="D1336" s="220" t="s">
        <v>5308</v>
      </c>
      <c r="E1336" s="220" t="s">
        <v>7540</v>
      </c>
      <c r="F1336" s="220" t="s">
        <v>4940</v>
      </c>
      <c r="G1336" s="220" t="s">
        <v>16</v>
      </c>
      <c r="H1336" s="221">
        <v>301</v>
      </c>
      <c r="I1336" s="222">
        <v>9552.15</v>
      </c>
      <c r="J1336" s="221">
        <v>301</v>
      </c>
      <c r="K1336" s="222">
        <v>9509.61</v>
      </c>
      <c r="L1336" s="222">
        <v>8169.74</v>
      </c>
      <c r="M1336" s="221">
        <v>71</v>
      </c>
      <c r="N1336" s="223">
        <v>3.94113441E-4</v>
      </c>
      <c r="O1336" s="224">
        <v>27.141993355480999</v>
      </c>
    </row>
    <row r="1337" spans="2:15" ht="12.75" customHeight="1">
      <c r="B1337" s="219">
        <v>2020</v>
      </c>
      <c r="C1337" s="220">
        <v>2425378</v>
      </c>
      <c r="D1337" s="220" t="s">
        <v>616</v>
      </c>
      <c r="E1337" s="220" t="s">
        <v>7555</v>
      </c>
      <c r="F1337" s="220" t="s">
        <v>4940</v>
      </c>
      <c r="G1337" s="220" t="s">
        <v>16</v>
      </c>
      <c r="H1337" s="221">
        <v>320</v>
      </c>
      <c r="I1337" s="222">
        <v>8088.01</v>
      </c>
      <c r="J1337" s="221">
        <v>320</v>
      </c>
      <c r="K1337" s="222">
        <v>8088.01</v>
      </c>
      <c r="L1337" s="222">
        <v>6921.31</v>
      </c>
      <c r="M1337" s="221">
        <v>71</v>
      </c>
      <c r="N1337" s="223">
        <v>5.1040759600000005E-4</v>
      </c>
      <c r="O1337" s="224">
        <v>21.629093749999999</v>
      </c>
    </row>
    <row r="1338" spans="2:15" ht="12.75" customHeight="1">
      <c r="B1338" s="219">
        <v>2025</v>
      </c>
      <c r="C1338" s="220" t="s">
        <v>8003</v>
      </c>
      <c r="D1338" s="220" t="s">
        <v>8004</v>
      </c>
      <c r="E1338" s="220" t="s">
        <v>7629</v>
      </c>
      <c r="F1338" s="220" t="s">
        <v>22</v>
      </c>
      <c r="G1338" s="220" t="s">
        <v>16</v>
      </c>
      <c r="H1338" s="221">
        <v>98</v>
      </c>
      <c r="I1338" s="222">
        <v>8964.57</v>
      </c>
      <c r="J1338" s="221">
        <v>98</v>
      </c>
      <c r="K1338" s="222">
        <v>8964.57</v>
      </c>
      <c r="L1338" s="222">
        <v>7382.77</v>
      </c>
      <c r="M1338" s="221">
        <v>70</v>
      </c>
      <c r="N1338" s="223">
        <v>3.5614950900000002E-4</v>
      </c>
      <c r="O1338" s="224">
        <v>75.334387755102</v>
      </c>
    </row>
    <row r="1339" spans="2:15" ht="12.75" customHeight="1">
      <c r="B1339" s="219">
        <v>2023</v>
      </c>
      <c r="C1339" s="220" t="s">
        <v>439</v>
      </c>
      <c r="D1339" s="220" t="s">
        <v>440</v>
      </c>
      <c r="E1339" s="220" t="s">
        <v>112</v>
      </c>
      <c r="F1339" s="220" t="s">
        <v>22</v>
      </c>
      <c r="G1339" s="220" t="s">
        <v>41</v>
      </c>
      <c r="H1339" s="221">
        <v>166</v>
      </c>
      <c r="I1339" s="222">
        <v>23183.62</v>
      </c>
      <c r="J1339" s="221">
        <v>166</v>
      </c>
      <c r="K1339" s="222">
        <v>23141.3</v>
      </c>
      <c r="L1339" s="222">
        <v>19428.11</v>
      </c>
      <c r="M1339" s="221">
        <v>70</v>
      </c>
      <c r="N1339" s="223">
        <v>1.175615935E-3</v>
      </c>
      <c r="O1339" s="224">
        <v>117.036807228916</v>
      </c>
    </row>
    <row r="1340" spans="2:15" ht="12.75" customHeight="1">
      <c r="B1340" s="219">
        <v>2024</v>
      </c>
      <c r="C1340" s="220" t="s">
        <v>439</v>
      </c>
      <c r="D1340" s="220" t="s">
        <v>440</v>
      </c>
      <c r="E1340" s="220" t="s">
        <v>112</v>
      </c>
      <c r="F1340" s="220" t="s">
        <v>63</v>
      </c>
      <c r="G1340" s="220" t="s">
        <v>41</v>
      </c>
      <c r="H1340" s="221">
        <v>173</v>
      </c>
      <c r="I1340" s="222">
        <v>24074.080000000002</v>
      </c>
      <c r="J1340" s="221">
        <v>173</v>
      </c>
      <c r="K1340" s="222">
        <v>22616.5</v>
      </c>
      <c r="L1340" s="222">
        <v>19443.03</v>
      </c>
      <c r="M1340" s="221">
        <v>70</v>
      </c>
      <c r="N1340" s="223">
        <v>1.0410347780000001E-3</v>
      </c>
      <c r="O1340" s="224">
        <v>112.38745664739901</v>
      </c>
    </row>
    <row r="1341" spans="2:15" ht="12.75" customHeight="1">
      <c r="B1341" s="219">
        <v>2024</v>
      </c>
      <c r="C1341" s="220" t="s">
        <v>878</v>
      </c>
      <c r="D1341" s="220" t="s">
        <v>879</v>
      </c>
      <c r="E1341" s="220" t="s">
        <v>112</v>
      </c>
      <c r="F1341" s="220" t="s">
        <v>22</v>
      </c>
      <c r="G1341" s="220" t="s">
        <v>41</v>
      </c>
      <c r="H1341" s="221">
        <v>215</v>
      </c>
      <c r="I1341" s="222">
        <v>15880.72</v>
      </c>
      <c r="J1341" s="221">
        <v>215</v>
      </c>
      <c r="K1341" s="222">
        <v>15880.72</v>
      </c>
      <c r="L1341" s="222">
        <v>13898.19</v>
      </c>
      <c r="M1341" s="221">
        <v>70</v>
      </c>
      <c r="N1341" s="223">
        <v>7.4414837299999995E-4</v>
      </c>
      <c r="O1341" s="224">
        <v>64.642744186046002</v>
      </c>
    </row>
    <row r="1342" spans="2:15" ht="12.75" customHeight="1">
      <c r="B1342" s="219">
        <v>2021</v>
      </c>
      <c r="C1342" s="220">
        <v>851752</v>
      </c>
      <c r="D1342" s="220" t="s">
        <v>5104</v>
      </c>
      <c r="E1342" s="220" t="s">
        <v>25</v>
      </c>
      <c r="F1342" s="220" t="s">
        <v>22</v>
      </c>
      <c r="G1342" s="220" t="s">
        <v>16</v>
      </c>
      <c r="H1342" s="221">
        <v>112</v>
      </c>
      <c r="I1342" s="222">
        <v>9846.64</v>
      </c>
      <c r="J1342" s="221">
        <v>112</v>
      </c>
      <c r="K1342" s="222">
        <v>9770.84</v>
      </c>
      <c r="L1342" s="222">
        <v>7925.8</v>
      </c>
      <c r="M1342" s="221">
        <v>70</v>
      </c>
      <c r="N1342" s="223">
        <v>5.5733385899999995E-4</v>
      </c>
      <c r="O1342" s="224">
        <v>70.766071428570996</v>
      </c>
    </row>
    <row r="1343" spans="2:15" ht="12.75" customHeight="1">
      <c r="B1343" s="219">
        <v>2023</v>
      </c>
      <c r="C1343" s="220" t="s">
        <v>2124</v>
      </c>
      <c r="D1343" s="220" t="s">
        <v>2125</v>
      </c>
      <c r="E1343" s="220" t="s">
        <v>25</v>
      </c>
      <c r="F1343" s="220" t="s">
        <v>4940</v>
      </c>
      <c r="G1343" s="220" t="s">
        <v>16</v>
      </c>
      <c r="H1343" s="221">
        <v>86</v>
      </c>
      <c r="I1343" s="222">
        <v>1994.54</v>
      </c>
      <c r="J1343" s="221">
        <v>86</v>
      </c>
      <c r="K1343" s="222">
        <v>1994.54</v>
      </c>
      <c r="L1343" s="222">
        <v>1644.78</v>
      </c>
      <c r="M1343" s="221">
        <v>70</v>
      </c>
      <c r="N1343" s="223">
        <v>9.9527415598687501E-5</v>
      </c>
      <c r="O1343" s="224">
        <v>19.125348837209</v>
      </c>
    </row>
    <row r="1344" spans="2:15" ht="12.75" customHeight="1">
      <c r="B1344" s="219">
        <v>2020</v>
      </c>
      <c r="C1344" s="220">
        <v>2325047</v>
      </c>
      <c r="D1344" s="220" t="s">
        <v>726</v>
      </c>
      <c r="E1344" s="220" t="s">
        <v>101</v>
      </c>
      <c r="F1344" s="220" t="s">
        <v>4940</v>
      </c>
      <c r="G1344" s="220" t="s">
        <v>16</v>
      </c>
      <c r="H1344" s="221">
        <v>287</v>
      </c>
      <c r="I1344" s="222">
        <v>4207.04</v>
      </c>
      <c r="J1344" s="221">
        <v>287</v>
      </c>
      <c r="K1344" s="222">
        <v>4205.32</v>
      </c>
      <c r="L1344" s="222">
        <v>3438.77</v>
      </c>
      <c r="M1344" s="221">
        <v>70</v>
      </c>
      <c r="N1344" s="223">
        <v>2.53589902E-4</v>
      </c>
      <c r="O1344" s="224">
        <v>11.981777003484</v>
      </c>
    </row>
    <row r="1345" spans="2:15" ht="12.75" customHeight="1">
      <c r="B1345" s="219">
        <v>2022</v>
      </c>
      <c r="C1345" s="220">
        <v>2471469</v>
      </c>
      <c r="D1345" s="220" t="s">
        <v>5069</v>
      </c>
      <c r="E1345" s="220" t="s">
        <v>57</v>
      </c>
      <c r="F1345" s="220" t="s">
        <v>15</v>
      </c>
      <c r="G1345" s="220" t="s">
        <v>16</v>
      </c>
      <c r="H1345" s="221">
        <v>479</v>
      </c>
      <c r="I1345" s="222">
        <v>134660.13</v>
      </c>
      <c r="J1345" s="221">
        <v>479</v>
      </c>
      <c r="K1345" s="222">
        <v>134660.13</v>
      </c>
      <c r="L1345" s="222">
        <v>124471.94</v>
      </c>
      <c r="M1345" s="221">
        <v>70</v>
      </c>
      <c r="N1345" s="223">
        <v>7.9085394929999994E-3</v>
      </c>
      <c r="O1345" s="224">
        <v>259.85791231732799</v>
      </c>
    </row>
    <row r="1346" spans="2:15" ht="12.75" customHeight="1">
      <c r="B1346" s="219">
        <v>2021</v>
      </c>
      <c r="C1346" s="220">
        <v>2314908</v>
      </c>
      <c r="D1346" s="220" t="s">
        <v>913</v>
      </c>
      <c r="E1346" s="220" t="s">
        <v>57</v>
      </c>
      <c r="F1346" s="220" t="s">
        <v>4940</v>
      </c>
      <c r="G1346" s="220" t="s">
        <v>16</v>
      </c>
      <c r="H1346" s="221">
        <v>417</v>
      </c>
      <c r="I1346" s="222">
        <v>6180.12</v>
      </c>
      <c r="J1346" s="221">
        <v>417</v>
      </c>
      <c r="K1346" s="222">
        <v>6180.12</v>
      </c>
      <c r="L1346" s="222">
        <v>5170.1499999999996</v>
      </c>
      <c r="M1346" s="221">
        <v>70</v>
      </c>
      <c r="N1346" s="223">
        <v>3.6355947100000002E-4</v>
      </c>
      <c r="O1346" s="224">
        <v>12.398441247001999</v>
      </c>
    </row>
    <row r="1347" spans="2:15" ht="12.75" customHeight="1">
      <c r="B1347" s="219">
        <v>2025</v>
      </c>
      <c r="C1347" s="220" t="s">
        <v>474</v>
      </c>
      <c r="D1347" s="220" t="s">
        <v>5145</v>
      </c>
      <c r="E1347" s="220" t="s">
        <v>390</v>
      </c>
      <c r="F1347" s="220" t="s">
        <v>4940</v>
      </c>
      <c r="G1347" s="220" t="s">
        <v>16</v>
      </c>
      <c r="H1347" s="221">
        <v>415</v>
      </c>
      <c r="I1347" s="222">
        <v>11372.55</v>
      </c>
      <c r="J1347" s="221">
        <v>415</v>
      </c>
      <c r="K1347" s="222">
        <v>11372.55</v>
      </c>
      <c r="L1347" s="222">
        <v>9338.1299999999992</v>
      </c>
      <c r="M1347" s="221">
        <v>70</v>
      </c>
      <c r="N1347" s="223">
        <v>4.50477316E-4</v>
      </c>
      <c r="O1347" s="224">
        <v>22.501518072288999</v>
      </c>
    </row>
    <row r="1348" spans="2:15" ht="12.75" customHeight="1">
      <c r="B1348" s="219">
        <v>2022</v>
      </c>
      <c r="C1348" s="220">
        <v>2330415</v>
      </c>
      <c r="D1348" s="220" t="s">
        <v>1309</v>
      </c>
      <c r="E1348" s="220" t="s">
        <v>7602</v>
      </c>
      <c r="F1348" s="220" t="s">
        <v>4940</v>
      </c>
      <c r="G1348" s="220" t="s">
        <v>16</v>
      </c>
      <c r="H1348" s="221">
        <v>298</v>
      </c>
      <c r="I1348" s="222">
        <v>6202.98</v>
      </c>
      <c r="J1348" s="221">
        <v>298</v>
      </c>
      <c r="K1348" s="222">
        <v>6202.98</v>
      </c>
      <c r="L1348" s="222">
        <v>5489.52</v>
      </c>
      <c r="M1348" s="221">
        <v>70</v>
      </c>
      <c r="N1348" s="223">
        <v>3.4878612500000001E-4</v>
      </c>
      <c r="O1348" s="224">
        <v>18.421208053691</v>
      </c>
    </row>
    <row r="1349" spans="2:15" ht="12.75" customHeight="1">
      <c r="B1349" s="219">
        <v>2020</v>
      </c>
      <c r="C1349" s="220">
        <v>1916203</v>
      </c>
      <c r="D1349" s="220" t="s">
        <v>5331</v>
      </c>
      <c r="E1349" s="220" t="s">
        <v>7557</v>
      </c>
      <c r="F1349" s="220" t="s">
        <v>4940</v>
      </c>
      <c r="G1349" s="220" t="s">
        <v>16</v>
      </c>
      <c r="H1349" s="221">
        <v>105</v>
      </c>
      <c r="I1349" s="222">
        <v>3066.15</v>
      </c>
      <c r="J1349" s="221">
        <v>105</v>
      </c>
      <c r="K1349" s="222">
        <v>3066.15</v>
      </c>
      <c r="L1349" s="222">
        <v>2441.63</v>
      </c>
      <c r="M1349" s="221">
        <v>70</v>
      </c>
      <c r="N1349" s="223">
        <v>1.80056448E-4</v>
      </c>
      <c r="O1349" s="224">
        <v>23.253619047619001</v>
      </c>
    </row>
    <row r="1350" spans="2:15" ht="12.75" customHeight="1">
      <c r="B1350" s="219">
        <v>2020</v>
      </c>
      <c r="C1350" s="220">
        <v>778907</v>
      </c>
      <c r="D1350" s="220" t="s">
        <v>1468</v>
      </c>
      <c r="E1350" s="220" t="s">
        <v>7557</v>
      </c>
      <c r="F1350" s="220" t="s">
        <v>22</v>
      </c>
      <c r="G1350" s="220" t="s">
        <v>41</v>
      </c>
      <c r="H1350" s="221">
        <v>75</v>
      </c>
      <c r="I1350" s="222">
        <v>2129.36</v>
      </c>
      <c r="J1350" s="221">
        <v>75</v>
      </c>
      <c r="K1350" s="222">
        <v>2129.2399999999998</v>
      </c>
      <c r="L1350" s="222">
        <v>1699.15</v>
      </c>
      <c r="M1350" s="221">
        <v>70</v>
      </c>
      <c r="N1350" s="223">
        <v>1.2530273400000001E-4</v>
      </c>
      <c r="O1350" s="224">
        <v>22.655333333333001</v>
      </c>
    </row>
    <row r="1351" spans="2:15" ht="12.75" customHeight="1">
      <c r="B1351" s="219">
        <v>2022</v>
      </c>
      <c r="C1351" s="220">
        <v>2449048</v>
      </c>
      <c r="D1351" s="220" t="s">
        <v>634</v>
      </c>
      <c r="E1351" s="220" t="s">
        <v>62</v>
      </c>
      <c r="F1351" s="220" t="s">
        <v>4940</v>
      </c>
      <c r="G1351" s="220" t="s">
        <v>16</v>
      </c>
      <c r="H1351" s="221">
        <v>391</v>
      </c>
      <c r="I1351" s="222">
        <v>6729.91</v>
      </c>
      <c r="J1351" s="221">
        <v>391</v>
      </c>
      <c r="K1351" s="222">
        <v>6727.33</v>
      </c>
      <c r="L1351" s="222">
        <v>5460.79</v>
      </c>
      <c r="M1351" s="221">
        <v>70</v>
      </c>
      <c r="N1351" s="223">
        <v>3.4696071500000001E-4</v>
      </c>
      <c r="O1351" s="224">
        <v>13.966214833759</v>
      </c>
    </row>
    <row r="1352" spans="2:15" ht="12.75" customHeight="1">
      <c r="B1352" s="219">
        <v>2024</v>
      </c>
      <c r="C1352" s="220" t="s">
        <v>2860</v>
      </c>
      <c r="D1352" s="220" t="s">
        <v>5274</v>
      </c>
      <c r="E1352" s="220" t="s">
        <v>31</v>
      </c>
      <c r="F1352" s="220" t="s">
        <v>4940</v>
      </c>
      <c r="G1352" s="220" t="s">
        <v>16</v>
      </c>
      <c r="H1352" s="221">
        <v>83</v>
      </c>
      <c r="I1352" s="222">
        <v>2683.49</v>
      </c>
      <c r="J1352" s="221">
        <v>83</v>
      </c>
      <c r="K1352" s="222">
        <v>2683.49</v>
      </c>
      <c r="L1352" s="222">
        <v>2185.06</v>
      </c>
      <c r="M1352" s="221">
        <v>70</v>
      </c>
      <c r="N1352" s="223">
        <v>1.16994288E-4</v>
      </c>
      <c r="O1352" s="224">
        <v>26.326024096385002</v>
      </c>
    </row>
    <row r="1353" spans="2:15" ht="12.75" customHeight="1">
      <c r="B1353" s="219">
        <v>2020</v>
      </c>
      <c r="C1353" s="220">
        <v>2233852</v>
      </c>
      <c r="D1353" s="220" t="s">
        <v>312</v>
      </c>
      <c r="E1353" s="220" t="s">
        <v>5102</v>
      </c>
      <c r="F1353" s="220" t="s">
        <v>22</v>
      </c>
      <c r="G1353" s="220" t="s">
        <v>16</v>
      </c>
      <c r="H1353" s="221">
        <v>460</v>
      </c>
      <c r="I1353" s="222">
        <v>7830.29</v>
      </c>
      <c r="J1353" s="221">
        <v>460</v>
      </c>
      <c r="K1353" s="222">
        <v>7826.43</v>
      </c>
      <c r="L1353" s="222">
        <v>6618.65</v>
      </c>
      <c r="M1353" s="221">
        <v>70</v>
      </c>
      <c r="N1353" s="223">
        <v>4.88088127E-4</v>
      </c>
      <c r="O1353" s="224">
        <v>14.388369565216999</v>
      </c>
    </row>
    <row r="1354" spans="2:15" ht="12.75" customHeight="1">
      <c r="B1354" s="219">
        <v>2020</v>
      </c>
      <c r="C1354" s="220">
        <v>2287064</v>
      </c>
      <c r="D1354" s="220" t="s">
        <v>718</v>
      </c>
      <c r="E1354" s="220" t="s">
        <v>5066</v>
      </c>
      <c r="F1354" s="220" t="s">
        <v>4940</v>
      </c>
      <c r="G1354" s="220" t="s">
        <v>16</v>
      </c>
      <c r="H1354" s="221">
        <v>107</v>
      </c>
      <c r="I1354" s="222">
        <v>2299.54</v>
      </c>
      <c r="J1354" s="221">
        <v>107</v>
      </c>
      <c r="K1354" s="222">
        <v>2299.54</v>
      </c>
      <c r="L1354" s="222">
        <v>1906.49</v>
      </c>
      <c r="M1354" s="221">
        <v>70</v>
      </c>
      <c r="N1354" s="223">
        <v>1.4059289000000001E-4</v>
      </c>
      <c r="O1354" s="224">
        <v>17.817663551401001</v>
      </c>
    </row>
    <row r="1355" spans="2:15" ht="12.75" customHeight="1">
      <c r="B1355" s="219">
        <v>2025</v>
      </c>
      <c r="C1355" s="220" t="s">
        <v>9878</v>
      </c>
      <c r="D1355" s="220" t="s">
        <v>9582</v>
      </c>
      <c r="E1355" s="220" t="s">
        <v>7555</v>
      </c>
      <c r="F1355" s="220" t="s">
        <v>4940</v>
      </c>
      <c r="G1355" s="220" t="s">
        <v>16</v>
      </c>
      <c r="H1355" s="221">
        <v>212</v>
      </c>
      <c r="I1355" s="222">
        <v>7544.87</v>
      </c>
      <c r="J1355" s="221">
        <v>212</v>
      </c>
      <c r="K1355" s="222">
        <v>7527.46</v>
      </c>
      <c r="L1355" s="222">
        <v>6458.47</v>
      </c>
      <c r="M1355" s="221">
        <v>70</v>
      </c>
      <c r="N1355" s="223">
        <v>3.1156069000000001E-4</v>
      </c>
      <c r="O1355" s="224">
        <v>30.464481132075001</v>
      </c>
    </row>
    <row r="1356" spans="2:15" ht="12.75" customHeight="1">
      <c r="B1356" s="219">
        <v>2025</v>
      </c>
      <c r="C1356" s="220" t="s">
        <v>481</v>
      </c>
      <c r="D1356" s="220" t="s">
        <v>482</v>
      </c>
      <c r="E1356" s="220" t="s">
        <v>112</v>
      </c>
      <c r="F1356" s="220" t="s">
        <v>4940</v>
      </c>
      <c r="G1356" s="220" t="s">
        <v>16</v>
      </c>
      <c r="H1356" s="221">
        <v>148</v>
      </c>
      <c r="I1356" s="222">
        <v>6472.58</v>
      </c>
      <c r="J1356" s="221">
        <v>148</v>
      </c>
      <c r="K1356" s="222">
        <v>6455</v>
      </c>
      <c r="L1356" s="222">
        <v>5347.37</v>
      </c>
      <c r="M1356" s="221">
        <v>69</v>
      </c>
      <c r="N1356" s="223">
        <v>2.5796052099999998E-4</v>
      </c>
      <c r="O1356" s="224">
        <v>36.130878378378</v>
      </c>
    </row>
    <row r="1357" spans="2:15" ht="12.75" customHeight="1">
      <c r="B1357" s="219">
        <v>2025</v>
      </c>
      <c r="C1357" s="220" t="s">
        <v>141</v>
      </c>
      <c r="D1357" s="220" t="s">
        <v>145</v>
      </c>
      <c r="E1357" s="220" t="s">
        <v>25</v>
      </c>
      <c r="F1357" s="220" t="s">
        <v>63</v>
      </c>
      <c r="G1357" s="220" t="s">
        <v>16</v>
      </c>
      <c r="H1357" s="221">
        <v>116</v>
      </c>
      <c r="I1357" s="222">
        <v>7385.41</v>
      </c>
      <c r="J1357" s="221">
        <v>116</v>
      </c>
      <c r="K1357" s="222">
        <v>5456.52</v>
      </c>
      <c r="L1357" s="222">
        <v>4311.67</v>
      </c>
      <c r="M1357" s="221">
        <v>69</v>
      </c>
      <c r="N1357" s="223">
        <v>2.07997696E-4</v>
      </c>
      <c r="O1357" s="224">
        <v>37.169568965517001</v>
      </c>
    </row>
    <row r="1358" spans="2:15" ht="12.75" customHeight="1">
      <c r="B1358" s="219">
        <v>2023</v>
      </c>
      <c r="C1358" s="220" t="s">
        <v>827</v>
      </c>
      <c r="D1358" s="220" t="s">
        <v>600</v>
      </c>
      <c r="E1358" s="220" t="s">
        <v>101</v>
      </c>
      <c r="F1358" s="220" t="s">
        <v>4940</v>
      </c>
      <c r="G1358" s="220" t="s">
        <v>16</v>
      </c>
      <c r="H1358" s="221">
        <v>381</v>
      </c>
      <c r="I1358" s="222">
        <v>8747.6299999999992</v>
      </c>
      <c r="J1358" s="221">
        <v>381</v>
      </c>
      <c r="K1358" s="222">
        <v>8747.6299999999992</v>
      </c>
      <c r="L1358" s="222">
        <v>7086.53</v>
      </c>
      <c r="M1358" s="221">
        <v>69</v>
      </c>
      <c r="N1358" s="223">
        <v>4.2881358899999998E-4</v>
      </c>
      <c r="O1358" s="224">
        <v>18.599816272965001</v>
      </c>
    </row>
    <row r="1359" spans="2:15" ht="12.75" customHeight="1">
      <c r="B1359" s="219">
        <v>2020</v>
      </c>
      <c r="C1359" s="220">
        <v>654523</v>
      </c>
      <c r="D1359" s="220" t="s">
        <v>5245</v>
      </c>
      <c r="E1359" s="220" t="s">
        <v>101</v>
      </c>
      <c r="F1359" s="220" t="s">
        <v>4940</v>
      </c>
      <c r="G1359" s="220" t="s">
        <v>16</v>
      </c>
      <c r="H1359" s="221">
        <v>307</v>
      </c>
      <c r="I1359" s="222">
        <v>4438.17</v>
      </c>
      <c r="J1359" s="221">
        <v>307</v>
      </c>
      <c r="K1359" s="222">
        <v>4437.13</v>
      </c>
      <c r="L1359" s="222">
        <v>3804.68</v>
      </c>
      <c r="M1359" s="221">
        <v>69</v>
      </c>
      <c r="N1359" s="223">
        <v>2.8057370200000001E-4</v>
      </c>
      <c r="O1359" s="224">
        <v>12.393094462540001</v>
      </c>
    </row>
    <row r="1360" spans="2:15" ht="12.75" customHeight="1">
      <c r="B1360" s="219">
        <v>2020</v>
      </c>
      <c r="C1360" s="220">
        <v>2243314</v>
      </c>
      <c r="D1360" s="220" t="s">
        <v>5326</v>
      </c>
      <c r="E1360" s="220" t="s">
        <v>7604</v>
      </c>
      <c r="F1360" s="220" t="s">
        <v>4940</v>
      </c>
      <c r="G1360" s="220" t="s">
        <v>16</v>
      </c>
      <c r="H1360" s="221">
        <v>131</v>
      </c>
      <c r="I1360" s="222">
        <v>2998.52</v>
      </c>
      <c r="J1360" s="221">
        <v>131</v>
      </c>
      <c r="K1360" s="222">
        <v>2998.52</v>
      </c>
      <c r="L1360" s="222">
        <v>2479.87</v>
      </c>
      <c r="M1360" s="221">
        <v>69</v>
      </c>
      <c r="N1360" s="223">
        <v>1.8287643300000001E-4</v>
      </c>
      <c r="O1360" s="224">
        <v>18.930305343511002</v>
      </c>
    </row>
    <row r="1361" spans="2:15" ht="12.75" customHeight="1">
      <c r="B1361" s="219">
        <v>2020</v>
      </c>
      <c r="C1361" s="220">
        <v>2401290</v>
      </c>
      <c r="D1361" s="220" t="s">
        <v>3564</v>
      </c>
      <c r="E1361" s="220" t="s">
        <v>7604</v>
      </c>
      <c r="F1361" s="220" t="s">
        <v>4940</v>
      </c>
      <c r="G1361" s="220" t="s">
        <v>16</v>
      </c>
      <c r="H1361" s="221">
        <v>81</v>
      </c>
      <c r="I1361" s="222">
        <v>752.7</v>
      </c>
      <c r="J1361" s="221">
        <v>81</v>
      </c>
      <c r="K1361" s="222">
        <v>752.7</v>
      </c>
      <c r="L1361" s="222">
        <v>612.19000000000005</v>
      </c>
      <c r="M1361" s="221">
        <v>69</v>
      </c>
      <c r="N1361" s="223">
        <v>4.5145561534902502E-5</v>
      </c>
      <c r="O1361" s="224">
        <v>7.5579012345669998</v>
      </c>
    </row>
    <row r="1362" spans="2:15" ht="12.75" customHeight="1">
      <c r="B1362" s="219">
        <v>2024</v>
      </c>
      <c r="C1362" s="220" t="s">
        <v>7848</v>
      </c>
      <c r="D1362" s="220" t="s">
        <v>7441</v>
      </c>
      <c r="E1362" s="220" t="s">
        <v>107</v>
      </c>
      <c r="F1362" s="220" t="s">
        <v>4940</v>
      </c>
      <c r="G1362" s="220" t="s">
        <v>16</v>
      </c>
      <c r="H1362" s="221">
        <v>81</v>
      </c>
      <c r="I1362" s="222">
        <v>2299.73</v>
      </c>
      <c r="J1362" s="221">
        <v>81</v>
      </c>
      <c r="K1362" s="222">
        <v>2299.73</v>
      </c>
      <c r="L1362" s="222">
        <v>1916.32</v>
      </c>
      <c r="M1362" s="221">
        <v>69</v>
      </c>
      <c r="N1362" s="223">
        <v>1.0260518800000001E-4</v>
      </c>
      <c r="O1362" s="224">
        <v>23.658271604938001</v>
      </c>
    </row>
    <row r="1363" spans="2:15" ht="12.75" customHeight="1">
      <c r="B1363" s="219">
        <v>2023</v>
      </c>
      <c r="C1363" s="220" t="s">
        <v>343</v>
      </c>
      <c r="D1363" s="220" t="s">
        <v>344</v>
      </c>
      <c r="E1363" s="220" t="s">
        <v>345</v>
      </c>
      <c r="F1363" s="220" t="s">
        <v>4940</v>
      </c>
      <c r="G1363" s="220" t="s">
        <v>41</v>
      </c>
      <c r="H1363" s="221">
        <v>305</v>
      </c>
      <c r="I1363" s="222">
        <v>9590.11</v>
      </c>
      <c r="J1363" s="221">
        <v>305</v>
      </c>
      <c r="K1363" s="222">
        <v>9590.11</v>
      </c>
      <c r="L1363" s="222">
        <v>7836.68</v>
      </c>
      <c r="M1363" s="221">
        <v>69</v>
      </c>
      <c r="N1363" s="223">
        <v>4.74205977E-4</v>
      </c>
      <c r="O1363" s="224">
        <v>25.694032786885</v>
      </c>
    </row>
    <row r="1364" spans="2:15" ht="12.75" customHeight="1">
      <c r="B1364" s="219">
        <v>2021</v>
      </c>
      <c r="C1364" s="220">
        <v>1916203</v>
      </c>
      <c r="D1364" s="220" t="s">
        <v>5331</v>
      </c>
      <c r="E1364" s="220" t="s">
        <v>7557</v>
      </c>
      <c r="F1364" s="220" t="s">
        <v>4940</v>
      </c>
      <c r="G1364" s="220" t="s">
        <v>16</v>
      </c>
      <c r="H1364" s="221">
        <v>118</v>
      </c>
      <c r="I1364" s="222">
        <v>3437.49</v>
      </c>
      <c r="J1364" s="221">
        <v>118</v>
      </c>
      <c r="K1364" s="222">
        <v>3437.49</v>
      </c>
      <c r="L1364" s="222">
        <v>2910.18</v>
      </c>
      <c r="M1364" s="221">
        <v>69</v>
      </c>
      <c r="N1364" s="223">
        <v>2.0464077399999999E-4</v>
      </c>
      <c r="O1364" s="224">
        <v>24.662542372880999</v>
      </c>
    </row>
    <row r="1365" spans="2:15" ht="12.75" customHeight="1">
      <c r="B1365" s="219">
        <v>2025</v>
      </c>
      <c r="C1365" s="220" t="s">
        <v>1467</v>
      </c>
      <c r="D1365" s="220" t="s">
        <v>1468</v>
      </c>
      <c r="E1365" s="220" t="s">
        <v>7557</v>
      </c>
      <c r="F1365" s="220" t="s">
        <v>22</v>
      </c>
      <c r="G1365" s="220" t="s">
        <v>41</v>
      </c>
      <c r="H1365" s="221">
        <v>90</v>
      </c>
      <c r="I1365" s="222">
        <v>2710.31</v>
      </c>
      <c r="J1365" s="221">
        <v>90</v>
      </c>
      <c r="K1365" s="222">
        <v>2710.31</v>
      </c>
      <c r="L1365" s="222">
        <v>2205.56</v>
      </c>
      <c r="M1365" s="221">
        <v>69</v>
      </c>
      <c r="N1365" s="223">
        <v>1.0639761299999999E-4</v>
      </c>
      <c r="O1365" s="224">
        <v>24.506222222222</v>
      </c>
    </row>
    <row r="1366" spans="2:15" ht="12.75" customHeight="1">
      <c r="B1366" s="219">
        <v>2021</v>
      </c>
      <c r="C1366" s="220">
        <v>2172135</v>
      </c>
      <c r="D1366" s="220" t="s">
        <v>312</v>
      </c>
      <c r="E1366" s="220" t="s">
        <v>5102</v>
      </c>
      <c r="F1366" s="220" t="s">
        <v>22</v>
      </c>
      <c r="G1366" s="220" t="s">
        <v>16</v>
      </c>
      <c r="H1366" s="221">
        <v>339</v>
      </c>
      <c r="I1366" s="222">
        <v>4366.47</v>
      </c>
      <c r="J1366" s="221">
        <v>339</v>
      </c>
      <c r="K1366" s="222">
        <v>4366.47</v>
      </c>
      <c r="L1366" s="222">
        <v>3540.37</v>
      </c>
      <c r="M1366" s="221">
        <v>69</v>
      </c>
      <c r="N1366" s="223">
        <v>2.4895506699999998E-4</v>
      </c>
      <c r="O1366" s="224">
        <v>10.443569321532999</v>
      </c>
    </row>
    <row r="1367" spans="2:15" ht="12.75" customHeight="1">
      <c r="B1367" s="219">
        <v>2022</v>
      </c>
      <c r="C1367" s="220">
        <v>2322978</v>
      </c>
      <c r="D1367" s="220" t="s">
        <v>75</v>
      </c>
      <c r="E1367" s="220" t="s">
        <v>7540</v>
      </c>
      <c r="F1367" s="220" t="s">
        <v>22</v>
      </c>
      <c r="G1367" s="220" t="s">
        <v>16</v>
      </c>
      <c r="H1367" s="221">
        <v>433</v>
      </c>
      <c r="I1367" s="222">
        <v>51552.43</v>
      </c>
      <c r="J1367" s="221">
        <v>433</v>
      </c>
      <c r="K1367" s="222">
        <v>51552.43</v>
      </c>
      <c r="L1367" s="222">
        <v>44484.93</v>
      </c>
      <c r="M1367" s="221">
        <v>69</v>
      </c>
      <c r="N1367" s="223">
        <v>2.8264267889999998E-3</v>
      </c>
      <c r="O1367" s="224">
        <v>102.736558891455</v>
      </c>
    </row>
    <row r="1368" spans="2:15" ht="12.75" customHeight="1">
      <c r="B1368" s="219">
        <v>2020</v>
      </c>
      <c r="C1368" s="220">
        <v>2277174</v>
      </c>
      <c r="D1368" s="220" t="s">
        <v>191</v>
      </c>
      <c r="E1368" s="220" t="s">
        <v>7540</v>
      </c>
      <c r="F1368" s="220" t="s">
        <v>22</v>
      </c>
      <c r="G1368" s="220" t="s">
        <v>16</v>
      </c>
      <c r="H1368" s="221">
        <v>312</v>
      </c>
      <c r="I1368" s="222">
        <v>23327.14</v>
      </c>
      <c r="J1368" s="221">
        <v>312</v>
      </c>
      <c r="K1368" s="222">
        <v>23327.14</v>
      </c>
      <c r="L1368" s="222">
        <v>19322.560000000001</v>
      </c>
      <c r="M1368" s="221">
        <v>69</v>
      </c>
      <c r="N1368" s="223">
        <v>1.4249298770000001E-3</v>
      </c>
      <c r="O1368" s="224">
        <v>61.931282051281997</v>
      </c>
    </row>
    <row r="1369" spans="2:15" ht="12.75" customHeight="1">
      <c r="B1369" s="219">
        <v>2021</v>
      </c>
      <c r="C1369" s="220">
        <v>2277158</v>
      </c>
      <c r="D1369" s="220" t="s">
        <v>191</v>
      </c>
      <c r="E1369" s="220" t="s">
        <v>7540</v>
      </c>
      <c r="F1369" s="220" t="s">
        <v>22</v>
      </c>
      <c r="G1369" s="220" t="s">
        <v>16</v>
      </c>
      <c r="H1369" s="221">
        <v>272</v>
      </c>
      <c r="I1369" s="222">
        <v>14799.9</v>
      </c>
      <c r="J1369" s="221">
        <v>272</v>
      </c>
      <c r="K1369" s="222">
        <v>14799.9</v>
      </c>
      <c r="L1369" s="222">
        <v>12579.29</v>
      </c>
      <c r="M1369" s="221">
        <v>69</v>
      </c>
      <c r="N1369" s="223">
        <v>8.8456234600000001E-4</v>
      </c>
      <c r="O1369" s="224">
        <v>46.247389705882</v>
      </c>
    </row>
    <row r="1370" spans="2:15" ht="12.75" customHeight="1">
      <c r="B1370" s="219">
        <v>2023</v>
      </c>
      <c r="C1370" s="220" t="s">
        <v>1523</v>
      </c>
      <c r="D1370" s="220" t="s">
        <v>5308</v>
      </c>
      <c r="E1370" s="220" t="s">
        <v>7540</v>
      </c>
      <c r="F1370" s="220" t="s">
        <v>4940</v>
      </c>
      <c r="G1370" s="220" t="s">
        <v>16</v>
      </c>
      <c r="H1370" s="221">
        <v>252</v>
      </c>
      <c r="I1370" s="222">
        <v>7611.2</v>
      </c>
      <c r="J1370" s="221">
        <v>252</v>
      </c>
      <c r="K1370" s="222">
        <v>7611.2</v>
      </c>
      <c r="L1370" s="222">
        <v>6633.43</v>
      </c>
      <c r="M1370" s="221">
        <v>69</v>
      </c>
      <c r="N1370" s="223">
        <v>4.0139601900000002E-4</v>
      </c>
      <c r="O1370" s="224">
        <v>26.323134920634001</v>
      </c>
    </row>
    <row r="1371" spans="2:15" ht="12.75" customHeight="1">
      <c r="B1371" s="219">
        <v>2021</v>
      </c>
      <c r="C1371" s="220">
        <v>2423987</v>
      </c>
      <c r="D1371" s="220" t="s">
        <v>2966</v>
      </c>
      <c r="E1371" s="220" t="s">
        <v>7555</v>
      </c>
      <c r="F1371" s="220" t="s">
        <v>4940</v>
      </c>
      <c r="G1371" s="220" t="s">
        <v>16</v>
      </c>
      <c r="H1371" s="221">
        <v>176</v>
      </c>
      <c r="I1371" s="222">
        <v>6691.6</v>
      </c>
      <c r="J1371" s="221">
        <v>176</v>
      </c>
      <c r="K1371" s="222">
        <v>6691.6</v>
      </c>
      <c r="L1371" s="222">
        <v>5730.22</v>
      </c>
      <c r="M1371" s="221">
        <v>69</v>
      </c>
      <c r="N1371" s="223">
        <v>4.0294300000000001E-4</v>
      </c>
      <c r="O1371" s="224">
        <v>32.558068181818001</v>
      </c>
    </row>
    <row r="1372" spans="2:15" ht="12.75" customHeight="1">
      <c r="B1372" s="219">
        <v>2025</v>
      </c>
      <c r="C1372" s="220" t="s">
        <v>324</v>
      </c>
      <c r="D1372" s="220" t="s">
        <v>5143</v>
      </c>
      <c r="E1372" s="220" t="s">
        <v>7555</v>
      </c>
      <c r="F1372" s="220" t="s">
        <v>4940</v>
      </c>
      <c r="G1372" s="220" t="s">
        <v>16</v>
      </c>
      <c r="H1372" s="221">
        <v>267</v>
      </c>
      <c r="I1372" s="222">
        <v>7757.92</v>
      </c>
      <c r="J1372" s="221">
        <v>267</v>
      </c>
      <c r="K1372" s="222">
        <v>7757.91</v>
      </c>
      <c r="L1372" s="222">
        <v>6626.4</v>
      </c>
      <c r="M1372" s="221">
        <v>69</v>
      </c>
      <c r="N1372" s="223">
        <v>3.1966174000000003E-4</v>
      </c>
      <c r="O1372" s="224">
        <v>24.817977528088999</v>
      </c>
    </row>
    <row r="1373" spans="2:15" ht="12.75" customHeight="1">
      <c r="B1373" s="219">
        <v>2022</v>
      </c>
      <c r="C1373" s="220">
        <v>2415208</v>
      </c>
      <c r="D1373" s="220" t="s">
        <v>2462</v>
      </c>
      <c r="E1373" s="220" t="s">
        <v>7555</v>
      </c>
      <c r="F1373" s="220" t="s">
        <v>4940</v>
      </c>
      <c r="G1373" s="220" t="s">
        <v>16</v>
      </c>
      <c r="H1373" s="221">
        <v>292</v>
      </c>
      <c r="I1373" s="222">
        <v>6819.57</v>
      </c>
      <c r="J1373" s="221">
        <v>292</v>
      </c>
      <c r="K1373" s="222">
        <v>6809.9</v>
      </c>
      <c r="L1373" s="222">
        <v>5620.48</v>
      </c>
      <c r="M1373" s="221">
        <v>69</v>
      </c>
      <c r="N1373" s="223">
        <v>3.5710689499999999E-4</v>
      </c>
      <c r="O1373" s="224">
        <v>19.248219178082</v>
      </c>
    </row>
    <row r="1374" spans="2:15" ht="12.75" customHeight="1">
      <c r="B1374" s="219">
        <v>2023</v>
      </c>
      <c r="C1374" s="220" t="s">
        <v>1388</v>
      </c>
      <c r="D1374" s="220" t="s">
        <v>644</v>
      </c>
      <c r="E1374" s="220" t="s">
        <v>112</v>
      </c>
      <c r="F1374" s="220" t="s">
        <v>4940</v>
      </c>
      <c r="G1374" s="220" t="s">
        <v>41</v>
      </c>
      <c r="H1374" s="221">
        <v>121</v>
      </c>
      <c r="I1374" s="222">
        <v>6146.27</v>
      </c>
      <c r="J1374" s="221">
        <v>121</v>
      </c>
      <c r="K1374" s="222">
        <v>6146.27</v>
      </c>
      <c r="L1374" s="222">
        <v>5192.58</v>
      </c>
      <c r="M1374" s="221">
        <v>68</v>
      </c>
      <c r="N1374" s="223">
        <v>3.14208628E-4</v>
      </c>
      <c r="O1374" s="224">
        <v>42.913884297519999</v>
      </c>
    </row>
    <row r="1375" spans="2:15" ht="12.75" customHeight="1">
      <c r="B1375" s="219">
        <v>2024</v>
      </c>
      <c r="C1375" s="220" t="s">
        <v>2200</v>
      </c>
      <c r="D1375" s="220" t="s">
        <v>3175</v>
      </c>
      <c r="E1375" s="220" t="s">
        <v>678</v>
      </c>
      <c r="F1375" s="220" t="s">
        <v>4940</v>
      </c>
      <c r="G1375" s="220" t="s">
        <v>16</v>
      </c>
      <c r="H1375" s="221">
        <v>85</v>
      </c>
      <c r="I1375" s="222">
        <v>1608</v>
      </c>
      <c r="J1375" s="221">
        <v>85</v>
      </c>
      <c r="K1375" s="222">
        <v>1608</v>
      </c>
      <c r="L1375" s="222">
        <v>1347.2</v>
      </c>
      <c r="M1375" s="221">
        <v>68</v>
      </c>
      <c r="N1375" s="223">
        <v>7.2132895603665902E-5</v>
      </c>
      <c r="O1375" s="224">
        <v>15.849411764705</v>
      </c>
    </row>
    <row r="1376" spans="2:15" ht="12.75" customHeight="1">
      <c r="B1376" s="219">
        <v>2022</v>
      </c>
      <c r="C1376" s="220">
        <v>80079608</v>
      </c>
      <c r="D1376" s="220" t="s">
        <v>1417</v>
      </c>
      <c r="E1376" s="220" t="s">
        <v>71</v>
      </c>
      <c r="F1376" s="220" t="s">
        <v>4940</v>
      </c>
      <c r="G1376" s="220" t="s">
        <v>16</v>
      </c>
      <c r="H1376" s="221">
        <v>307</v>
      </c>
      <c r="I1376" s="222">
        <v>2751.72</v>
      </c>
      <c r="J1376" s="221">
        <v>307</v>
      </c>
      <c r="K1376" s="222">
        <v>2751.72</v>
      </c>
      <c r="L1376" s="222">
        <v>2335.66</v>
      </c>
      <c r="M1376" s="221">
        <v>68</v>
      </c>
      <c r="N1376" s="223">
        <v>1.4840018800000001E-4</v>
      </c>
      <c r="O1376" s="224">
        <v>7.6080130293149999</v>
      </c>
    </row>
    <row r="1377" spans="2:15" ht="12.75" customHeight="1">
      <c r="B1377" s="219">
        <v>2021</v>
      </c>
      <c r="C1377" s="220">
        <v>2295016</v>
      </c>
      <c r="D1377" s="220" t="s">
        <v>196</v>
      </c>
      <c r="E1377" s="220" t="s">
        <v>101</v>
      </c>
      <c r="F1377" s="220" t="s">
        <v>4940</v>
      </c>
      <c r="G1377" s="220" t="s">
        <v>41</v>
      </c>
      <c r="H1377" s="221">
        <v>294</v>
      </c>
      <c r="I1377" s="222">
        <v>20968.52</v>
      </c>
      <c r="J1377" s="221">
        <v>294</v>
      </c>
      <c r="K1377" s="222">
        <v>20968.52</v>
      </c>
      <c r="L1377" s="222">
        <v>17071.97</v>
      </c>
      <c r="M1377" s="221">
        <v>68</v>
      </c>
      <c r="N1377" s="223">
        <v>1.200482845E-3</v>
      </c>
      <c r="O1377" s="224">
        <v>58.067925170068001</v>
      </c>
    </row>
    <row r="1378" spans="2:15" ht="12.75" customHeight="1">
      <c r="B1378" s="219">
        <v>2025</v>
      </c>
      <c r="C1378" s="220" t="s">
        <v>560</v>
      </c>
      <c r="D1378" s="220" t="s">
        <v>561</v>
      </c>
      <c r="E1378" s="220" t="s">
        <v>101</v>
      </c>
      <c r="F1378" s="220" t="s">
        <v>4940</v>
      </c>
      <c r="G1378" s="220" t="s">
        <v>16</v>
      </c>
      <c r="H1378" s="221">
        <v>399</v>
      </c>
      <c r="I1378" s="222">
        <v>15113.56</v>
      </c>
      <c r="J1378" s="221">
        <v>399</v>
      </c>
      <c r="K1378" s="222">
        <v>15113.56</v>
      </c>
      <c r="L1378" s="222">
        <v>12742.17</v>
      </c>
      <c r="M1378" s="221">
        <v>68</v>
      </c>
      <c r="N1378" s="223">
        <v>6.1469036500000004E-4</v>
      </c>
      <c r="O1378" s="224">
        <v>31.935263157893999</v>
      </c>
    </row>
    <row r="1379" spans="2:15" ht="12.75" customHeight="1">
      <c r="B1379" s="219">
        <v>2025</v>
      </c>
      <c r="C1379" s="220" t="s">
        <v>535</v>
      </c>
      <c r="D1379" s="220" t="s">
        <v>536</v>
      </c>
      <c r="E1379" s="220" t="s">
        <v>101</v>
      </c>
      <c r="F1379" s="220" t="s">
        <v>4940</v>
      </c>
      <c r="G1379" s="220" t="s">
        <v>16</v>
      </c>
      <c r="H1379" s="221">
        <v>425</v>
      </c>
      <c r="I1379" s="222">
        <v>13275.39</v>
      </c>
      <c r="J1379" s="221">
        <v>425</v>
      </c>
      <c r="K1379" s="222">
        <v>13275.39</v>
      </c>
      <c r="L1379" s="222">
        <v>11095.35</v>
      </c>
      <c r="M1379" s="221">
        <v>68</v>
      </c>
      <c r="N1379" s="223">
        <v>5.35246724E-4</v>
      </c>
      <c r="O1379" s="224">
        <v>26.106705882351999</v>
      </c>
    </row>
    <row r="1380" spans="2:15" ht="12.75" customHeight="1">
      <c r="B1380" s="219">
        <v>2021</v>
      </c>
      <c r="C1380" s="220">
        <v>2475812</v>
      </c>
      <c r="D1380" s="220" t="s">
        <v>5261</v>
      </c>
      <c r="E1380" s="220" t="s">
        <v>101</v>
      </c>
      <c r="F1380" s="220" t="s">
        <v>4940</v>
      </c>
      <c r="G1380" s="220" t="s">
        <v>16</v>
      </c>
      <c r="H1380" s="221">
        <v>413</v>
      </c>
      <c r="I1380" s="222">
        <v>10421.51</v>
      </c>
      <c r="J1380" s="221">
        <v>413</v>
      </c>
      <c r="K1380" s="222">
        <v>10414.48</v>
      </c>
      <c r="L1380" s="222">
        <v>8631.48</v>
      </c>
      <c r="M1380" s="221">
        <v>68</v>
      </c>
      <c r="N1380" s="223">
        <v>6.0695652900000002E-4</v>
      </c>
      <c r="O1380" s="224">
        <v>20.899467312348001</v>
      </c>
    </row>
    <row r="1381" spans="2:15" ht="12.75" customHeight="1">
      <c r="B1381" s="219">
        <v>2022</v>
      </c>
      <c r="C1381" s="220">
        <v>2223562</v>
      </c>
      <c r="D1381" s="220" t="s">
        <v>619</v>
      </c>
      <c r="E1381" s="220" t="s">
        <v>57</v>
      </c>
      <c r="F1381" s="220" t="s">
        <v>4940</v>
      </c>
      <c r="G1381" s="220" t="s">
        <v>16</v>
      </c>
      <c r="H1381" s="221">
        <v>439</v>
      </c>
      <c r="I1381" s="222">
        <v>7793.87</v>
      </c>
      <c r="J1381" s="221">
        <v>439</v>
      </c>
      <c r="K1381" s="222">
        <v>7793.87</v>
      </c>
      <c r="L1381" s="222">
        <v>6695.25</v>
      </c>
      <c r="M1381" s="221">
        <v>68</v>
      </c>
      <c r="N1381" s="223">
        <v>4.2539426099999999E-4</v>
      </c>
      <c r="O1381" s="224">
        <v>15.251138952164</v>
      </c>
    </row>
    <row r="1382" spans="2:15" ht="12.75" customHeight="1">
      <c r="B1382" s="219">
        <v>2022</v>
      </c>
      <c r="C1382" s="220">
        <v>964034</v>
      </c>
      <c r="D1382" s="220" t="s">
        <v>5470</v>
      </c>
      <c r="E1382" s="220" t="s">
        <v>57</v>
      </c>
      <c r="F1382" s="220" t="s">
        <v>22</v>
      </c>
      <c r="G1382" s="220" t="s">
        <v>41</v>
      </c>
      <c r="H1382" s="221">
        <v>134</v>
      </c>
      <c r="I1382" s="222">
        <v>1449.38</v>
      </c>
      <c r="J1382" s="221">
        <v>134</v>
      </c>
      <c r="K1382" s="222">
        <v>1444.15</v>
      </c>
      <c r="L1382" s="222">
        <v>1273.2</v>
      </c>
      <c r="M1382" s="221">
        <v>68</v>
      </c>
      <c r="N1382" s="223">
        <v>8.0894959001275894E-5</v>
      </c>
      <c r="O1382" s="224">
        <v>9.5014925373130001</v>
      </c>
    </row>
    <row r="1383" spans="2:15" ht="12.75" customHeight="1">
      <c r="B1383" s="219">
        <v>2023</v>
      </c>
      <c r="C1383" s="220" t="s">
        <v>543</v>
      </c>
      <c r="D1383" s="220" t="s">
        <v>544</v>
      </c>
      <c r="E1383" s="220" t="s">
        <v>213</v>
      </c>
      <c r="F1383" s="220" t="s">
        <v>4940</v>
      </c>
      <c r="G1383" s="220" t="s">
        <v>16</v>
      </c>
      <c r="H1383" s="221">
        <v>399</v>
      </c>
      <c r="I1383" s="222">
        <v>9324.2900000000009</v>
      </c>
      <c r="J1383" s="221">
        <v>399</v>
      </c>
      <c r="K1383" s="222">
        <v>9324.2900000000009</v>
      </c>
      <c r="L1383" s="222">
        <v>7678.29</v>
      </c>
      <c r="M1383" s="221">
        <v>68</v>
      </c>
      <c r="N1383" s="223">
        <v>4.6462162700000001E-4</v>
      </c>
      <c r="O1383" s="224">
        <v>19.243834586466001</v>
      </c>
    </row>
    <row r="1384" spans="2:15" ht="12.75" customHeight="1">
      <c r="B1384" s="219">
        <v>2020</v>
      </c>
      <c r="C1384" s="220">
        <v>2470233</v>
      </c>
      <c r="D1384" s="220" t="s">
        <v>5145</v>
      </c>
      <c r="E1384" s="220" t="s">
        <v>390</v>
      </c>
      <c r="F1384" s="220" t="s">
        <v>4940</v>
      </c>
      <c r="G1384" s="220" t="s">
        <v>16</v>
      </c>
      <c r="H1384" s="221">
        <v>387</v>
      </c>
      <c r="I1384" s="222">
        <v>8999.1200000000008</v>
      </c>
      <c r="J1384" s="221">
        <v>387</v>
      </c>
      <c r="K1384" s="222">
        <v>8999.1200000000008</v>
      </c>
      <c r="L1384" s="222">
        <v>7398.59</v>
      </c>
      <c r="M1384" s="221">
        <v>68</v>
      </c>
      <c r="N1384" s="223">
        <v>5.4560430599999996E-4</v>
      </c>
      <c r="O1384" s="224">
        <v>19.117803617570999</v>
      </c>
    </row>
    <row r="1385" spans="2:15" ht="12.75" customHeight="1">
      <c r="B1385" s="219">
        <v>2024</v>
      </c>
      <c r="C1385" s="220" t="s">
        <v>7664</v>
      </c>
      <c r="D1385" s="220" t="s">
        <v>7665</v>
      </c>
      <c r="E1385" s="220" t="s">
        <v>7547</v>
      </c>
      <c r="F1385" s="220" t="s">
        <v>15</v>
      </c>
      <c r="G1385" s="220" t="s">
        <v>41</v>
      </c>
      <c r="H1385" s="221">
        <v>69</v>
      </c>
      <c r="I1385" s="222">
        <v>9901.7000000000007</v>
      </c>
      <c r="J1385" s="221">
        <v>69</v>
      </c>
      <c r="K1385" s="222">
        <v>9901.7000000000007</v>
      </c>
      <c r="L1385" s="222">
        <v>8395.84</v>
      </c>
      <c r="M1385" s="221">
        <v>68</v>
      </c>
      <c r="N1385" s="223">
        <v>4.4953700200000001E-4</v>
      </c>
      <c r="O1385" s="224">
        <v>121.67884057971</v>
      </c>
    </row>
    <row r="1386" spans="2:15" ht="12.75" customHeight="1">
      <c r="B1386" s="219">
        <v>2025</v>
      </c>
      <c r="C1386" s="220" t="s">
        <v>1161</v>
      </c>
      <c r="D1386" s="220" t="s">
        <v>1162</v>
      </c>
      <c r="E1386" s="220" t="s">
        <v>7547</v>
      </c>
      <c r="F1386" s="220" t="s">
        <v>15</v>
      </c>
      <c r="G1386" s="220" t="s">
        <v>41</v>
      </c>
      <c r="H1386" s="221">
        <v>76</v>
      </c>
      <c r="I1386" s="222">
        <v>4732.25</v>
      </c>
      <c r="J1386" s="221">
        <v>76</v>
      </c>
      <c r="K1386" s="222">
        <v>4728.3599999999997</v>
      </c>
      <c r="L1386" s="222">
        <v>3941.1</v>
      </c>
      <c r="M1386" s="221">
        <v>68</v>
      </c>
      <c r="N1386" s="223">
        <v>1.9012116400000001E-4</v>
      </c>
      <c r="O1386" s="224">
        <v>51.856578947368</v>
      </c>
    </row>
    <row r="1387" spans="2:15" ht="12.75" customHeight="1">
      <c r="B1387" s="219">
        <v>2023</v>
      </c>
      <c r="C1387" s="220" t="s">
        <v>806</v>
      </c>
      <c r="D1387" s="220" t="s">
        <v>5242</v>
      </c>
      <c r="E1387" s="220" t="s">
        <v>107</v>
      </c>
      <c r="F1387" s="220" t="s">
        <v>4940</v>
      </c>
      <c r="G1387" s="220" t="s">
        <v>41</v>
      </c>
      <c r="H1387" s="221">
        <v>83</v>
      </c>
      <c r="I1387" s="222">
        <v>3273.24</v>
      </c>
      <c r="J1387" s="221">
        <v>83</v>
      </c>
      <c r="K1387" s="222">
        <v>3273.24</v>
      </c>
      <c r="L1387" s="222">
        <v>2732.15</v>
      </c>
      <c r="M1387" s="221">
        <v>68</v>
      </c>
      <c r="N1387" s="223">
        <v>1.6532534900000001E-4</v>
      </c>
      <c r="O1387" s="224">
        <v>32.917469879518002</v>
      </c>
    </row>
    <row r="1388" spans="2:15" ht="12.75" customHeight="1">
      <c r="B1388" s="219">
        <v>2025</v>
      </c>
      <c r="C1388" s="220" t="s">
        <v>623</v>
      </c>
      <c r="D1388" s="220" t="s">
        <v>624</v>
      </c>
      <c r="E1388" s="220" t="s">
        <v>107</v>
      </c>
      <c r="F1388" s="220" t="s">
        <v>4940</v>
      </c>
      <c r="G1388" s="220" t="s">
        <v>16</v>
      </c>
      <c r="H1388" s="221">
        <v>122</v>
      </c>
      <c r="I1388" s="222">
        <v>4619.8900000000003</v>
      </c>
      <c r="J1388" s="221">
        <v>122</v>
      </c>
      <c r="K1388" s="222">
        <v>4619.8900000000003</v>
      </c>
      <c r="L1388" s="222">
        <v>3656.45</v>
      </c>
      <c r="M1388" s="221">
        <v>68</v>
      </c>
      <c r="N1388" s="223">
        <v>1.7638946799999999E-4</v>
      </c>
      <c r="O1388" s="224">
        <v>29.970901639344</v>
      </c>
    </row>
    <row r="1389" spans="2:15" ht="12.75" customHeight="1">
      <c r="B1389" s="219">
        <v>2022</v>
      </c>
      <c r="C1389" s="220">
        <v>2428792</v>
      </c>
      <c r="D1389" s="220" t="s">
        <v>5438</v>
      </c>
      <c r="E1389" s="220" t="s">
        <v>47</v>
      </c>
      <c r="F1389" s="220" t="s">
        <v>4940</v>
      </c>
      <c r="G1389" s="220" t="s">
        <v>16</v>
      </c>
      <c r="H1389" s="221">
        <v>115</v>
      </c>
      <c r="I1389" s="222">
        <v>2787.59</v>
      </c>
      <c r="J1389" s="221">
        <v>115</v>
      </c>
      <c r="K1389" s="222">
        <v>2781.53</v>
      </c>
      <c r="L1389" s="222">
        <v>2277.7600000000002</v>
      </c>
      <c r="M1389" s="221">
        <v>68</v>
      </c>
      <c r="N1389" s="223">
        <v>1.4472141200000001E-4</v>
      </c>
      <c r="O1389" s="224">
        <v>19.806608695651999</v>
      </c>
    </row>
    <row r="1390" spans="2:15" ht="12.75" customHeight="1">
      <c r="B1390" s="219">
        <v>2023</v>
      </c>
      <c r="C1390" s="220" t="s">
        <v>605</v>
      </c>
      <c r="D1390" s="220" t="s">
        <v>606</v>
      </c>
      <c r="E1390" s="220" t="s">
        <v>345</v>
      </c>
      <c r="F1390" s="220" t="s">
        <v>4940</v>
      </c>
      <c r="G1390" s="220" t="s">
        <v>41</v>
      </c>
      <c r="H1390" s="221">
        <v>267</v>
      </c>
      <c r="I1390" s="222">
        <v>8681.09</v>
      </c>
      <c r="J1390" s="221">
        <v>267</v>
      </c>
      <c r="K1390" s="222">
        <v>8681.09</v>
      </c>
      <c r="L1390" s="222">
        <v>7427.7</v>
      </c>
      <c r="M1390" s="221">
        <v>68</v>
      </c>
      <c r="N1390" s="223">
        <v>4.49458155E-4</v>
      </c>
      <c r="O1390" s="224">
        <v>27.819101123595001</v>
      </c>
    </row>
    <row r="1391" spans="2:15" ht="12.75" customHeight="1">
      <c r="B1391" s="219">
        <v>2022</v>
      </c>
      <c r="C1391" s="220">
        <v>2506882</v>
      </c>
      <c r="D1391" s="220" t="s">
        <v>7098</v>
      </c>
      <c r="E1391" s="220" t="s">
        <v>7557</v>
      </c>
      <c r="F1391" s="220" t="s">
        <v>4940</v>
      </c>
      <c r="G1391" s="220" t="s">
        <v>41</v>
      </c>
      <c r="H1391" s="221">
        <v>81</v>
      </c>
      <c r="I1391" s="222">
        <v>3486.29</v>
      </c>
      <c r="J1391" s="221">
        <v>81</v>
      </c>
      <c r="K1391" s="222">
        <v>3486.29</v>
      </c>
      <c r="L1391" s="222">
        <v>2820.62</v>
      </c>
      <c r="M1391" s="221">
        <v>68</v>
      </c>
      <c r="N1391" s="223">
        <v>1.7921295800000001E-4</v>
      </c>
      <c r="O1391" s="224">
        <v>34.822469135802002</v>
      </c>
    </row>
    <row r="1392" spans="2:15" ht="12.75" customHeight="1">
      <c r="B1392" s="219">
        <v>2023</v>
      </c>
      <c r="C1392" s="220" t="s">
        <v>373</v>
      </c>
      <c r="D1392" s="220" t="s">
        <v>374</v>
      </c>
      <c r="E1392" s="220" t="s">
        <v>31</v>
      </c>
      <c r="F1392" s="220" t="s">
        <v>22</v>
      </c>
      <c r="G1392" s="220" t="s">
        <v>41</v>
      </c>
      <c r="H1392" s="221">
        <v>90</v>
      </c>
      <c r="I1392" s="222">
        <v>20957.259999999998</v>
      </c>
      <c r="J1392" s="221">
        <v>90</v>
      </c>
      <c r="K1392" s="222">
        <v>20957.259999999998</v>
      </c>
      <c r="L1392" s="222">
        <v>17180.21</v>
      </c>
      <c r="M1392" s="221">
        <v>68</v>
      </c>
      <c r="N1392" s="223">
        <v>1.039593076E-3</v>
      </c>
      <c r="O1392" s="224">
        <v>190.89122222222201</v>
      </c>
    </row>
    <row r="1393" spans="2:15" ht="12.75" customHeight="1">
      <c r="B1393" s="219">
        <v>2021</v>
      </c>
      <c r="C1393" s="220">
        <v>2156091</v>
      </c>
      <c r="D1393" s="220" t="s">
        <v>881</v>
      </c>
      <c r="E1393" s="220" t="s">
        <v>31</v>
      </c>
      <c r="F1393" s="220" t="s">
        <v>22</v>
      </c>
      <c r="G1393" s="220" t="s">
        <v>16</v>
      </c>
      <c r="H1393" s="221">
        <v>86</v>
      </c>
      <c r="I1393" s="222">
        <v>3726.2</v>
      </c>
      <c r="J1393" s="221">
        <v>86</v>
      </c>
      <c r="K1393" s="222">
        <v>3726.2</v>
      </c>
      <c r="L1393" s="222">
        <v>3116.98</v>
      </c>
      <c r="M1393" s="221">
        <v>68</v>
      </c>
      <c r="N1393" s="223">
        <v>2.1918273100000001E-4</v>
      </c>
      <c r="O1393" s="224">
        <v>36.243953488372</v>
      </c>
    </row>
    <row r="1394" spans="2:15" ht="12.75" customHeight="1">
      <c r="B1394" s="219">
        <v>2022</v>
      </c>
      <c r="C1394" s="220">
        <v>586676</v>
      </c>
      <c r="D1394" s="220" t="s">
        <v>588</v>
      </c>
      <c r="E1394" s="220" t="s">
        <v>31</v>
      </c>
      <c r="F1394" s="220" t="s">
        <v>22</v>
      </c>
      <c r="G1394" s="220" t="s">
        <v>16</v>
      </c>
      <c r="H1394" s="221">
        <v>72</v>
      </c>
      <c r="I1394" s="222">
        <v>2582.12</v>
      </c>
      <c r="J1394" s="221">
        <v>72</v>
      </c>
      <c r="K1394" s="222">
        <v>2582.12</v>
      </c>
      <c r="L1394" s="222">
        <v>2144.4899999999998</v>
      </c>
      <c r="M1394" s="221">
        <v>68</v>
      </c>
      <c r="N1394" s="223">
        <v>1.3625387200000001E-4</v>
      </c>
      <c r="O1394" s="224">
        <v>29.784583333333</v>
      </c>
    </row>
    <row r="1395" spans="2:15" ht="12.75" customHeight="1">
      <c r="B1395" s="219">
        <v>2021</v>
      </c>
      <c r="C1395" s="220">
        <v>2230431</v>
      </c>
      <c r="D1395" s="220" t="s">
        <v>5471</v>
      </c>
      <c r="E1395" s="220" t="s">
        <v>51</v>
      </c>
      <c r="F1395" s="220" t="s">
        <v>4940</v>
      </c>
      <c r="G1395" s="220" t="s">
        <v>16</v>
      </c>
      <c r="H1395" s="221">
        <v>142</v>
      </c>
      <c r="I1395" s="222">
        <v>2712.8</v>
      </c>
      <c r="J1395" s="221">
        <v>142</v>
      </c>
      <c r="K1395" s="222">
        <v>2712.8</v>
      </c>
      <c r="L1395" s="222">
        <v>2316.27</v>
      </c>
      <c r="M1395" s="221">
        <v>68</v>
      </c>
      <c r="N1395" s="223">
        <v>1.6287765199999999E-4</v>
      </c>
      <c r="O1395" s="224">
        <v>16.311760563379998</v>
      </c>
    </row>
    <row r="1396" spans="2:15" ht="12.75" customHeight="1">
      <c r="B1396" s="219">
        <v>2023</v>
      </c>
      <c r="C1396" s="220" t="s">
        <v>2839</v>
      </c>
      <c r="D1396" s="220" t="s">
        <v>2840</v>
      </c>
      <c r="E1396" s="220" t="s">
        <v>51</v>
      </c>
      <c r="F1396" s="220" t="s">
        <v>4940</v>
      </c>
      <c r="G1396" s="220" t="s">
        <v>16</v>
      </c>
      <c r="H1396" s="221">
        <v>85</v>
      </c>
      <c r="I1396" s="222">
        <v>1040.23</v>
      </c>
      <c r="J1396" s="221">
        <v>85</v>
      </c>
      <c r="K1396" s="222">
        <v>1040.23</v>
      </c>
      <c r="L1396" s="222">
        <v>798.35</v>
      </c>
      <c r="M1396" s="221">
        <v>68</v>
      </c>
      <c r="N1396" s="223">
        <v>4.83090214151511E-5</v>
      </c>
      <c r="O1396" s="224">
        <v>9.3923529411760001</v>
      </c>
    </row>
    <row r="1397" spans="2:15" ht="12.75" customHeight="1">
      <c r="B1397" s="219">
        <v>2020</v>
      </c>
      <c r="C1397" s="220">
        <v>655651</v>
      </c>
      <c r="D1397" s="220" t="s">
        <v>1190</v>
      </c>
      <c r="E1397" s="220" t="s">
        <v>5186</v>
      </c>
      <c r="F1397" s="220" t="s">
        <v>4940</v>
      </c>
      <c r="G1397" s="220" t="s">
        <v>16</v>
      </c>
      <c r="H1397" s="221">
        <v>193</v>
      </c>
      <c r="I1397" s="222">
        <v>2619.7199999999998</v>
      </c>
      <c r="J1397" s="221">
        <v>192</v>
      </c>
      <c r="K1397" s="222">
        <v>2589.34</v>
      </c>
      <c r="L1397" s="222">
        <v>2155.85</v>
      </c>
      <c r="M1397" s="221">
        <v>68</v>
      </c>
      <c r="N1397" s="223">
        <v>1.58981784E-4</v>
      </c>
      <c r="O1397" s="224">
        <v>11.228385416666001</v>
      </c>
    </row>
    <row r="1398" spans="2:15" ht="12.75" customHeight="1">
      <c r="B1398" s="219">
        <v>2020</v>
      </c>
      <c r="C1398" s="220">
        <v>2439603</v>
      </c>
      <c r="D1398" s="220" t="s">
        <v>75</v>
      </c>
      <c r="E1398" s="220" t="s">
        <v>7540</v>
      </c>
      <c r="F1398" s="220" t="s">
        <v>22</v>
      </c>
      <c r="G1398" s="220" t="s">
        <v>16</v>
      </c>
      <c r="H1398" s="221">
        <v>195</v>
      </c>
      <c r="I1398" s="222">
        <v>17921.63</v>
      </c>
      <c r="J1398" s="221">
        <v>194</v>
      </c>
      <c r="K1398" s="222">
        <v>17834.689999999999</v>
      </c>
      <c r="L1398" s="222">
        <v>15297.8</v>
      </c>
      <c r="M1398" s="221">
        <v>68</v>
      </c>
      <c r="N1398" s="223">
        <v>1.128126515E-3</v>
      </c>
      <c r="O1398" s="224">
        <v>78.854639175257006</v>
      </c>
    </row>
    <row r="1399" spans="2:15" ht="12.75" customHeight="1">
      <c r="B1399" s="219">
        <v>2020</v>
      </c>
      <c r="C1399" s="220">
        <v>2339102</v>
      </c>
      <c r="D1399" s="220" t="s">
        <v>252</v>
      </c>
      <c r="E1399" s="220" t="s">
        <v>7555</v>
      </c>
      <c r="F1399" s="220" t="s">
        <v>4940</v>
      </c>
      <c r="G1399" s="220" t="s">
        <v>16</v>
      </c>
      <c r="H1399" s="221">
        <v>243</v>
      </c>
      <c r="I1399" s="222">
        <v>8997.6299999999992</v>
      </c>
      <c r="J1399" s="221">
        <v>243</v>
      </c>
      <c r="K1399" s="222">
        <v>8997.6299999999992</v>
      </c>
      <c r="L1399" s="222">
        <v>7665.44</v>
      </c>
      <c r="M1399" s="221">
        <v>68</v>
      </c>
      <c r="N1399" s="223">
        <v>5.6528298900000002E-4</v>
      </c>
      <c r="O1399" s="224">
        <v>31.545020576131002</v>
      </c>
    </row>
    <row r="1400" spans="2:15" ht="12.75" customHeight="1">
      <c r="B1400" s="219">
        <v>2020</v>
      </c>
      <c r="C1400" s="220">
        <v>2354950</v>
      </c>
      <c r="D1400" s="220" t="s">
        <v>88</v>
      </c>
      <c r="E1400" s="220" t="s">
        <v>7555</v>
      </c>
      <c r="F1400" s="220" t="s">
        <v>22</v>
      </c>
      <c r="G1400" s="220" t="s">
        <v>16</v>
      </c>
      <c r="H1400" s="221">
        <v>361</v>
      </c>
      <c r="I1400" s="222">
        <v>10957.62</v>
      </c>
      <c r="J1400" s="221">
        <v>361</v>
      </c>
      <c r="K1400" s="222">
        <v>10942.99</v>
      </c>
      <c r="L1400" s="222">
        <v>8770.16</v>
      </c>
      <c r="M1400" s="221">
        <v>68</v>
      </c>
      <c r="N1400" s="223">
        <v>6.4674986099999999E-4</v>
      </c>
      <c r="O1400" s="224">
        <v>24.294072022160002</v>
      </c>
    </row>
    <row r="1401" spans="2:15" ht="12.75" customHeight="1">
      <c r="B1401" s="219">
        <v>2021</v>
      </c>
      <c r="C1401" s="220">
        <v>2248472</v>
      </c>
      <c r="D1401" s="220" t="s">
        <v>5174</v>
      </c>
      <c r="E1401" s="220" t="s">
        <v>7629</v>
      </c>
      <c r="F1401" s="220" t="s">
        <v>63</v>
      </c>
      <c r="G1401" s="220" t="s">
        <v>41</v>
      </c>
      <c r="H1401" s="221">
        <v>147</v>
      </c>
      <c r="I1401" s="222">
        <v>10965.35</v>
      </c>
      <c r="J1401" s="221">
        <v>147</v>
      </c>
      <c r="K1401" s="222">
        <v>10938.62</v>
      </c>
      <c r="L1401" s="222">
        <v>8968.4</v>
      </c>
      <c r="M1401" s="221">
        <v>67</v>
      </c>
      <c r="N1401" s="223">
        <v>6.3064838700000001E-4</v>
      </c>
      <c r="O1401" s="224">
        <v>61.009523809523003</v>
      </c>
    </row>
    <row r="1402" spans="2:15" ht="12.75" customHeight="1">
      <c r="B1402" s="219">
        <v>2024</v>
      </c>
      <c r="C1402" s="220" t="s">
        <v>1370</v>
      </c>
      <c r="D1402" s="220" t="s">
        <v>5294</v>
      </c>
      <c r="E1402" s="220" t="s">
        <v>71</v>
      </c>
      <c r="F1402" s="220" t="s">
        <v>4940</v>
      </c>
      <c r="G1402" s="220" t="s">
        <v>16</v>
      </c>
      <c r="H1402" s="221">
        <v>179</v>
      </c>
      <c r="I1402" s="222">
        <v>1807.57</v>
      </c>
      <c r="J1402" s="221">
        <v>179</v>
      </c>
      <c r="K1402" s="222">
        <v>1807.57</v>
      </c>
      <c r="L1402" s="222">
        <v>1540.41</v>
      </c>
      <c r="M1402" s="221">
        <v>67</v>
      </c>
      <c r="N1402" s="223">
        <v>8.2477905074853798E-5</v>
      </c>
      <c r="O1402" s="224">
        <v>8.6056424581000002</v>
      </c>
    </row>
    <row r="1403" spans="2:15" ht="12.75" customHeight="1">
      <c r="B1403" s="219">
        <v>2024</v>
      </c>
      <c r="C1403" s="220" t="s">
        <v>807</v>
      </c>
      <c r="D1403" s="220" t="s">
        <v>808</v>
      </c>
      <c r="E1403" s="220" t="s">
        <v>156</v>
      </c>
      <c r="F1403" s="220" t="s">
        <v>4940</v>
      </c>
      <c r="G1403" s="220" t="s">
        <v>16</v>
      </c>
      <c r="H1403" s="221">
        <v>355</v>
      </c>
      <c r="I1403" s="222">
        <v>11402.14</v>
      </c>
      <c r="J1403" s="221">
        <v>355</v>
      </c>
      <c r="K1403" s="222">
        <v>11381.85</v>
      </c>
      <c r="L1403" s="222">
        <v>9087.33</v>
      </c>
      <c r="M1403" s="221">
        <v>67</v>
      </c>
      <c r="N1403" s="223">
        <v>4.8656133100000002E-4</v>
      </c>
      <c r="O1403" s="224">
        <v>25.598112676056001</v>
      </c>
    </row>
    <row r="1404" spans="2:15" ht="12.75" customHeight="1">
      <c r="B1404" s="219">
        <v>2024</v>
      </c>
      <c r="C1404" s="220" t="s">
        <v>1114</v>
      </c>
      <c r="D1404" s="220" t="s">
        <v>1115</v>
      </c>
      <c r="E1404" s="220" t="s">
        <v>156</v>
      </c>
      <c r="F1404" s="220" t="s">
        <v>4940</v>
      </c>
      <c r="G1404" s="220" t="s">
        <v>16</v>
      </c>
      <c r="H1404" s="221">
        <v>328</v>
      </c>
      <c r="I1404" s="222">
        <v>9020.26</v>
      </c>
      <c r="J1404" s="221">
        <v>328</v>
      </c>
      <c r="K1404" s="222">
        <v>9020.26</v>
      </c>
      <c r="L1404" s="222">
        <v>7224.13</v>
      </c>
      <c r="M1404" s="221">
        <v>67</v>
      </c>
      <c r="N1404" s="223">
        <v>3.8680033699999998E-4</v>
      </c>
      <c r="O1404" s="224">
        <v>22.024786585365</v>
      </c>
    </row>
    <row r="1405" spans="2:15" ht="12.75" customHeight="1">
      <c r="B1405" s="219">
        <v>2020</v>
      </c>
      <c r="C1405" s="220">
        <v>2295016</v>
      </c>
      <c r="D1405" s="220" t="s">
        <v>196</v>
      </c>
      <c r="E1405" s="220" t="s">
        <v>101</v>
      </c>
      <c r="F1405" s="220" t="s">
        <v>4940</v>
      </c>
      <c r="G1405" s="220" t="s">
        <v>41</v>
      </c>
      <c r="H1405" s="221">
        <v>280</v>
      </c>
      <c r="I1405" s="222">
        <v>20013.84</v>
      </c>
      <c r="J1405" s="221">
        <v>279</v>
      </c>
      <c r="K1405" s="222">
        <v>19953.84</v>
      </c>
      <c r="L1405" s="222">
        <v>16310.65</v>
      </c>
      <c r="M1405" s="221">
        <v>67</v>
      </c>
      <c r="N1405" s="223">
        <v>1.202818493E-3</v>
      </c>
      <c r="O1405" s="224">
        <v>58.461111111111002</v>
      </c>
    </row>
    <row r="1406" spans="2:15" ht="12.75" customHeight="1">
      <c r="B1406" s="219">
        <v>2024</v>
      </c>
      <c r="C1406" s="220" t="s">
        <v>963</v>
      </c>
      <c r="D1406" s="220" t="s">
        <v>964</v>
      </c>
      <c r="E1406" s="220" t="s">
        <v>101</v>
      </c>
      <c r="F1406" s="220" t="s">
        <v>4940</v>
      </c>
      <c r="G1406" s="220" t="s">
        <v>16</v>
      </c>
      <c r="H1406" s="221">
        <v>274</v>
      </c>
      <c r="I1406" s="222">
        <v>4015.59</v>
      </c>
      <c r="J1406" s="221">
        <v>274</v>
      </c>
      <c r="K1406" s="222">
        <v>4015.58</v>
      </c>
      <c r="L1406" s="222">
        <v>3446.88</v>
      </c>
      <c r="M1406" s="221">
        <v>67</v>
      </c>
      <c r="N1406" s="223">
        <v>1.8455569699999999E-4</v>
      </c>
      <c r="O1406" s="224">
        <v>12.579854014598</v>
      </c>
    </row>
    <row r="1407" spans="2:15" ht="12.75" customHeight="1">
      <c r="B1407" s="219">
        <v>2022</v>
      </c>
      <c r="C1407" s="220">
        <v>2314908</v>
      </c>
      <c r="D1407" s="220" t="s">
        <v>913</v>
      </c>
      <c r="E1407" s="220" t="s">
        <v>57</v>
      </c>
      <c r="F1407" s="220" t="s">
        <v>4940</v>
      </c>
      <c r="G1407" s="220" t="s">
        <v>16</v>
      </c>
      <c r="H1407" s="221">
        <v>404</v>
      </c>
      <c r="I1407" s="222">
        <v>6316.76</v>
      </c>
      <c r="J1407" s="221">
        <v>404</v>
      </c>
      <c r="K1407" s="222">
        <v>6315.58</v>
      </c>
      <c r="L1407" s="222">
        <v>5259.69</v>
      </c>
      <c r="M1407" s="221">
        <v>67</v>
      </c>
      <c r="N1407" s="223">
        <v>3.3418347999999997E-4</v>
      </c>
      <c r="O1407" s="224">
        <v>13.019034653465001</v>
      </c>
    </row>
    <row r="1408" spans="2:15" ht="12.75" customHeight="1">
      <c r="B1408" s="219">
        <v>2024</v>
      </c>
      <c r="C1408" s="220" t="s">
        <v>7716</v>
      </c>
      <c r="D1408" s="220" t="s">
        <v>7358</v>
      </c>
      <c r="E1408" s="220" t="s">
        <v>107</v>
      </c>
      <c r="F1408" s="220" t="s">
        <v>4940</v>
      </c>
      <c r="G1408" s="220" t="s">
        <v>16</v>
      </c>
      <c r="H1408" s="221">
        <v>167</v>
      </c>
      <c r="I1408" s="222">
        <v>6335.09</v>
      </c>
      <c r="J1408" s="221">
        <v>167</v>
      </c>
      <c r="K1408" s="222">
        <v>6335.09</v>
      </c>
      <c r="L1408" s="222">
        <v>4991.2</v>
      </c>
      <c r="M1408" s="221">
        <v>67</v>
      </c>
      <c r="N1408" s="223">
        <v>2.6724295399999998E-4</v>
      </c>
      <c r="O1408" s="224">
        <v>29.8874251497</v>
      </c>
    </row>
    <row r="1409" spans="2:15" ht="12.75" customHeight="1">
      <c r="B1409" s="219">
        <v>2021</v>
      </c>
      <c r="C1409" s="220">
        <v>2351579</v>
      </c>
      <c r="D1409" s="220" t="s">
        <v>698</v>
      </c>
      <c r="E1409" s="220" t="s">
        <v>107</v>
      </c>
      <c r="F1409" s="220" t="s">
        <v>4940</v>
      </c>
      <c r="G1409" s="220" t="s">
        <v>16</v>
      </c>
      <c r="H1409" s="221">
        <v>183</v>
      </c>
      <c r="I1409" s="222">
        <v>5528.01</v>
      </c>
      <c r="J1409" s="221">
        <v>183</v>
      </c>
      <c r="K1409" s="222">
        <v>5507.25</v>
      </c>
      <c r="L1409" s="222">
        <v>4320.1400000000003</v>
      </c>
      <c r="M1409" s="221">
        <v>67</v>
      </c>
      <c r="N1409" s="223">
        <v>3.0378766800000001E-4</v>
      </c>
      <c r="O1409" s="224">
        <v>23.607322404371001</v>
      </c>
    </row>
    <row r="1410" spans="2:15" ht="12.75" customHeight="1">
      <c r="B1410" s="219">
        <v>2020</v>
      </c>
      <c r="C1410" s="220">
        <v>2433079</v>
      </c>
      <c r="D1410" s="220" t="s">
        <v>2305</v>
      </c>
      <c r="E1410" s="220" t="s">
        <v>107</v>
      </c>
      <c r="F1410" s="220" t="s">
        <v>4940</v>
      </c>
      <c r="G1410" s="220" t="s">
        <v>16</v>
      </c>
      <c r="H1410" s="221">
        <v>73</v>
      </c>
      <c r="I1410" s="222">
        <v>1608.95</v>
      </c>
      <c r="J1410" s="221">
        <v>73</v>
      </c>
      <c r="K1410" s="222">
        <v>1608.95</v>
      </c>
      <c r="L1410" s="222">
        <v>1276.0899999999999</v>
      </c>
      <c r="M1410" s="221">
        <v>67</v>
      </c>
      <c r="N1410" s="223">
        <v>9.4104444076306007E-5</v>
      </c>
      <c r="O1410" s="224">
        <v>17.480684931506001</v>
      </c>
    </row>
    <row r="1411" spans="2:15" ht="12.75" customHeight="1">
      <c r="B1411" s="219">
        <v>2023</v>
      </c>
      <c r="C1411" s="220" t="s">
        <v>1398</v>
      </c>
      <c r="D1411" s="220" t="s">
        <v>5438</v>
      </c>
      <c r="E1411" s="220" t="s">
        <v>47</v>
      </c>
      <c r="F1411" s="220" t="s">
        <v>4940</v>
      </c>
      <c r="G1411" s="220" t="s">
        <v>16</v>
      </c>
      <c r="H1411" s="221">
        <v>124</v>
      </c>
      <c r="I1411" s="222">
        <v>3058.21</v>
      </c>
      <c r="J1411" s="221">
        <v>124</v>
      </c>
      <c r="K1411" s="222">
        <v>3058.21</v>
      </c>
      <c r="L1411" s="222">
        <v>2532.66</v>
      </c>
      <c r="M1411" s="221">
        <v>67</v>
      </c>
      <c r="N1411" s="223">
        <v>1.5325399399999999E-4</v>
      </c>
      <c r="O1411" s="224">
        <v>20.424677419354001</v>
      </c>
    </row>
    <row r="1412" spans="2:15" ht="12.75" customHeight="1">
      <c r="B1412" s="219">
        <v>2021</v>
      </c>
      <c r="C1412" s="220">
        <v>2240606</v>
      </c>
      <c r="D1412" s="220" t="s">
        <v>424</v>
      </c>
      <c r="E1412" s="220" t="s">
        <v>345</v>
      </c>
      <c r="F1412" s="220" t="s">
        <v>4940</v>
      </c>
      <c r="G1412" s="220" t="s">
        <v>41</v>
      </c>
      <c r="H1412" s="221">
        <v>293</v>
      </c>
      <c r="I1412" s="222">
        <v>9109.7000000000007</v>
      </c>
      <c r="J1412" s="221">
        <v>293</v>
      </c>
      <c r="K1412" s="222">
        <v>9102.2800000000007</v>
      </c>
      <c r="L1412" s="222">
        <v>7673.67</v>
      </c>
      <c r="M1412" s="221">
        <v>67</v>
      </c>
      <c r="N1412" s="223">
        <v>5.3960434499999998E-4</v>
      </c>
      <c r="O1412" s="224">
        <v>26.19</v>
      </c>
    </row>
    <row r="1413" spans="2:15" ht="12.75" customHeight="1">
      <c r="B1413" s="219">
        <v>2025</v>
      </c>
      <c r="C1413" s="220" t="s">
        <v>2206</v>
      </c>
      <c r="D1413" s="220" t="s">
        <v>5423</v>
      </c>
      <c r="E1413" s="220" t="s">
        <v>31</v>
      </c>
      <c r="F1413" s="220" t="s">
        <v>4940</v>
      </c>
      <c r="G1413" s="220" t="s">
        <v>16</v>
      </c>
      <c r="H1413" s="221">
        <v>76</v>
      </c>
      <c r="I1413" s="222">
        <v>2286.4899999999998</v>
      </c>
      <c r="J1413" s="221">
        <v>76</v>
      </c>
      <c r="K1413" s="222">
        <v>2282.06</v>
      </c>
      <c r="L1413" s="222">
        <v>1849.25</v>
      </c>
      <c r="M1413" s="221">
        <v>67</v>
      </c>
      <c r="N1413" s="223">
        <v>8.9208993371242296E-5</v>
      </c>
      <c r="O1413" s="224">
        <v>24.332236842105001</v>
      </c>
    </row>
    <row r="1414" spans="2:15" ht="12.75" customHeight="1">
      <c r="B1414" s="219">
        <v>2021</v>
      </c>
      <c r="C1414" s="220">
        <v>2442256</v>
      </c>
      <c r="D1414" s="220" t="s">
        <v>5418</v>
      </c>
      <c r="E1414" s="220" t="s">
        <v>139</v>
      </c>
      <c r="F1414" s="220" t="s">
        <v>4940</v>
      </c>
      <c r="G1414" s="220" t="s">
        <v>16</v>
      </c>
      <c r="H1414" s="221">
        <v>313</v>
      </c>
      <c r="I1414" s="222">
        <v>5194.88</v>
      </c>
      <c r="J1414" s="221">
        <v>313</v>
      </c>
      <c r="K1414" s="222">
        <v>5190.72</v>
      </c>
      <c r="L1414" s="222">
        <v>4309.28</v>
      </c>
      <c r="M1414" s="221">
        <v>67</v>
      </c>
      <c r="N1414" s="223">
        <v>3.0302400399999997E-4</v>
      </c>
      <c r="O1414" s="224">
        <v>13.767667731629</v>
      </c>
    </row>
    <row r="1415" spans="2:15" ht="12.75" customHeight="1">
      <c r="B1415" s="219">
        <v>2021</v>
      </c>
      <c r="C1415" s="220">
        <v>2454130</v>
      </c>
      <c r="D1415" s="220" t="s">
        <v>879</v>
      </c>
      <c r="E1415" s="220" t="s">
        <v>112</v>
      </c>
      <c r="F1415" s="220" t="s">
        <v>22</v>
      </c>
      <c r="G1415" s="220" t="s">
        <v>41</v>
      </c>
      <c r="H1415" s="221">
        <v>206</v>
      </c>
      <c r="I1415" s="222">
        <v>11299.12</v>
      </c>
      <c r="J1415" s="221">
        <v>206</v>
      </c>
      <c r="K1415" s="222">
        <v>11296.74</v>
      </c>
      <c r="L1415" s="222">
        <v>9545.48</v>
      </c>
      <c r="M1415" s="221">
        <v>66</v>
      </c>
      <c r="N1415" s="223">
        <v>6.71228041E-4</v>
      </c>
      <c r="O1415" s="224">
        <v>46.337281553398</v>
      </c>
    </row>
    <row r="1416" spans="2:15" ht="12.75" customHeight="1">
      <c r="B1416" s="219">
        <v>2023</v>
      </c>
      <c r="C1416" s="220" t="s">
        <v>1453</v>
      </c>
      <c r="D1416" s="220" t="s">
        <v>5399</v>
      </c>
      <c r="E1416" s="220" t="s">
        <v>678</v>
      </c>
      <c r="F1416" s="220" t="s">
        <v>4940</v>
      </c>
      <c r="G1416" s="220" t="s">
        <v>16</v>
      </c>
      <c r="H1416" s="221">
        <v>94</v>
      </c>
      <c r="I1416" s="222">
        <v>1785.84</v>
      </c>
      <c r="J1416" s="221">
        <v>94</v>
      </c>
      <c r="K1416" s="222">
        <v>1785.84</v>
      </c>
      <c r="L1416" s="222">
        <v>1488.75</v>
      </c>
      <c r="M1416" s="221">
        <v>66</v>
      </c>
      <c r="N1416" s="223">
        <v>9.0085871650035898E-5</v>
      </c>
      <c r="O1416" s="224">
        <v>15.837765957446001</v>
      </c>
    </row>
    <row r="1417" spans="2:15" ht="12.75" customHeight="1">
      <c r="B1417" s="219">
        <v>2022</v>
      </c>
      <c r="C1417" s="220">
        <v>1978926</v>
      </c>
      <c r="D1417" s="220" t="s">
        <v>5116</v>
      </c>
      <c r="E1417" s="220" t="s">
        <v>25</v>
      </c>
      <c r="F1417" s="220" t="s">
        <v>63</v>
      </c>
      <c r="G1417" s="220" t="s">
        <v>16</v>
      </c>
      <c r="H1417" s="221">
        <v>176</v>
      </c>
      <c r="I1417" s="222">
        <v>16034.68</v>
      </c>
      <c r="J1417" s="221">
        <v>176</v>
      </c>
      <c r="K1417" s="222">
        <v>15932.75</v>
      </c>
      <c r="L1417" s="222">
        <v>13553</v>
      </c>
      <c r="M1417" s="221">
        <v>66</v>
      </c>
      <c r="N1417" s="223">
        <v>8.6111324099999995E-4</v>
      </c>
      <c r="O1417" s="224">
        <v>77.005681818181003</v>
      </c>
    </row>
    <row r="1418" spans="2:15" ht="12.75" customHeight="1">
      <c r="B1418" s="219">
        <v>2025</v>
      </c>
      <c r="C1418" s="220" t="s">
        <v>4107</v>
      </c>
      <c r="D1418" s="220" t="s">
        <v>4108</v>
      </c>
      <c r="E1418" s="220" t="s">
        <v>71</v>
      </c>
      <c r="F1418" s="220" t="s">
        <v>22</v>
      </c>
      <c r="G1418" s="220" t="s">
        <v>16</v>
      </c>
      <c r="H1418" s="221">
        <v>66</v>
      </c>
      <c r="I1418" s="222">
        <v>1927.8</v>
      </c>
      <c r="J1418" s="221">
        <v>66</v>
      </c>
      <c r="K1418" s="222">
        <v>1927.8</v>
      </c>
      <c r="L1418" s="222">
        <v>1571.31</v>
      </c>
      <c r="M1418" s="221">
        <v>66</v>
      </c>
      <c r="N1418" s="223">
        <v>7.5800991414988096E-5</v>
      </c>
      <c r="O1418" s="224">
        <v>23.807727272727</v>
      </c>
    </row>
    <row r="1419" spans="2:15" ht="12.75" customHeight="1">
      <c r="B1419" s="219">
        <v>2021</v>
      </c>
      <c r="C1419" s="220">
        <v>901026</v>
      </c>
      <c r="D1419" s="220" t="s">
        <v>5798</v>
      </c>
      <c r="E1419" s="220" t="s">
        <v>71</v>
      </c>
      <c r="F1419" s="220" t="s">
        <v>675</v>
      </c>
      <c r="G1419" s="220" t="s">
        <v>16</v>
      </c>
      <c r="H1419" s="221">
        <v>70</v>
      </c>
      <c r="I1419" s="222">
        <v>1456.47</v>
      </c>
      <c r="J1419" s="221">
        <v>70</v>
      </c>
      <c r="K1419" s="222">
        <v>1452.36</v>
      </c>
      <c r="L1419" s="222">
        <v>1359.48</v>
      </c>
      <c r="M1419" s="221">
        <v>66</v>
      </c>
      <c r="N1419" s="223">
        <v>9.5597193441129095E-5</v>
      </c>
      <c r="O1419" s="224">
        <v>19.421142857142002</v>
      </c>
    </row>
    <row r="1420" spans="2:15" ht="12.75" customHeight="1">
      <c r="B1420" s="219">
        <v>2023</v>
      </c>
      <c r="C1420" s="220" t="s">
        <v>1557</v>
      </c>
      <c r="D1420" s="220" t="s">
        <v>5444</v>
      </c>
      <c r="E1420" s="220" t="s">
        <v>71</v>
      </c>
      <c r="F1420" s="220" t="s">
        <v>4940</v>
      </c>
      <c r="G1420" s="220" t="s">
        <v>16</v>
      </c>
      <c r="H1420" s="221">
        <v>138</v>
      </c>
      <c r="I1420" s="222">
        <v>2330.56</v>
      </c>
      <c r="J1420" s="221">
        <v>138</v>
      </c>
      <c r="K1420" s="222">
        <v>2328.7600000000002</v>
      </c>
      <c r="L1420" s="222">
        <v>1808.77</v>
      </c>
      <c r="M1420" s="221">
        <v>66</v>
      </c>
      <c r="N1420" s="223">
        <v>1.0945062700000001E-4</v>
      </c>
      <c r="O1420" s="224">
        <v>13.107028985507</v>
      </c>
    </row>
    <row r="1421" spans="2:15" ht="12.75" customHeight="1">
      <c r="B1421" s="219">
        <v>2024</v>
      </c>
      <c r="C1421" s="220" t="s">
        <v>1492</v>
      </c>
      <c r="D1421" s="220" t="s">
        <v>5483</v>
      </c>
      <c r="E1421" s="220" t="s">
        <v>71</v>
      </c>
      <c r="F1421" s="220" t="s">
        <v>22</v>
      </c>
      <c r="G1421" s="220" t="s">
        <v>16</v>
      </c>
      <c r="H1421" s="221">
        <v>200</v>
      </c>
      <c r="I1421" s="222">
        <v>2166.09</v>
      </c>
      <c r="J1421" s="221">
        <v>200</v>
      </c>
      <c r="K1421" s="222">
        <v>2166.09</v>
      </c>
      <c r="L1421" s="222">
        <v>1811.89</v>
      </c>
      <c r="M1421" s="221">
        <v>66</v>
      </c>
      <c r="N1421" s="223">
        <v>9.7013711561257603E-5</v>
      </c>
      <c r="O1421" s="224">
        <v>9.05945</v>
      </c>
    </row>
    <row r="1422" spans="2:15" ht="12.75" customHeight="1">
      <c r="B1422" s="219">
        <v>2022</v>
      </c>
      <c r="C1422" s="220">
        <v>2339250</v>
      </c>
      <c r="D1422" s="220" t="s">
        <v>600</v>
      </c>
      <c r="E1422" s="220" t="s">
        <v>101</v>
      </c>
      <c r="F1422" s="220" t="s">
        <v>4940</v>
      </c>
      <c r="G1422" s="220" t="s">
        <v>16</v>
      </c>
      <c r="H1422" s="221">
        <v>357</v>
      </c>
      <c r="I1422" s="222">
        <v>8223.31</v>
      </c>
      <c r="J1422" s="221">
        <v>357</v>
      </c>
      <c r="K1422" s="222">
        <v>8218.93</v>
      </c>
      <c r="L1422" s="222">
        <v>6814.6</v>
      </c>
      <c r="M1422" s="221">
        <v>66</v>
      </c>
      <c r="N1422" s="223">
        <v>4.3297737000000001E-4</v>
      </c>
      <c r="O1422" s="224">
        <v>19.088515406161999</v>
      </c>
    </row>
    <row r="1423" spans="2:15" ht="12.75" customHeight="1">
      <c r="B1423" s="219">
        <v>2021</v>
      </c>
      <c r="C1423" s="220">
        <v>2489686</v>
      </c>
      <c r="D1423" s="220" t="s">
        <v>600</v>
      </c>
      <c r="E1423" s="220" t="s">
        <v>101</v>
      </c>
      <c r="F1423" s="220" t="s">
        <v>4940</v>
      </c>
      <c r="G1423" s="220" t="s">
        <v>16</v>
      </c>
      <c r="H1423" s="221">
        <v>408</v>
      </c>
      <c r="I1423" s="222">
        <v>8935.19</v>
      </c>
      <c r="J1423" s="221">
        <v>408</v>
      </c>
      <c r="K1423" s="222">
        <v>8935.19</v>
      </c>
      <c r="L1423" s="222">
        <v>7537.2</v>
      </c>
      <c r="M1423" s="221">
        <v>66</v>
      </c>
      <c r="N1423" s="223">
        <v>5.30007919E-4</v>
      </c>
      <c r="O1423" s="224">
        <v>18.473529411764002</v>
      </c>
    </row>
    <row r="1424" spans="2:15" ht="12.75" customHeight="1">
      <c r="B1424" s="219">
        <v>2024</v>
      </c>
      <c r="C1424" s="220" t="s">
        <v>7554</v>
      </c>
      <c r="D1424" s="220" t="s">
        <v>7041</v>
      </c>
      <c r="E1424" s="220" t="s">
        <v>57</v>
      </c>
      <c r="F1424" s="220" t="s">
        <v>22</v>
      </c>
      <c r="G1424" s="220" t="s">
        <v>16</v>
      </c>
      <c r="H1424" s="221">
        <v>482</v>
      </c>
      <c r="I1424" s="222">
        <v>114620.48</v>
      </c>
      <c r="J1424" s="221">
        <v>482</v>
      </c>
      <c r="K1424" s="222">
        <v>114620.48</v>
      </c>
      <c r="L1424" s="222">
        <v>103081.09</v>
      </c>
      <c r="M1424" s="221">
        <v>66</v>
      </c>
      <c r="N1424" s="223">
        <v>5.519252897E-3</v>
      </c>
      <c r="O1424" s="224">
        <v>213.86118257261401</v>
      </c>
    </row>
    <row r="1425" spans="2:15" ht="12.75" customHeight="1">
      <c r="B1425" s="219">
        <v>2021</v>
      </c>
      <c r="C1425" s="220">
        <v>99100787</v>
      </c>
      <c r="D1425" s="220" t="s">
        <v>1659</v>
      </c>
      <c r="E1425" s="220" t="s">
        <v>57</v>
      </c>
      <c r="F1425" s="220" t="s">
        <v>22</v>
      </c>
      <c r="G1425" s="220" t="s">
        <v>16</v>
      </c>
      <c r="H1425" s="221">
        <v>169</v>
      </c>
      <c r="I1425" s="222">
        <v>18153.349999999999</v>
      </c>
      <c r="J1425" s="221">
        <v>169</v>
      </c>
      <c r="K1425" s="222">
        <v>18141.560000000001</v>
      </c>
      <c r="L1425" s="222">
        <v>16332.24</v>
      </c>
      <c r="M1425" s="221">
        <v>66</v>
      </c>
      <c r="N1425" s="223">
        <v>1.148465815E-3</v>
      </c>
      <c r="O1425" s="224">
        <v>96.640473372781003</v>
      </c>
    </row>
    <row r="1426" spans="2:15" ht="12.75" customHeight="1">
      <c r="B1426" s="219">
        <v>2023</v>
      </c>
      <c r="C1426" s="220" t="s">
        <v>1294</v>
      </c>
      <c r="D1426" s="220" t="s">
        <v>5328</v>
      </c>
      <c r="E1426" s="220" t="s">
        <v>5141</v>
      </c>
      <c r="F1426" s="220" t="s">
        <v>4940</v>
      </c>
      <c r="G1426" s="220" t="s">
        <v>16</v>
      </c>
      <c r="H1426" s="221">
        <v>356</v>
      </c>
      <c r="I1426" s="222">
        <v>2673.32</v>
      </c>
      <c r="J1426" s="221">
        <v>356</v>
      </c>
      <c r="K1426" s="222">
        <v>2673.32</v>
      </c>
      <c r="L1426" s="222">
        <v>1973.09</v>
      </c>
      <c r="M1426" s="221">
        <v>66</v>
      </c>
      <c r="N1426" s="223">
        <v>1.19393808E-4</v>
      </c>
      <c r="O1426" s="224">
        <v>5.5423876404490002</v>
      </c>
    </row>
    <row r="1427" spans="2:15" ht="12.75" customHeight="1">
      <c r="B1427" s="219">
        <v>2023</v>
      </c>
      <c r="C1427" s="220" t="s">
        <v>858</v>
      </c>
      <c r="D1427" s="220" t="s">
        <v>859</v>
      </c>
      <c r="E1427" s="220" t="s">
        <v>390</v>
      </c>
      <c r="F1427" s="220" t="s">
        <v>4940</v>
      </c>
      <c r="G1427" s="220" t="s">
        <v>16</v>
      </c>
      <c r="H1427" s="221">
        <v>458</v>
      </c>
      <c r="I1427" s="222">
        <v>7416.71</v>
      </c>
      <c r="J1427" s="221">
        <v>458</v>
      </c>
      <c r="K1427" s="222">
        <v>7416.71</v>
      </c>
      <c r="L1427" s="222">
        <v>6479.2</v>
      </c>
      <c r="M1427" s="221">
        <v>66</v>
      </c>
      <c r="N1427" s="223">
        <v>3.92063395E-4</v>
      </c>
      <c r="O1427" s="224">
        <v>14.146724890829001</v>
      </c>
    </row>
    <row r="1428" spans="2:15" ht="12.75" customHeight="1">
      <c r="B1428" s="219">
        <v>2024</v>
      </c>
      <c r="C1428" s="220" t="s">
        <v>1161</v>
      </c>
      <c r="D1428" s="220" t="s">
        <v>1162</v>
      </c>
      <c r="E1428" s="220" t="s">
        <v>7547</v>
      </c>
      <c r="F1428" s="220" t="s">
        <v>15</v>
      </c>
      <c r="G1428" s="220" t="s">
        <v>41</v>
      </c>
      <c r="H1428" s="221">
        <v>72</v>
      </c>
      <c r="I1428" s="222">
        <v>4029.3</v>
      </c>
      <c r="J1428" s="221">
        <v>72</v>
      </c>
      <c r="K1428" s="222">
        <v>4029.3</v>
      </c>
      <c r="L1428" s="222">
        <v>3411.17</v>
      </c>
      <c r="M1428" s="221">
        <v>66</v>
      </c>
      <c r="N1428" s="223">
        <v>1.8264368200000001E-4</v>
      </c>
      <c r="O1428" s="224">
        <v>47.377361111111</v>
      </c>
    </row>
    <row r="1429" spans="2:15" ht="12.75" customHeight="1">
      <c r="B1429" s="219">
        <v>2020</v>
      </c>
      <c r="C1429" s="220">
        <v>2293579</v>
      </c>
      <c r="D1429" s="220" t="s">
        <v>5239</v>
      </c>
      <c r="E1429" s="220" t="s">
        <v>107</v>
      </c>
      <c r="F1429" s="220" t="s">
        <v>4940</v>
      </c>
      <c r="G1429" s="220" t="s">
        <v>41</v>
      </c>
      <c r="H1429" s="221">
        <v>75</v>
      </c>
      <c r="I1429" s="222">
        <v>5047.84</v>
      </c>
      <c r="J1429" s="221">
        <v>75</v>
      </c>
      <c r="K1429" s="222">
        <v>5047.84</v>
      </c>
      <c r="L1429" s="222">
        <v>4007.54</v>
      </c>
      <c r="M1429" s="221">
        <v>66</v>
      </c>
      <c r="N1429" s="223">
        <v>2.9553348400000002E-4</v>
      </c>
      <c r="O1429" s="224">
        <v>53.433866666665999</v>
      </c>
    </row>
    <row r="1430" spans="2:15" ht="12.75" customHeight="1">
      <c r="B1430" s="219">
        <v>2022</v>
      </c>
      <c r="C1430" s="220">
        <v>2406977</v>
      </c>
      <c r="D1430" s="220" t="s">
        <v>606</v>
      </c>
      <c r="E1430" s="220" t="s">
        <v>345</v>
      </c>
      <c r="F1430" s="220" t="s">
        <v>4940</v>
      </c>
      <c r="G1430" s="220" t="s">
        <v>41</v>
      </c>
      <c r="H1430" s="221">
        <v>279</v>
      </c>
      <c r="I1430" s="222">
        <v>8668.43</v>
      </c>
      <c r="J1430" s="221">
        <v>279</v>
      </c>
      <c r="K1430" s="222">
        <v>8668.43</v>
      </c>
      <c r="L1430" s="222">
        <v>7265.06</v>
      </c>
      <c r="M1430" s="221">
        <v>66</v>
      </c>
      <c r="N1430" s="223">
        <v>4.6159812300000002E-4</v>
      </c>
      <c r="O1430" s="224">
        <v>26.039641577059999</v>
      </c>
    </row>
    <row r="1431" spans="2:15" ht="12.75" customHeight="1">
      <c r="B1431" s="219">
        <v>2024</v>
      </c>
      <c r="C1431" s="220" t="s">
        <v>762</v>
      </c>
      <c r="D1431" s="220" t="s">
        <v>344</v>
      </c>
      <c r="E1431" s="220" t="s">
        <v>345</v>
      </c>
      <c r="F1431" s="220" t="s">
        <v>4940</v>
      </c>
      <c r="G1431" s="220" t="s">
        <v>41</v>
      </c>
      <c r="H1431" s="221">
        <v>288</v>
      </c>
      <c r="I1431" s="222">
        <v>6568.21</v>
      </c>
      <c r="J1431" s="221">
        <v>288</v>
      </c>
      <c r="K1431" s="222">
        <v>6568.21</v>
      </c>
      <c r="L1431" s="222">
        <v>5507.03</v>
      </c>
      <c r="M1431" s="221">
        <v>66</v>
      </c>
      <c r="N1431" s="223">
        <v>2.9486194999999999E-4</v>
      </c>
      <c r="O1431" s="224">
        <v>19.121631944444001</v>
      </c>
    </row>
    <row r="1432" spans="2:15" ht="12.75" customHeight="1">
      <c r="B1432" s="219">
        <v>2025</v>
      </c>
      <c r="C1432" s="220" t="s">
        <v>1529</v>
      </c>
      <c r="D1432" s="220" t="s">
        <v>1530</v>
      </c>
      <c r="E1432" s="220" t="s">
        <v>7557</v>
      </c>
      <c r="F1432" s="220" t="s">
        <v>22</v>
      </c>
      <c r="G1432" s="220" t="s">
        <v>16</v>
      </c>
      <c r="H1432" s="221">
        <v>82</v>
      </c>
      <c r="I1432" s="222">
        <v>2243.9899999999998</v>
      </c>
      <c r="J1432" s="221">
        <v>82</v>
      </c>
      <c r="K1432" s="222">
        <v>2243.9499999999998</v>
      </c>
      <c r="L1432" s="222">
        <v>1797.28</v>
      </c>
      <c r="M1432" s="221">
        <v>66</v>
      </c>
      <c r="N1432" s="223">
        <v>8.6701927595655799E-5</v>
      </c>
      <c r="O1432" s="224">
        <v>21.918048780486998</v>
      </c>
    </row>
    <row r="1433" spans="2:15" ht="12.75" customHeight="1">
      <c r="B1433" s="219">
        <v>2020</v>
      </c>
      <c r="C1433" s="220">
        <v>2449048</v>
      </c>
      <c r="D1433" s="220" t="s">
        <v>634</v>
      </c>
      <c r="E1433" s="220" t="s">
        <v>62</v>
      </c>
      <c r="F1433" s="220" t="s">
        <v>4940</v>
      </c>
      <c r="G1433" s="220" t="s">
        <v>16</v>
      </c>
      <c r="H1433" s="221">
        <v>383</v>
      </c>
      <c r="I1433" s="222">
        <v>6232.52</v>
      </c>
      <c r="J1433" s="221">
        <v>382</v>
      </c>
      <c r="K1433" s="222">
        <v>6215.64</v>
      </c>
      <c r="L1433" s="222">
        <v>5062.3</v>
      </c>
      <c r="M1433" s="221">
        <v>66</v>
      </c>
      <c r="N1433" s="223">
        <v>3.7331608799999998E-4</v>
      </c>
      <c r="O1433" s="224">
        <v>13.252094240837</v>
      </c>
    </row>
    <row r="1434" spans="2:15" ht="12.75" customHeight="1">
      <c r="B1434" s="219">
        <v>2020</v>
      </c>
      <c r="C1434" s="220">
        <v>2156091</v>
      </c>
      <c r="D1434" s="220" t="s">
        <v>881</v>
      </c>
      <c r="E1434" s="220" t="s">
        <v>31</v>
      </c>
      <c r="F1434" s="220" t="s">
        <v>22</v>
      </c>
      <c r="G1434" s="220" t="s">
        <v>16</v>
      </c>
      <c r="H1434" s="221">
        <v>92</v>
      </c>
      <c r="I1434" s="222">
        <v>3948.35</v>
      </c>
      <c r="J1434" s="221">
        <v>92</v>
      </c>
      <c r="K1434" s="222">
        <v>3948.35</v>
      </c>
      <c r="L1434" s="222">
        <v>3241.68</v>
      </c>
      <c r="M1434" s="221">
        <v>66</v>
      </c>
      <c r="N1434" s="223">
        <v>2.39055626E-4</v>
      </c>
      <c r="O1434" s="224">
        <v>35.235652173913003</v>
      </c>
    </row>
    <row r="1435" spans="2:15" ht="12.75" customHeight="1">
      <c r="B1435" s="219">
        <v>2025</v>
      </c>
      <c r="C1435" s="220" t="s">
        <v>1271</v>
      </c>
      <c r="D1435" s="220" t="s">
        <v>588</v>
      </c>
      <c r="E1435" s="220" t="s">
        <v>31</v>
      </c>
      <c r="F1435" s="220" t="s">
        <v>22</v>
      </c>
      <c r="G1435" s="220" t="s">
        <v>16</v>
      </c>
      <c r="H1435" s="221">
        <v>69</v>
      </c>
      <c r="I1435" s="222">
        <v>2538.83</v>
      </c>
      <c r="J1435" s="221">
        <v>69</v>
      </c>
      <c r="K1435" s="222">
        <v>2538.83</v>
      </c>
      <c r="L1435" s="222">
        <v>2046.02</v>
      </c>
      <c r="M1435" s="221">
        <v>66</v>
      </c>
      <c r="N1435" s="223">
        <v>9.8701303024160806E-5</v>
      </c>
      <c r="O1435" s="224">
        <v>29.652463768114998</v>
      </c>
    </row>
    <row r="1436" spans="2:15" ht="12.75" customHeight="1">
      <c r="B1436" s="219">
        <v>2020</v>
      </c>
      <c r="C1436" s="220">
        <v>2245523</v>
      </c>
      <c r="D1436" s="220" t="s">
        <v>5423</v>
      </c>
      <c r="E1436" s="220" t="s">
        <v>31</v>
      </c>
      <c r="F1436" s="220" t="s">
        <v>4940</v>
      </c>
      <c r="G1436" s="220" t="s">
        <v>16</v>
      </c>
      <c r="H1436" s="221">
        <v>93</v>
      </c>
      <c r="I1436" s="222">
        <v>2157.15</v>
      </c>
      <c r="J1436" s="221">
        <v>93</v>
      </c>
      <c r="K1436" s="222">
        <v>2157.15</v>
      </c>
      <c r="L1436" s="222">
        <v>1705.44</v>
      </c>
      <c r="M1436" s="221">
        <v>66</v>
      </c>
      <c r="N1436" s="223">
        <v>1.2576658599999999E-4</v>
      </c>
      <c r="O1436" s="224">
        <v>18.338064516128998</v>
      </c>
    </row>
    <row r="1437" spans="2:15" ht="12.75" customHeight="1">
      <c r="B1437" s="219">
        <v>2025</v>
      </c>
      <c r="C1437" s="220" t="s">
        <v>628</v>
      </c>
      <c r="D1437" s="220" t="s">
        <v>312</v>
      </c>
      <c r="E1437" s="220" t="s">
        <v>5102</v>
      </c>
      <c r="F1437" s="220" t="s">
        <v>22</v>
      </c>
      <c r="G1437" s="220" t="s">
        <v>16</v>
      </c>
      <c r="H1437" s="221">
        <v>424</v>
      </c>
      <c r="I1437" s="222">
        <v>8781</v>
      </c>
      <c r="J1437" s="221">
        <v>424</v>
      </c>
      <c r="K1437" s="222">
        <v>8775.4699999999993</v>
      </c>
      <c r="L1437" s="222">
        <v>7156.76</v>
      </c>
      <c r="M1437" s="221">
        <v>66</v>
      </c>
      <c r="N1437" s="223">
        <v>3.4524664299999999E-4</v>
      </c>
      <c r="O1437" s="224">
        <v>16.879150943395999</v>
      </c>
    </row>
    <row r="1438" spans="2:15" ht="12.75" customHeight="1">
      <c r="B1438" s="219">
        <v>2024</v>
      </c>
      <c r="C1438" s="220" t="s">
        <v>628</v>
      </c>
      <c r="D1438" s="220" t="s">
        <v>312</v>
      </c>
      <c r="E1438" s="220" t="s">
        <v>5102</v>
      </c>
      <c r="F1438" s="220" t="s">
        <v>22</v>
      </c>
      <c r="G1438" s="220" t="s">
        <v>16</v>
      </c>
      <c r="H1438" s="221">
        <v>412</v>
      </c>
      <c r="I1438" s="222">
        <v>8322.27</v>
      </c>
      <c r="J1438" s="221">
        <v>412</v>
      </c>
      <c r="K1438" s="222">
        <v>8299.01</v>
      </c>
      <c r="L1438" s="222">
        <v>6855.02</v>
      </c>
      <c r="M1438" s="221">
        <v>66</v>
      </c>
      <c r="N1438" s="223">
        <v>3.6703714499999998E-4</v>
      </c>
      <c r="O1438" s="224">
        <v>16.638398058252001</v>
      </c>
    </row>
    <row r="1439" spans="2:15" ht="12.75" customHeight="1">
      <c r="B1439" s="219">
        <v>2022</v>
      </c>
      <c r="C1439" s="220">
        <v>2233852</v>
      </c>
      <c r="D1439" s="220" t="s">
        <v>312</v>
      </c>
      <c r="E1439" s="220" t="s">
        <v>5102</v>
      </c>
      <c r="F1439" s="220" t="s">
        <v>22</v>
      </c>
      <c r="G1439" s="220" t="s">
        <v>16</v>
      </c>
      <c r="H1439" s="221">
        <v>451</v>
      </c>
      <c r="I1439" s="222">
        <v>8267.76</v>
      </c>
      <c r="J1439" s="221">
        <v>451</v>
      </c>
      <c r="K1439" s="222">
        <v>8266.9599999999991</v>
      </c>
      <c r="L1439" s="222">
        <v>6889.52</v>
      </c>
      <c r="M1439" s="221">
        <v>66</v>
      </c>
      <c r="N1439" s="223">
        <v>4.3773754100000001E-4</v>
      </c>
      <c r="O1439" s="224">
        <v>15.276097560975</v>
      </c>
    </row>
    <row r="1440" spans="2:15" ht="12.75" customHeight="1">
      <c r="B1440" s="219">
        <v>2021</v>
      </c>
      <c r="C1440" s="220">
        <v>655651</v>
      </c>
      <c r="D1440" s="220" t="s">
        <v>1190</v>
      </c>
      <c r="E1440" s="220" t="s">
        <v>5186</v>
      </c>
      <c r="F1440" s="220" t="s">
        <v>4940</v>
      </c>
      <c r="G1440" s="220" t="s">
        <v>16</v>
      </c>
      <c r="H1440" s="221">
        <v>192</v>
      </c>
      <c r="I1440" s="222">
        <v>2898.03</v>
      </c>
      <c r="J1440" s="221">
        <v>192</v>
      </c>
      <c r="K1440" s="222">
        <v>2898.03</v>
      </c>
      <c r="L1440" s="222">
        <v>2422.06</v>
      </c>
      <c r="M1440" s="221">
        <v>66</v>
      </c>
      <c r="N1440" s="223">
        <v>1.70316693E-4</v>
      </c>
      <c r="O1440" s="224">
        <v>12.614895833333</v>
      </c>
    </row>
    <row r="1441" spans="2:15" ht="12.75" customHeight="1">
      <c r="B1441" s="219">
        <v>2022</v>
      </c>
      <c r="C1441" s="220">
        <v>2428180</v>
      </c>
      <c r="D1441" s="220" t="s">
        <v>366</v>
      </c>
      <c r="E1441" s="220" t="s">
        <v>7555</v>
      </c>
      <c r="F1441" s="220" t="s">
        <v>4940</v>
      </c>
      <c r="G1441" s="220" t="s">
        <v>16</v>
      </c>
      <c r="H1441" s="221">
        <v>208</v>
      </c>
      <c r="I1441" s="222">
        <v>5553.83</v>
      </c>
      <c r="J1441" s="221">
        <v>208</v>
      </c>
      <c r="K1441" s="222">
        <v>5545.58</v>
      </c>
      <c r="L1441" s="222">
        <v>4733.3599999999997</v>
      </c>
      <c r="M1441" s="221">
        <v>66</v>
      </c>
      <c r="N1441" s="223">
        <v>3.0074219499999998E-4</v>
      </c>
      <c r="O1441" s="224">
        <v>22.756538461538</v>
      </c>
    </row>
    <row r="1442" spans="2:15" ht="12.75" customHeight="1">
      <c r="B1442" s="219">
        <v>2021</v>
      </c>
      <c r="C1442" s="220">
        <v>2471825</v>
      </c>
      <c r="D1442" s="220" t="s">
        <v>6998</v>
      </c>
      <c r="E1442" s="220" t="s">
        <v>7555</v>
      </c>
      <c r="F1442" s="220" t="s">
        <v>4940</v>
      </c>
      <c r="G1442" s="220" t="s">
        <v>16</v>
      </c>
      <c r="H1442" s="221">
        <v>183</v>
      </c>
      <c r="I1442" s="222">
        <v>4680.63</v>
      </c>
      <c r="J1442" s="221">
        <v>183</v>
      </c>
      <c r="K1442" s="222">
        <v>4680.63</v>
      </c>
      <c r="L1442" s="222">
        <v>3848.46</v>
      </c>
      <c r="M1442" s="221">
        <v>66</v>
      </c>
      <c r="N1442" s="223">
        <v>2.7061963000000002E-4</v>
      </c>
      <c r="O1442" s="224">
        <v>21.029836065573001</v>
      </c>
    </row>
    <row r="1443" spans="2:15" ht="12.75" customHeight="1">
      <c r="B1443" s="219">
        <v>2020</v>
      </c>
      <c r="C1443" s="220">
        <v>2316463</v>
      </c>
      <c r="D1443" s="220" t="s">
        <v>420</v>
      </c>
      <c r="E1443" s="220" t="s">
        <v>7555</v>
      </c>
      <c r="F1443" s="220" t="s">
        <v>4940</v>
      </c>
      <c r="G1443" s="220" t="s">
        <v>16</v>
      </c>
      <c r="H1443" s="221">
        <v>222</v>
      </c>
      <c r="I1443" s="222">
        <v>5079.8900000000003</v>
      </c>
      <c r="J1443" s="221">
        <v>222</v>
      </c>
      <c r="K1443" s="222">
        <v>5079.8900000000003</v>
      </c>
      <c r="L1443" s="222">
        <v>4218.9399999999996</v>
      </c>
      <c r="M1443" s="221">
        <v>66</v>
      </c>
      <c r="N1443" s="223">
        <v>3.11123042E-4</v>
      </c>
      <c r="O1443" s="224">
        <v>19.004234234234001</v>
      </c>
    </row>
    <row r="1444" spans="2:15" ht="12.75" customHeight="1">
      <c r="B1444" s="219">
        <v>2020</v>
      </c>
      <c r="C1444" s="220">
        <v>2253178</v>
      </c>
      <c r="D1444" s="220" t="s">
        <v>5269</v>
      </c>
      <c r="E1444" s="220" t="s">
        <v>139</v>
      </c>
      <c r="F1444" s="220" t="s">
        <v>4940</v>
      </c>
      <c r="G1444" s="220" t="s">
        <v>16</v>
      </c>
      <c r="H1444" s="221">
        <v>331</v>
      </c>
      <c r="I1444" s="222">
        <v>3960.55</v>
      </c>
      <c r="J1444" s="221">
        <v>331</v>
      </c>
      <c r="K1444" s="222">
        <v>3954.53</v>
      </c>
      <c r="L1444" s="222">
        <v>3343.76</v>
      </c>
      <c r="M1444" s="221">
        <v>66</v>
      </c>
      <c r="N1444" s="223">
        <v>2.4658345000000003E-4</v>
      </c>
      <c r="O1444" s="224">
        <v>10.101993957703</v>
      </c>
    </row>
    <row r="1445" spans="2:15" ht="12.75" customHeight="1">
      <c r="B1445" s="219">
        <v>2024</v>
      </c>
      <c r="C1445" s="220" t="s">
        <v>308</v>
      </c>
      <c r="D1445" s="220" t="s">
        <v>309</v>
      </c>
      <c r="E1445" s="220" t="s">
        <v>112</v>
      </c>
      <c r="F1445" s="220" t="s">
        <v>22</v>
      </c>
      <c r="G1445" s="220" t="s">
        <v>16</v>
      </c>
      <c r="H1445" s="221">
        <v>94</v>
      </c>
      <c r="I1445" s="222">
        <v>16400</v>
      </c>
      <c r="J1445" s="221">
        <v>94</v>
      </c>
      <c r="K1445" s="222">
        <v>16400</v>
      </c>
      <c r="L1445" s="222">
        <v>13314.85</v>
      </c>
      <c r="M1445" s="221">
        <v>65</v>
      </c>
      <c r="N1445" s="223">
        <v>7.1291469999999995E-4</v>
      </c>
      <c r="O1445" s="224">
        <v>141.64734042553201</v>
      </c>
    </row>
    <row r="1446" spans="2:15" ht="12.75" customHeight="1">
      <c r="B1446" s="219">
        <v>2022</v>
      </c>
      <c r="C1446" s="220">
        <v>2454130</v>
      </c>
      <c r="D1446" s="220" t="s">
        <v>879</v>
      </c>
      <c r="E1446" s="220" t="s">
        <v>112</v>
      </c>
      <c r="F1446" s="220" t="s">
        <v>22</v>
      </c>
      <c r="G1446" s="220" t="s">
        <v>41</v>
      </c>
      <c r="H1446" s="221">
        <v>237</v>
      </c>
      <c r="I1446" s="222">
        <v>12699.52</v>
      </c>
      <c r="J1446" s="221">
        <v>237</v>
      </c>
      <c r="K1446" s="222">
        <v>12694.6</v>
      </c>
      <c r="L1446" s="222">
        <v>10774.25</v>
      </c>
      <c r="M1446" s="221">
        <v>65</v>
      </c>
      <c r="N1446" s="223">
        <v>6.8456056499999998E-4</v>
      </c>
      <c r="O1446" s="224">
        <v>45.460970464135002</v>
      </c>
    </row>
    <row r="1447" spans="2:15" ht="12.75" customHeight="1">
      <c r="B1447" s="219">
        <v>2024</v>
      </c>
      <c r="C1447" s="220" t="s">
        <v>7658</v>
      </c>
      <c r="D1447" s="220" t="s">
        <v>7338</v>
      </c>
      <c r="E1447" s="220" t="s">
        <v>112</v>
      </c>
      <c r="F1447" s="220" t="s">
        <v>4940</v>
      </c>
      <c r="G1447" s="220" t="s">
        <v>41</v>
      </c>
      <c r="H1447" s="221">
        <v>204</v>
      </c>
      <c r="I1447" s="222">
        <v>9698.6</v>
      </c>
      <c r="J1447" s="221">
        <v>204</v>
      </c>
      <c r="K1447" s="222">
        <v>9698.6</v>
      </c>
      <c r="L1447" s="222">
        <v>8441.23</v>
      </c>
      <c r="M1447" s="221">
        <v>65</v>
      </c>
      <c r="N1447" s="223">
        <v>4.5196731100000001E-4</v>
      </c>
      <c r="O1447" s="224">
        <v>41.378578431371999</v>
      </c>
    </row>
    <row r="1448" spans="2:15" ht="12.75" customHeight="1">
      <c r="B1448" s="219">
        <v>2022</v>
      </c>
      <c r="C1448" s="220">
        <v>2358913</v>
      </c>
      <c r="D1448" s="220" t="s">
        <v>644</v>
      </c>
      <c r="E1448" s="220" t="s">
        <v>112</v>
      </c>
      <c r="F1448" s="220" t="s">
        <v>4940</v>
      </c>
      <c r="G1448" s="220" t="s">
        <v>41</v>
      </c>
      <c r="H1448" s="221">
        <v>107</v>
      </c>
      <c r="I1448" s="222">
        <v>5114.3500000000004</v>
      </c>
      <c r="J1448" s="221">
        <v>107</v>
      </c>
      <c r="K1448" s="222">
        <v>5114.3500000000004</v>
      </c>
      <c r="L1448" s="222">
        <v>4388.0200000000004</v>
      </c>
      <c r="M1448" s="221">
        <v>65</v>
      </c>
      <c r="N1448" s="223">
        <v>2.7880042199999999E-4</v>
      </c>
      <c r="O1448" s="224">
        <v>41.009532710279998</v>
      </c>
    </row>
    <row r="1449" spans="2:15" ht="12.75" customHeight="1">
      <c r="B1449" s="219">
        <v>2025</v>
      </c>
      <c r="C1449" s="220" t="s">
        <v>631</v>
      </c>
      <c r="D1449" s="220" t="s">
        <v>1088</v>
      </c>
      <c r="E1449" s="220" t="s">
        <v>7637</v>
      </c>
      <c r="F1449" s="220" t="s">
        <v>4940</v>
      </c>
      <c r="G1449" s="220" t="s">
        <v>16</v>
      </c>
      <c r="H1449" s="221">
        <v>381</v>
      </c>
      <c r="I1449" s="222">
        <v>9070.9699999999993</v>
      </c>
      <c r="J1449" s="221">
        <v>381</v>
      </c>
      <c r="K1449" s="222">
        <v>9067.75</v>
      </c>
      <c r="L1449" s="222">
        <v>7407.43</v>
      </c>
      <c r="M1449" s="221">
        <v>65</v>
      </c>
      <c r="N1449" s="223">
        <v>3.5733912300000003E-4</v>
      </c>
      <c r="O1449" s="224">
        <v>19.442073490813002</v>
      </c>
    </row>
    <row r="1450" spans="2:15" ht="12.75" customHeight="1">
      <c r="B1450" s="219">
        <v>2020</v>
      </c>
      <c r="C1450" s="220">
        <v>969486</v>
      </c>
      <c r="D1450" s="220" t="s">
        <v>5611</v>
      </c>
      <c r="E1450" s="220" t="s">
        <v>71</v>
      </c>
      <c r="F1450" s="220" t="s">
        <v>675</v>
      </c>
      <c r="G1450" s="220" t="s">
        <v>16</v>
      </c>
      <c r="H1450" s="221">
        <v>66</v>
      </c>
      <c r="I1450" s="222">
        <v>1103.69</v>
      </c>
      <c r="J1450" s="221">
        <v>66</v>
      </c>
      <c r="K1450" s="222">
        <v>1089.67</v>
      </c>
      <c r="L1450" s="222">
        <v>896.63</v>
      </c>
      <c r="M1450" s="221">
        <v>65</v>
      </c>
      <c r="N1450" s="223">
        <v>6.61214081233598E-5</v>
      </c>
      <c r="O1450" s="224">
        <v>13.585303030303001</v>
      </c>
    </row>
    <row r="1451" spans="2:15" ht="12.75" customHeight="1">
      <c r="B1451" s="219">
        <v>2023</v>
      </c>
      <c r="C1451" s="220" t="s">
        <v>2035</v>
      </c>
      <c r="D1451" s="220" t="s">
        <v>5475</v>
      </c>
      <c r="E1451" s="220" t="s">
        <v>71</v>
      </c>
      <c r="F1451" s="220" t="s">
        <v>4940</v>
      </c>
      <c r="G1451" s="220" t="s">
        <v>16</v>
      </c>
      <c r="H1451" s="221">
        <v>268</v>
      </c>
      <c r="I1451" s="222">
        <v>1627.44</v>
      </c>
      <c r="J1451" s="221">
        <v>268</v>
      </c>
      <c r="K1451" s="222">
        <v>1626.01</v>
      </c>
      <c r="L1451" s="222">
        <v>1370.95</v>
      </c>
      <c r="M1451" s="221">
        <v>65</v>
      </c>
      <c r="N1451" s="223">
        <v>8.2957666323168203E-5</v>
      </c>
      <c r="O1451" s="224">
        <v>5.1154850746260001</v>
      </c>
    </row>
    <row r="1452" spans="2:15" ht="12.75" customHeight="1">
      <c r="B1452" s="219">
        <v>2021</v>
      </c>
      <c r="C1452" s="220">
        <v>37605</v>
      </c>
      <c r="D1452" s="220" t="s">
        <v>387</v>
      </c>
      <c r="E1452" s="220" t="s">
        <v>156</v>
      </c>
      <c r="F1452" s="220" t="s">
        <v>63</v>
      </c>
      <c r="G1452" s="220" t="s">
        <v>41</v>
      </c>
      <c r="H1452" s="221">
        <v>146</v>
      </c>
      <c r="I1452" s="222">
        <v>4395.41</v>
      </c>
      <c r="J1452" s="221">
        <v>146</v>
      </c>
      <c r="K1452" s="222">
        <v>4107.26</v>
      </c>
      <c r="L1452" s="222">
        <v>3340.64</v>
      </c>
      <c r="M1452" s="221">
        <v>65</v>
      </c>
      <c r="N1452" s="223">
        <v>2.3491026500000001E-4</v>
      </c>
      <c r="O1452" s="224">
        <v>22.881095890409998</v>
      </c>
    </row>
    <row r="1453" spans="2:15" ht="12.75" customHeight="1">
      <c r="B1453" s="219">
        <v>2020</v>
      </c>
      <c r="C1453" s="220">
        <v>2439662</v>
      </c>
      <c r="D1453" s="220" t="s">
        <v>5179</v>
      </c>
      <c r="E1453" s="220" t="s">
        <v>101</v>
      </c>
      <c r="F1453" s="220" t="s">
        <v>4940</v>
      </c>
      <c r="G1453" s="220" t="s">
        <v>16</v>
      </c>
      <c r="H1453" s="221">
        <v>224</v>
      </c>
      <c r="I1453" s="222">
        <v>7059.82</v>
      </c>
      <c r="J1453" s="221">
        <v>224</v>
      </c>
      <c r="K1453" s="222">
        <v>7059.82</v>
      </c>
      <c r="L1453" s="222">
        <v>5932.37</v>
      </c>
      <c r="M1453" s="221">
        <v>65</v>
      </c>
      <c r="N1453" s="223">
        <v>4.3747884600000002E-4</v>
      </c>
      <c r="O1453" s="224">
        <v>26.483794642856999</v>
      </c>
    </row>
    <row r="1454" spans="2:15" ht="12.75" customHeight="1">
      <c r="B1454" s="219">
        <v>2024</v>
      </c>
      <c r="C1454" s="220" t="s">
        <v>827</v>
      </c>
      <c r="D1454" s="220" t="s">
        <v>600</v>
      </c>
      <c r="E1454" s="220" t="s">
        <v>101</v>
      </c>
      <c r="F1454" s="220" t="s">
        <v>4940</v>
      </c>
      <c r="G1454" s="220" t="s">
        <v>16</v>
      </c>
      <c r="H1454" s="221">
        <v>409</v>
      </c>
      <c r="I1454" s="222">
        <v>9712.11</v>
      </c>
      <c r="J1454" s="221">
        <v>409</v>
      </c>
      <c r="K1454" s="222">
        <v>9712.11</v>
      </c>
      <c r="L1454" s="222">
        <v>7867.27</v>
      </c>
      <c r="M1454" s="221">
        <v>65</v>
      </c>
      <c r="N1454" s="223">
        <v>4.2123587099999999E-4</v>
      </c>
      <c r="O1454" s="224">
        <v>19.235378973105</v>
      </c>
    </row>
    <row r="1455" spans="2:15" ht="12.75" customHeight="1">
      <c r="B1455" s="219">
        <v>2024</v>
      </c>
      <c r="C1455" s="220" t="s">
        <v>1650</v>
      </c>
      <c r="D1455" s="220" t="s">
        <v>1006</v>
      </c>
      <c r="E1455" s="220" t="s">
        <v>101</v>
      </c>
      <c r="F1455" s="220" t="s">
        <v>4940</v>
      </c>
      <c r="G1455" s="220" t="s">
        <v>16</v>
      </c>
      <c r="H1455" s="221">
        <v>307</v>
      </c>
      <c r="I1455" s="222">
        <v>5921.02</v>
      </c>
      <c r="J1455" s="221">
        <v>307</v>
      </c>
      <c r="K1455" s="222">
        <v>5914.16</v>
      </c>
      <c r="L1455" s="222">
        <v>5010.5200000000004</v>
      </c>
      <c r="M1455" s="221">
        <v>65</v>
      </c>
      <c r="N1455" s="223">
        <v>2.68277402E-4</v>
      </c>
      <c r="O1455" s="224">
        <v>16.320912052116999</v>
      </c>
    </row>
    <row r="1456" spans="2:15" ht="12.75" customHeight="1">
      <c r="B1456" s="219">
        <v>2023</v>
      </c>
      <c r="C1456" s="220" t="s">
        <v>963</v>
      </c>
      <c r="D1456" s="220" t="s">
        <v>964</v>
      </c>
      <c r="E1456" s="220" t="s">
        <v>101</v>
      </c>
      <c r="F1456" s="220" t="s">
        <v>4940</v>
      </c>
      <c r="G1456" s="220" t="s">
        <v>16</v>
      </c>
      <c r="H1456" s="221">
        <v>254</v>
      </c>
      <c r="I1456" s="222">
        <v>3832.46</v>
      </c>
      <c r="J1456" s="221">
        <v>254</v>
      </c>
      <c r="K1456" s="222">
        <v>3821.3</v>
      </c>
      <c r="L1456" s="222">
        <v>3089.71</v>
      </c>
      <c r="M1456" s="221">
        <v>65</v>
      </c>
      <c r="N1456" s="223">
        <v>1.86961691E-4</v>
      </c>
      <c r="O1456" s="224">
        <v>12.164212598424999</v>
      </c>
    </row>
    <row r="1457" spans="2:15" ht="12.75" customHeight="1">
      <c r="B1457" s="219">
        <v>2021</v>
      </c>
      <c r="C1457" s="220">
        <v>2381184</v>
      </c>
      <c r="D1457" s="220" t="s">
        <v>544</v>
      </c>
      <c r="E1457" s="220" t="s">
        <v>213</v>
      </c>
      <c r="F1457" s="220" t="s">
        <v>4940</v>
      </c>
      <c r="G1457" s="220" t="s">
        <v>16</v>
      </c>
      <c r="H1457" s="221">
        <v>427</v>
      </c>
      <c r="I1457" s="222">
        <v>9665.77</v>
      </c>
      <c r="J1457" s="221">
        <v>427</v>
      </c>
      <c r="K1457" s="222">
        <v>9653.83</v>
      </c>
      <c r="L1457" s="222">
        <v>8111.04</v>
      </c>
      <c r="M1457" s="221">
        <v>65</v>
      </c>
      <c r="N1457" s="223">
        <v>5.7035973999999996E-4</v>
      </c>
      <c r="O1457" s="224">
        <v>18.995409836065001</v>
      </c>
    </row>
    <row r="1458" spans="2:15" ht="12.75" customHeight="1">
      <c r="B1458" s="219">
        <v>2025</v>
      </c>
      <c r="C1458" s="220" t="s">
        <v>1384</v>
      </c>
      <c r="D1458" s="220" t="s">
        <v>1385</v>
      </c>
      <c r="E1458" s="220" t="s">
        <v>107</v>
      </c>
      <c r="F1458" s="220" t="s">
        <v>4940</v>
      </c>
      <c r="G1458" s="220" t="s">
        <v>16</v>
      </c>
      <c r="H1458" s="221">
        <v>90</v>
      </c>
      <c r="I1458" s="222">
        <v>3346.81</v>
      </c>
      <c r="J1458" s="221">
        <v>90</v>
      </c>
      <c r="K1458" s="222">
        <v>3346.81</v>
      </c>
      <c r="L1458" s="222">
        <v>2828.79</v>
      </c>
      <c r="M1458" s="221">
        <v>65</v>
      </c>
      <c r="N1458" s="223">
        <v>1.3646262400000001E-4</v>
      </c>
      <c r="O1458" s="224">
        <v>31.431000000000001</v>
      </c>
    </row>
    <row r="1459" spans="2:15" ht="12.75" customHeight="1">
      <c r="B1459" s="219">
        <v>2020</v>
      </c>
      <c r="C1459" s="220">
        <v>2235134</v>
      </c>
      <c r="D1459" s="220" t="s">
        <v>5363</v>
      </c>
      <c r="E1459" s="220" t="s">
        <v>107</v>
      </c>
      <c r="F1459" s="220" t="s">
        <v>4940</v>
      </c>
      <c r="G1459" s="220" t="s">
        <v>16</v>
      </c>
      <c r="H1459" s="221">
        <v>71</v>
      </c>
      <c r="I1459" s="222">
        <v>2626.52</v>
      </c>
      <c r="J1459" s="221">
        <v>71</v>
      </c>
      <c r="K1459" s="222">
        <v>2626.52</v>
      </c>
      <c r="L1459" s="222">
        <v>2165.23</v>
      </c>
      <c r="M1459" s="221">
        <v>65</v>
      </c>
      <c r="N1459" s="223">
        <v>1.59673506E-4</v>
      </c>
      <c r="O1459" s="224">
        <v>30.496197183098001</v>
      </c>
    </row>
    <row r="1460" spans="2:15" ht="12.75" customHeight="1">
      <c r="B1460" s="219">
        <v>2024</v>
      </c>
      <c r="C1460" s="220" t="s">
        <v>1140</v>
      </c>
      <c r="D1460" s="220" t="s">
        <v>1141</v>
      </c>
      <c r="E1460" s="220" t="s">
        <v>107</v>
      </c>
      <c r="F1460" s="220" t="s">
        <v>4940</v>
      </c>
      <c r="G1460" s="220" t="s">
        <v>16</v>
      </c>
      <c r="H1460" s="221">
        <v>113</v>
      </c>
      <c r="I1460" s="222">
        <v>3961.51</v>
      </c>
      <c r="J1460" s="221">
        <v>113</v>
      </c>
      <c r="K1460" s="222">
        <v>3924.32</v>
      </c>
      <c r="L1460" s="222">
        <v>3172.56</v>
      </c>
      <c r="M1460" s="221">
        <v>65</v>
      </c>
      <c r="N1460" s="223">
        <v>1.69867829E-4</v>
      </c>
      <c r="O1460" s="224">
        <v>28.075752212388998</v>
      </c>
    </row>
    <row r="1461" spans="2:15" ht="12.75" customHeight="1">
      <c r="B1461" s="219">
        <v>2020</v>
      </c>
      <c r="C1461" s="220">
        <v>2441454</v>
      </c>
      <c r="D1461" s="220" t="s">
        <v>2355</v>
      </c>
      <c r="E1461" s="220" t="s">
        <v>107</v>
      </c>
      <c r="F1461" s="220" t="s">
        <v>4940</v>
      </c>
      <c r="G1461" s="220" t="s">
        <v>16</v>
      </c>
      <c r="H1461" s="221">
        <v>140</v>
      </c>
      <c r="I1461" s="222">
        <v>4710.3500000000004</v>
      </c>
      <c r="J1461" s="221">
        <v>140</v>
      </c>
      <c r="K1461" s="222">
        <v>4710.3500000000004</v>
      </c>
      <c r="L1461" s="222">
        <v>3897.17</v>
      </c>
      <c r="M1461" s="221">
        <v>65</v>
      </c>
      <c r="N1461" s="223">
        <v>2.8739431799999998E-4</v>
      </c>
      <c r="O1461" s="224">
        <v>27.836928571428</v>
      </c>
    </row>
    <row r="1462" spans="2:15" ht="12.75" customHeight="1">
      <c r="B1462" s="219">
        <v>2020</v>
      </c>
      <c r="C1462" s="220">
        <v>628123</v>
      </c>
      <c r="D1462" s="220" t="s">
        <v>1011</v>
      </c>
      <c r="E1462" s="220" t="s">
        <v>107</v>
      </c>
      <c r="F1462" s="220" t="s">
        <v>4940</v>
      </c>
      <c r="G1462" s="220" t="s">
        <v>16</v>
      </c>
      <c r="H1462" s="221">
        <v>75</v>
      </c>
      <c r="I1462" s="222">
        <v>1672.7</v>
      </c>
      <c r="J1462" s="221">
        <v>75</v>
      </c>
      <c r="K1462" s="222">
        <v>1671.42</v>
      </c>
      <c r="L1462" s="222">
        <v>1387.99</v>
      </c>
      <c r="M1462" s="221">
        <v>65</v>
      </c>
      <c r="N1462" s="223">
        <v>1.0235643800000001E-4</v>
      </c>
      <c r="O1462" s="224">
        <v>18.506533333333</v>
      </c>
    </row>
    <row r="1463" spans="2:15" ht="12.75" customHeight="1">
      <c r="B1463" s="219">
        <v>2021</v>
      </c>
      <c r="C1463" s="220">
        <v>2330415</v>
      </c>
      <c r="D1463" s="220" t="s">
        <v>1309</v>
      </c>
      <c r="E1463" s="220" t="s">
        <v>7602</v>
      </c>
      <c r="F1463" s="220" t="s">
        <v>4940</v>
      </c>
      <c r="G1463" s="220" t="s">
        <v>16</v>
      </c>
      <c r="H1463" s="221">
        <v>245</v>
      </c>
      <c r="I1463" s="222">
        <v>4941.97</v>
      </c>
      <c r="J1463" s="221">
        <v>245</v>
      </c>
      <c r="K1463" s="222">
        <v>4941.97</v>
      </c>
      <c r="L1463" s="222">
        <v>4365.08</v>
      </c>
      <c r="M1463" s="221">
        <v>65</v>
      </c>
      <c r="N1463" s="223">
        <v>3.0694780100000001E-4</v>
      </c>
      <c r="O1463" s="224">
        <v>17.816653061223999</v>
      </c>
    </row>
    <row r="1464" spans="2:15" ht="12.75" customHeight="1">
      <c r="B1464" s="219">
        <v>2020</v>
      </c>
      <c r="C1464" s="220">
        <v>778915</v>
      </c>
      <c r="D1464" s="220" t="s">
        <v>1468</v>
      </c>
      <c r="E1464" s="220" t="s">
        <v>7557</v>
      </c>
      <c r="F1464" s="220" t="s">
        <v>22</v>
      </c>
      <c r="G1464" s="220" t="s">
        <v>41</v>
      </c>
      <c r="H1464" s="221">
        <v>74</v>
      </c>
      <c r="I1464" s="222">
        <v>2159.35</v>
      </c>
      <c r="J1464" s="221">
        <v>74</v>
      </c>
      <c r="K1464" s="222">
        <v>2159.35</v>
      </c>
      <c r="L1464" s="222">
        <v>1762.93</v>
      </c>
      <c r="M1464" s="221">
        <v>65</v>
      </c>
      <c r="N1464" s="223">
        <v>1.30006149E-4</v>
      </c>
      <c r="O1464" s="224">
        <v>23.823378378377999</v>
      </c>
    </row>
    <row r="1465" spans="2:15" ht="12.75" customHeight="1">
      <c r="B1465" s="219">
        <v>2021</v>
      </c>
      <c r="C1465" s="220">
        <v>2449048</v>
      </c>
      <c r="D1465" s="220" t="s">
        <v>634</v>
      </c>
      <c r="E1465" s="220" t="s">
        <v>62</v>
      </c>
      <c r="F1465" s="220" t="s">
        <v>4940</v>
      </c>
      <c r="G1465" s="220" t="s">
        <v>16</v>
      </c>
      <c r="H1465" s="221">
        <v>403</v>
      </c>
      <c r="I1465" s="222">
        <v>6826.13</v>
      </c>
      <c r="J1465" s="221">
        <v>403</v>
      </c>
      <c r="K1465" s="222">
        <v>6826.13</v>
      </c>
      <c r="L1465" s="222">
        <v>5588.32</v>
      </c>
      <c r="M1465" s="221">
        <v>65</v>
      </c>
      <c r="N1465" s="223">
        <v>3.92964742E-4</v>
      </c>
      <c r="O1465" s="224">
        <v>13.866799007444</v>
      </c>
    </row>
    <row r="1466" spans="2:15" ht="12.75" customHeight="1">
      <c r="B1466" s="219">
        <v>2023</v>
      </c>
      <c r="C1466" s="220" t="s">
        <v>1441</v>
      </c>
      <c r="D1466" s="220" t="s">
        <v>1442</v>
      </c>
      <c r="E1466" s="220" t="s">
        <v>1443</v>
      </c>
      <c r="F1466" s="220" t="s">
        <v>4940</v>
      </c>
      <c r="G1466" s="220" t="s">
        <v>16</v>
      </c>
      <c r="H1466" s="221">
        <v>89</v>
      </c>
      <c r="I1466" s="222">
        <v>2527.15</v>
      </c>
      <c r="J1466" s="221">
        <v>89</v>
      </c>
      <c r="K1466" s="222">
        <v>2527.15</v>
      </c>
      <c r="L1466" s="222">
        <v>2124.4499999999998</v>
      </c>
      <c r="M1466" s="221">
        <v>65</v>
      </c>
      <c r="N1466" s="223">
        <v>1.2855276499999999E-4</v>
      </c>
      <c r="O1466" s="224">
        <v>23.870224719101</v>
      </c>
    </row>
    <row r="1467" spans="2:15" ht="12.75" customHeight="1">
      <c r="B1467" s="219">
        <v>2025</v>
      </c>
      <c r="C1467" s="220" t="s">
        <v>1007</v>
      </c>
      <c r="D1467" s="220" t="s">
        <v>532</v>
      </c>
      <c r="E1467" s="220" t="s">
        <v>31</v>
      </c>
      <c r="F1467" s="220" t="s">
        <v>22</v>
      </c>
      <c r="G1467" s="220" t="s">
        <v>16</v>
      </c>
      <c r="H1467" s="221">
        <v>88</v>
      </c>
      <c r="I1467" s="222">
        <v>4895.09</v>
      </c>
      <c r="J1467" s="221">
        <v>88</v>
      </c>
      <c r="K1467" s="222">
        <v>4891.49</v>
      </c>
      <c r="L1467" s="222">
        <v>3997.13</v>
      </c>
      <c r="M1467" s="221">
        <v>65</v>
      </c>
      <c r="N1467" s="223">
        <v>1.92824087E-4</v>
      </c>
      <c r="O1467" s="224">
        <v>45.421931818181001</v>
      </c>
    </row>
    <row r="1468" spans="2:15" ht="12.75" customHeight="1">
      <c r="B1468" s="219">
        <v>2023</v>
      </c>
      <c r="C1468" s="220" t="s">
        <v>1144</v>
      </c>
      <c r="D1468" s="220" t="s">
        <v>4249</v>
      </c>
      <c r="E1468" s="220" t="s">
        <v>97</v>
      </c>
      <c r="F1468" s="220" t="s">
        <v>4940</v>
      </c>
      <c r="G1468" s="220" t="s">
        <v>16</v>
      </c>
      <c r="H1468" s="221">
        <v>330</v>
      </c>
      <c r="I1468" s="222">
        <v>3981.54</v>
      </c>
      <c r="J1468" s="221">
        <v>330</v>
      </c>
      <c r="K1468" s="222">
        <v>3981.2</v>
      </c>
      <c r="L1468" s="222">
        <v>3510.95</v>
      </c>
      <c r="M1468" s="221">
        <v>65</v>
      </c>
      <c r="N1468" s="223">
        <v>2.1245137900000001E-4</v>
      </c>
      <c r="O1468" s="224">
        <v>10.639242424241999</v>
      </c>
    </row>
    <row r="1469" spans="2:15" ht="12.75" customHeight="1">
      <c r="B1469" s="219">
        <v>2021</v>
      </c>
      <c r="C1469" s="220">
        <v>2287064</v>
      </c>
      <c r="D1469" s="220" t="s">
        <v>718</v>
      </c>
      <c r="E1469" s="220" t="s">
        <v>5066</v>
      </c>
      <c r="F1469" s="220" t="s">
        <v>4940</v>
      </c>
      <c r="G1469" s="220" t="s">
        <v>16</v>
      </c>
      <c r="H1469" s="221">
        <v>113</v>
      </c>
      <c r="I1469" s="222">
        <v>2369.0300000000002</v>
      </c>
      <c r="J1469" s="221">
        <v>113</v>
      </c>
      <c r="K1469" s="222">
        <v>2369.0300000000002</v>
      </c>
      <c r="L1469" s="222">
        <v>1965.43</v>
      </c>
      <c r="M1469" s="221">
        <v>65</v>
      </c>
      <c r="N1469" s="223">
        <v>1.3820695499999999E-4</v>
      </c>
      <c r="O1469" s="224">
        <v>17.393185840708</v>
      </c>
    </row>
    <row r="1470" spans="2:15" ht="12.75" customHeight="1">
      <c r="B1470" s="219">
        <v>2025</v>
      </c>
      <c r="C1470" s="220" t="s">
        <v>721</v>
      </c>
      <c r="D1470" s="220" t="s">
        <v>191</v>
      </c>
      <c r="E1470" s="220" t="s">
        <v>7540</v>
      </c>
      <c r="F1470" s="220" t="s">
        <v>63</v>
      </c>
      <c r="G1470" s="220" t="s">
        <v>16</v>
      </c>
      <c r="H1470" s="221">
        <v>163</v>
      </c>
      <c r="I1470" s="222">
        <v>6354.21</v>
      </c>
      <c r="J1470" s="221">
        <v>163</v>
      </c>
      <c r="K1470" s="222">
        <v>5725.99</v>
      </c>
      <c r="L1470" s="222">
        <v>4749.7299999999996</v>
      </c>
      <c r="M1470" s="221">
        <v>65</v>
      </c>
      <c r="N1470" s="223">
        <v>2.2912998799999999E-4</v>
      </c>
      <c r="O1470" s="224">
        <v>29.13944785276</v>
      </c>
    </row>
    <row r="1471" spans="2:15" ht="12.75" customHeight="1">
      <c r="B1471" s="219">
        <v>2025</v>
      </c>
      <c r="C1471" s="220" t="s">
        <v>308</v>
      </c>
      <c r="D1471" s="220" t="s">
        <v>309</v>
      </c>
      <c r="E1471" s="220" t="s">
        <v>112</v>
      </c>
      <c r="F1471" s="220" t="s">
        <v>22</v>
      </c>
      <c r="G1471" s="220" t="s">
        <v>16</v>
      </c>
      <c r="H1471" s="221">
        <v>92</v>
      </c>
      <c r="I1471" s="222">
        <v>14130.43</v>
      </c>
      <c r="J1471" s="221">
        <v>92</v>
      </c>
      <c r="K1471" s="222">
        <v>14130.43</v>
      </c>
      <c r="L1471" s="222">
        <v>11030.23</v>
      </c>
      <c r="M1471" s="221">
        <v>64</v>
      </c>
      <c r="N1471" s="223">
        <v>5.3210529399999997E-4</v>
      </c>
      <c r="O1471" s="224">
        <v>119.89380434782601</v>
      </c>
    </row>
    <row r="1472" spans="2:15" ht="12.75" customHeight="1">
      <c r="B1472" s="219">
        <v>2021</v>
      </c>
      <c r="C1472" s="220">
        <v>2294745</v>
      </c>
      <c r="D1472" s="220" t="s">
        <v>482</v>
      </c>
      <c r="E1472" s="220" t="s">
        <v>112</v>
      </c>
      <c r="F1472" s="220" t="s">
        <v>4940</v>
      </c>
      <c r="G1472" s="220" t="s">
        <v>16</v>
      </c>
      <c r="H1472" s="221">
        <v>147</v>
      </c>
      <c r="I1472" s="222">
        <v>6154.78</v>
      </c>
      <c r="J1472" s="221">
        <v>147</v>
      </c>
      <c r="K1472" s="222">
        <v>6154.78</v>
      </c>
      <c r="L1472" s="222">
        <v>5165.08</v>
      </c>
      <c r="M1472" s="221">
        <v>64</v>
      </c>
      <c r="N1472" s="223">
        <v>3.6320295300000001E-4</v>
      </c>
      <c r="O1472" s="224">
        <v>35.136598639455002</v>
      </c>
    </row>
    <row r="1473" spans="2:15" ht="12.75" customHeight="1">
      <c r="B1473" s="219">
        <v>2023</v>
      </c>
      <c r="C1473" s="220" t="s">
        <v>144</v>
      </c>
      <c r="D1473" s="220" t="s">
        <v>145</v>
      </c>
      <c r="E1473" s="220" t="s">
        <v>25</v>
      </c>
      <c r="F1473" s="220" t="s">
        <v>63</v>
      </c>
      <c r="G1473" s="220" t="s">
        <v>16</v>
      </c>
      <c r="H1473" s="221">
        <v>81</v>
      </c>
      <c r="I1473" s="222">
        <v>8523.44</v>
      </c>
      <c r="J1473" s="221">
        <v>81</v>
      </c>
      <c r="K1473" s="222">
        <v>5425.88</v>
      </c>
      <c r="L1473" s="222">
        <v>4506.5200000000004</v>
      </c>
      <c r="M1473" s="221">
        <v>64</v>
      </c>
      <c r="N1473" s="223">
        <v>2.7269439600000002E-4</v>
      </c>
      <c r="O1473" s="224">
        <v>55.636049382716003</v>
      </c>
    </row>
    <row r="1474" spans="2:15" ht="12.75" customHeight="1">
      <c r="B1474" s="219">
        <v>2024</v>
      </c>
      <c r="C1474" s="220" t="s">
        <v>1137</v>
      </c>
      <c r="D1474" s="220" t="s">
        <v>5297</v>
      </c>
      <c r="E1474" s="220" t="s">
        <v>25</v>
      </c>
      <c r="F1474" s="220" t="s">
        <v>4940</v>
      </c>
      <c r="G1474" s="220" t="s">
        <v>16</v>
      </c>
      <c r="H1474" s="221">
        <v>127</v>
      </c>
      <c r="I1474" s="222">
        <v>2125.9499999999998</v>
      </c>
      <c r="J1474" s="221">
        <v>127</v>
      </c>
      <c r="K1474" s="222">
        <v>2125.9499999999998</v>
      </c>
      <c r="L1474" s="222">
        <v>1890.1</v>
      </c>
      <c r="M1474" s="221">
        <v>64</v>
      </c>
      <c r="N1474" s="223">
        <v>1.0120129600000001E-4</v>
      </c>
      <c r="O1474" s="224">
        <v>14.882677165354</v>
      </c>
    </row>
    <row r="1475" spans="2:15" ht="12.75" customHeight="1">
      <c r="B1475" s="219">
        <v>2020</v>
      </c>
      <c r="C1475" s="220">
        <v>80057416</v>
      </c>
      <c r="D1475" s="220" t="s">
        <v>5483</v>
      </c>
      <c r="E1475" s="220" t="s">
        <v>71</v>
      </c>
      <c r="F1475" s="220" t="s">
        <v>22</v>
      </c>
      <c r="G1475" s="220" t="s">
        <v>16</v>
      </c>
      <c r="H1475" s="221">
        <v>202</v>
      </c>
      <c r="I1475" s="222">
        <v>1583.4</v>
      </c>
      <c r="J1475" s="221">
        <v>202</v>
      </c>
      <c r="K1475" s="222">
        <v>1583.4</v>
      </c>
      <c r="L1475" s="222">
        <v>1320.53</v>
      </c>
      <c r="M1475" s="221">
        <v>64</v>
      </c>
      <c r="N1475" s="223">
        <v>9.7381643564391497E-5</v>
      </c>
      <c r="O1475" s="224">
        <v>6.5372772277219999</v>
      </c>
    </row>
    <row r="1476" spans="2:15" ht="12.75" customHeight="1">
      <c r="B1476" s="219">
        <v>2022</v>
      </c>
      <c r="C1476" s="220">
        <v>2432943</v>
      </c>
      <c r="D1476" s="220" t="s">
        <v>114</v>
      </c>
      <c r="E1476" s="220" t="s">
        <v>101</v>
      </c>
      <c r="F1476" s="220" t="s">
        <v>22</v>
      </c>
      <c r="G1476" s="220" t="s">
        <v>16</v>
      </c>
      <c r="H1476" s="221">
        <v>433</v>
      </c>
      <c r="I1476" s="222">
        <v>57580.5</v>
      </c>
      <c r="J1476" s="221">
        <v>433</v>
      </c>
      <c r="K1476" s="222">
        <v>57503.67</v>
      </c>
      <c r="L1476" s="222">
        <v>49429.58</v>
      </c>
      <c r="M1476" s="221">
        <v>64</v>
      </c>
      <c r="N1476" s="223">
        <v>3.1405936590000001E-3</v>
      </c>
      <c r="O1476" s="224">
        <v>114.156073903002</v>
      </c>
    </row>
    <row r="1477" spans="2:15" ht="12.75" customHeight="1">
      <c r="B1477" s="219">
        <v>2022</v>
      </c>
      <c r="C1477" s="220">
        <v>2304325</v>
      </c>
      <c r="D1477" s="220" t="s">
        <v>5606</v>
      </c>
      <c r="E1477" s="220" t="s">
        <v>101</v>
      </c>
      <c r="F1477" s="220" t="s">
        <v>4940</v>
      </c>
      <c r="G1477" s="220" t="s">
        <v>16</v>
      </c>
      <c r="H1477" s="221">
        <v>364</v>
      </c>
      <c r="I1477" s="222">
        <v>8633.7000000000007</v>
      </c>
      <c r="J1477" s="221">
        <v>364</v>
      </c>
      <c r="K1477" s="222">
        <v>8611.2900000000009</v>
      </c>
      <c r="L1477" s="222">
        <v>7172.91</v>
      </c>
      <c r="M1477" s="221">
        <v>64</v>
      </c>
      <c r="N1477" s="223">
        <v>4.55743214E-4</v>
      </c>
      <c r="O1477" s="224">
        <v>19.705796703295999</v>
      </c>
    </row>
    <row r="1478" spans="2:15" ht="12.75" customHeight="1">
      <c r="B1478" s="219">
        <v>2021</v>
      </c>
      <c r="C1478" s="220">
        <v>2241302</v>
      </c>
      <c r="D1478" s="220" t="s">
        <v>760</v>
      </c>
      <c r="E1478" s="220" t="s">
        <v>101</v>
      </c>
      <c r="F1478" s="220" t="s">
        <v>4940</v>
      </c>
      <c r="G1478" s="220" t="s">
        <v>16</v>
      </c>
      <c r="H1478" s="221">
        <v>241</v>
      </c>
      <c r="I1478" s="222">
        <v>5221.6400000000003</v>
      </c>
      <c r="J1478" s="221">
        <v>241</v>
      </c>
      <c r="K1478" s="222">
        <v>5221.6400000000003</v>
      </c>
      <c r="L1478" s="222">
        <v>4179.03</v>
      </c>
      <c r="M1478" s="221">
        <v>64</v>
      </c>
      <c r="N1478" s="223">
        <v>2.9386496200000002E-4</v>
      </c>
      <c r="O1478" s="224">
        <v>17.340373443983001</v>
      </c>
    </row>
    <row r="1479" spans="2:15" ht="12.75" customHeight="1">
      <c r="B1479" s="219">
        <v>2020</v>
      </c>
      <c r="C1479" s="220">
        <v>2452847</v>
      </c>
      <c r="D1479" s="220" t="s">
        <v>1946</v>
      </c>
      <c r="E1479" s="220" t="s">
        <v>101</v>
      </c>
      <c r="F1479" s="220" t="s">
        <v>4940</v>
      </c>
      <c r="G1479" s="220" t="s">
        <v>16</v>
      </c>
      <c r="H1479" s="221">
        <v>318</v>
      </c>
      <c r="I1479" s="222">
        <v>6260.52</v>
      </c>
      <c r="J1479" s="221">
        <v>318</v>
      </c>
      <c r="K1479" s="222">
        <v>6260.52</v>
      </c>
      <c r="L1479" s="222">
        <v>5313.65</v>
      </c>
      <c r="M1479" s="221">
        <v>64</v>
      </c>
      <c r="N1479" s="223">
        <v>3.9185173400000002E-4</v>
      </c>
      <c r="O1479" s="224">
        <v>16.709591194967999</v>
      </c>
    </row>
    <row r="1480" spans="2:15" ht="12.75" customHeight="1">
      <c r="B1480" s="219">
        <v>2020</v>
      </c>
      <c r="C1480" s="220">
        <v>2339242</v>
      </c>
      <c r="D1480" s="220" t="s">
        <v>600</v>
      </c>
      <c r="E1480" s="220" t="s">
        <v>101</v>
      </c>
      <c r="F1480" s="220" t="s">
        <v>4940</v>
      </c>
      <c r="G1480" s="220" t="s">
        <v>16</v>
      </c>
      <c r="H1480" s="221">
        <v>182</v>
      </c>
      <c r="I1480" s="222">
        <v>2737.73</v>
      </c>
      <c r="J1480" s="221">
        <v>182</v>
      </c>
      <c r="K1480" s="222">
        <v>2737.73</v>
      </c>
      <c r="L1480" s="222">
        <v>2240.91</v>
      </c>
      <c r="M1480" s="221">
        <v>64</v>
      </c>
      <c r="N1480" s="223">
        <v>1.6525447999999999E-4</v>
      </c>
      <c r="O1480" s="224">
        <v>12.312692307692</v>
      </c>
    </row>
    <row r="1481" spans="2:15" ht="12.75" customHeight="1">
      <c r="B1481" s="219">
        <v>2021</v>
      </c>
      <c r="C1481" s="220">
        <v>99101399</v>
      </c>
      <c r="D1481" s="220" t="s">
        <v>5078</v>
      </c>
      <c r="E1481" s="220" t="s">
        <v>57</v>
      </c>
      <c r="F1481" s="220" t="s">
        <v>22</v>
      </c>
      <c r="G1481" s="220" t="s">
        <v>16</v>
      </c>
      <c r="H1481" s="221">
        <v>440</v>
      </c>
      <c r="I1481" s="222">
        <v>103322.72</v>
      </c>
      <c r="J1481" s="221">
        <v>440</v>
      </c>
      <c r="K1481" s="222">
        <v>103322.72</v>
      </c>
      <c r="L1481" s="222">
        <v>92025.44</v>
      </c>
      <c r="M1481" s="221">
        <v>64</v>
      </c>
      <c r="N1481" s="223">
        <v>6.4711314539999997E-3</v>
      </c>
      <c r="O1481" s="224">
        <v>209.148727272727</v>
      </c>
    </row>
    <row r="1482" spans="2:15" ht="12.75" customHeight="1">
      <c r="B1482" s="219">
        <v>2025</v>
      </c>
      <c r="C1482" s="220" t="s">
        <v>244</v>
      </c>
      <c r="D1482" s="220" t="s">
        <v>245</v>
      </c>
      <c r="E1482" s="220" t="s">
        <v>57</v>
      </c>
      <c r="F1482" s="220" t="s">
        <v>22</v>
      </c>
      <c r="G1482" s="220" t="s">
        <v>16</v>
      </c>
      <c r="H1482" s="221">
        <v>540</v>
      </c>
      <c r="I1482" s="222">
        <v>61556.78</v>
      </c>
      <c r="J1482" s="221">
        <v>540</v>
      </c>
      <c r="K1482" s="222">
        <v>61492.58</v>
      </c>
      <c r="L1482" s="222">
        <v>52553.67</v>
      </c>
      <c r="M1482" s="221">
        <v>64</v>
      </c>
      <c r="N1482" s="223">
        <v>2.5352223859999999E-3</v>
      </c>
      <c r="O1482" s="224">
        <v>97.321611111110997</v>
      </c>
    </row>
    <row r="1483" spans="2:15" ht="12.75" customHeight="1">
      <c r="B1483" s="219">
        <v>2023</v>
      </c>
      <c r="C1483" s="220" t="s">
        <v>257</v>
      </c>
      <c r="D1483" s="220" t="s">
        <v>1659</v>
      </c>
      <c r="E1483" s="220" t="s">
        <v>57</v>
      </c>
      <c r="F1483" s="220" t="s">
        <v>22</v>
      </c>
      <c r="G1483" s="220" t="s">
        <v>16</v>
      </c>
      <c r="H1483" s="221">
        <v>138</v>
      </c>
      <c r="I1483" s="222">
        <v>13560.08</v>
      </c>
      <c r="J1483" s="221">
        <v>138</v>
      </c>
      <c r="K1483" s="222">
        <v>13560.08</v>
      </c>
      <c r="L1483" s="222">
        <v>11495.17</v>
      </c>
      <c r="M1483" s="221">
        <v>64</v>
      </c>
      <c r="N1483" s="223">
        <v>6.9558516099999998E-4</v>
      </c>
      <c r="O1483" s="224">
        <v>83.298333333333005</v>
      </c>
    </row>
    <row r="1484" spans="2:15" ht="12.75" customHeight="1">
      <c r="B1484" s="219">
        <v>2021</v>
      </c>
      <c r="C1484" s="220">
        <v>2223562</v>
      </c>
      <c r="D1484" s="220" t="s">
        <v>619</v>
      </c>
      <c r="E1484" s="220" t="s">
        <v>57</v>
      </c>
      <c r="F1484" s="220" t="s">
        <v>4940</v>
      </c>
      <c r="G1484" s="220" t="s">
        <v>16</v>
      </c>
      <c r="H1484" s="221">
        <v>354</v>
      </c>
      <c r="I1484" s="222">
        <v>6138.39</v>
      </c>
      <c r="J1484" s="221">
        <v>354</v>
      </c>
      <c r="K1484" s="222">
        <v>6138.39</v>
      </c>
      <c r="L1484" s="222">
        <v>5179.3900000000003</v>
      </c>
      <c r="M1484" s="221">
        <v>64</v>
      </c>
      <c r="N1484" s="223">
        <v>3.6420921799999999E-4</v>
      </c>
      <c r="O1484" s="224">
        <v>14.631045197740001</v>
      </c>
    </row>
    <row r="1485" spans="2:15" ht="12.75" customHeight="1">
      <c r="B1485" s="219">
        <v>2024</v>
      </c>
      <c r="C1485" s="220" t="s">
        <v>1655</v>
      </c>
      <c r="D1485" s="220" t="s">
        <v>4277</v>
      </c>
      <c r="E1485" s="220" t="s">
        <v>5141</v>
      </c>
      <c r="F1485" s="220" t="s">
        <v>4940</v>
      </c>
      <c r="G1485" s="220" t="s">
        <v>16</v>
      </c>
      <c r="H1485" s="221">
        <v>102</v>
      </c>
      <c r="I1485" s="222">
        <v>1095.81</v>
      </c>
      <c r="J1485" s="221">
        <v>102</v>
      </c>
      <c r="K1485" s="222">
        <v>1095.81</v>
      </c>
      <c r="L1485" s="222">
        <v>897.94</v>
      </c>
      <c r="M1485" s="221">
        <v>64</v>
      </c>
      <c r="N1485" s="223">
        <v>4.8078245456024202E-5</v>
      </c>
      <c r="O1485" s="224">
        <v>8.8033333333330006</v>
      </c>
    </row>
    <row r="1486" spans="2:15" ht="12.75" customHeight="1">
      <c r="B1486" s="219">
        <v>2024</v>
      </c>
      <c r="C1486" s="220" t="s">
        <v>806</v>
      </c>
      <c r="D1486" s="220" t="s">
        <v>5242</v>
      </c>
      <c r="E1486" s="220" t="s">
        <v>107</v>
      </c>
      <c r="F1486" s="220" t="s">
        <v>4940</v>
      </c>
      <c r="G1486" s="220" t="s">
        <v>41</v>
      </c>
      <c r="H1486" s="221">
        <v>70</v>
      </c>
      <c r="I1486" s="222">
        <v>2835.86</v>
      </c>
      <c r="J1486" s="221">
        <v>70</v>
      </c>
      <c r="K1486" s="222">
        <v>2835.86</v>
      </c>
      <c r="L1486" s="222">
        <v>2377.65</v>
      </c>
      <c r="M1486" s="221">
        <v>64</v>
      </c>
      <c r="N1486" s="223">
        <v>1.273061E-4</v>
      </c>
      <c r="O1486" s="224">
        <v>33.966428571427997</v>
      </c>
    </row>
    <row r="1487" spans="2:15" ht="12.75" customHeight="1">
      <c r="B1487" s="219">
        <v>2025</v>
      </c>
      <c r="C1487" s="220" t="s">
        <v>8316</v>
      </c>
      <c r="D1487" s="220" t="s">
        <v>7474</v>
      </c>
      <c r="E1487" s="220" t="s">
        <v>107</v>
      </c>
      <c r="F1487" s="220" t="s">
        <v>4940</v>
      </c>
      <c r="G1487" s="220" t="s">
        <v>16</v>
      </c>
      <c r="H1487" s="221">
        <v>79</v>
      </c>
      <c r="I1487" s="222">
        <v>3048.18</v>
      </c>
      <c r="J1487" s="221">
        <v>79</v>
      </c>
      <c r="K1487" s="222">
        <v>3048.18</v>
      </c>
      <c r="L1487" s="222">
        <v>2443.8000000000002</v>
      </c>
      <c r="M1487" s="221">
        <v>64</v>
      </c>
      <c r="N1487" s="223">
        <v>1.1789046199999999E-4</v>
      </c>
      <c r="O1487" s="224">
        <v>30.934177215188999</v>
      </c>
    </row>
    <row r="1488" spans="2:15" ht="12.75" customHeight="1">
      <c r="B1488" s="219">
        <v>2024</v>
      </c>
      <c r="C1488" s="220" t="s">
        <v>423</v>
      </c>
      <c r="D1488" s="220" t="s">
        <v>424</v>
      </c>
      <c r="E1488" s="220" t="s">
        <v>345</v>
      </c>
      <c r="F1488" s="220" t="s">
        <v>4940</v>
      </c>
      <c r="G1488" s="220" t="s">
        <v>41</v>
      </c>
      <c r="H1488" s="221">
        <v>294</v>
      </c>
      <c r="I1488" s="222">
        <v>8805.6299999999992</v>
      </c>
      <c r="J1488" s="221">
        <v>293</v>
      </c>
      <c r="K1488" s="222">
        <v>8805.6299999999992</v>
      </c>
      <c r="L1488" s="222">
        <v>7550.78</v>
      </c>
      <c r="M1488" s="221">
        <v>64</v>
      </c>
      <c r="N1488" s="223">
        <v>4.0429010199999999E-4</v>
      </c>
      <c r="O1488" s="224">
        <v>25.770580204778</v>
      </c>
    </row>
    <row r="1489" spans="2:15" ht="12.75" customHeight="1">
      <c r="B1489" s="219">
        <v>2021</v>
      </c>
      <c r="C1489" s="220">
        <v>778907</v>
      </c>
      <c r="D1489" s="220" t="s">
        <v>1468</v>
      </c>
      <c r="E1489" s="220" t="s">
        <v>7557</v>
      </c>
      <c r="F1489" s="220" t="s">
        <v>22</v>
      </c>
      <c r="G1489" s="220" t="s">
        <v>41</v>
      </c>
      <c r="H1489" s="221">
        <v>75</v>
      </c>
      <c r="I1489" s="222">
        <v>2154.08</v>
      </c>
      <c r="J1489" s="221">
        <v>75</v>
      </c>
      <c r="K1489" s="222">
        <v>2154.0700000000002</v>
      </c>
      <c r="L1489" s="222">
        <v>1813.74</v>
      </c>
      <c r="M1489" s="221">
        <v>64</v>
      </c>
      <c r="N1489" s="223">
        <v>1.27540275E-4</v>
      </c>
      <c r="O1489" s="224">
        <v>24.183199999999999</v>
      </c>
    </row>
    <row r="1490" spans="2:15" ht="12.75" customHeight="1">
      <c r="B1490" s="219">
        <v>2022</v>
      </c>
      <c r="C1490" s="220">
        <v>778907</v>
      </c>
      <c r="D1490" s="220" t="s">
        <v>1468</v>
      </c>
      <c r="E1490" s="220" t="s">
        <v>7557</v>
      </c>
      <c r="F1490" s="220" t="s">
        <v>22</v>
      </c>
      <c r="G1490" s="220" t="s">
        <v>41</v>
      </c>
      <c r="H1490" s="221">
        <v>82</v>
      </c>
      <c r="I1490" s="222">
        <v>2351.1999999999998</v>
      </c>
      <c r="J1490" s="221">
        <v>82</v>
      </c>
      <c r="K1490" s="222">
        <v>2351.1999999999998</v>
      </c>
      <c r="L1490" s="222">
        <v>1965.45</v>
      </c>
      <c r="M1490" s="221">
        <v>64</v>
      </c>
      <c r="N1490" s="223">
        <v>1.2487825700000001E-4</v>
      </c>
      <c r="O1490" s="224">
        <v>23.968902439023999</v>
      </c>
    </row>
    <row r="1491" spans="2:15" ht="12.75" customHeight="1">
      <c r="B1491" s="219">
        <v>2022</v>
      </c>
      <c r="C1491" s="220">
        <v>42560</v>
      </c>
      <c r="D1491" s="220" t="s">
        <v>1530</v>
      </c>
      <c r="E1491" s="220" t="s">
        <v>7557</v>
      </c>
      <c r="F1491" s="220" t="s">
        <v>22</v>
      </c>
      <c r="G1491" s="220" t="s">
        <v>16</v>
      </c>
      <c r="H1491" s="221">
        <v>82</v>
      </c>
      <c r="I1491" s="222">
        <v>2015.41</v>
      </c>
      <c r="J1491" s="221">
        <v>82</v>
      </c>
      <c r="K1491" s="222">
        <v>2015.41</v>
      </c>
      <c r="L1491" s="222">
        <v>1665.19</v>
      </c>
      <c r="M1491" s="221">
        <v>64</v>
      </c>
      <c r="N1491" s="223">
        <v>1.0580072000000001E-4</v>
      </c>
      <c r="O1491" s="224">
        <v>20.307195121951001</v>
      </c>
    </row>
    <row r="1492" spans="2:15" ht="12.75" customHeight="1">
      <c r="B1492" s="219">
        <v>2021</v>
      </c>
      <c r="C1492" s="220">
        <v>586676</v>
      </c>
      <c r="D1492" s="220" t="s">
        <v>588</v>
      </c>
      <c r="E1492" s="220" t="s">
        <v>31</v>
      </c>
      <c r="F1492" s="220" t="s">
        <v>22</v>
      </c>
      <c r="G1492" s="220" t="s">
        <v>16</v>
      </c>
      <c r="H1492" s="221">
        <v>72</v>
      </c>
      <c r="I1492" s="222">
        <v>2565.94</v>
      </c>
      <c r="J1492" s="221">
        <v>72</v>
      </c>
      <c r="K1492" s="222">
        <v>2565.94</v>
      </c>
      <c r="L1492" s="222">
        <v>2108.6799999999998</v>
      </c>
      <c r="M1492" s="221">
        <v>64</v>
      </c>
      <c r="N1492" s="223">
        <v>1.4828014300000001E-4</v>
      </c>
      <c r="O1492" s="224">
        <v>29.287222222221999</v>
      </c>
    </row>
    <row r="1493" spans="2:15" ht="12.75" customHeight="1">
      <c r="B1493" s="219">
        <v>2020</v>
      </c>
      <c r="C1493" s="220">
        <v>2245946</v>
      </c>
      <c r="D1493" s="220" t="s">
        <v>5306</v>
      </c>
      <c r="E1493" s="220" t="s">
        <v>51</v>
      </c>
      <c r="F1493" s="220" t="s">
        <v>4940</v>
      </c>
      <c r="G1493" s="220" t="s">
        <v>16</v>
      </c>
      <c r="H1493" s="221">
        <v>365</v>
      </c>
      <c r="I1493" s="222">
        <v>2949.59</v>
      </c>
      <c r="J1493" s="221">
        <v>365</v>
      </c>
      <c r="K1493" s="222">
        <v>2949.59</v>
      </c>
      <c r="L1493" s="222">
        <v>2776.05</v>
      </c>
      <c r="M1493" s="221">
        <v>64</v>
      </c>
      <c r="N1493" s="223">
        <v>2.0471803800000001E-4</v>
      </c>
      <c r="O1493" s="224">
        <v>7.6056164383559999</v>
      </c>
    </row>
    <row r="1494" spans="2:15" ht="12.75" customHeight="1">
      <c r="B1494" s="219">
        <v>2024</v>
      </c>
      <c r="C1494" s="220" t="s">
        <v>597</v>
      </c>
      <c r="D1494" s="220" t="s">
        <v>312</v>
      </c>
      <c r="E1494" s="220" t="s">
        <v>5102</v>
      </c>
      <c r="F1494" s="220" t="s">
        <v>22</v>
      </c>
      <c r="G1494" s="220" t="s">
        <v>16</v>
      </c>
      <c r="H1494" s="221">
        <v>415</v>
      </c>
      <c r="I1494" s="222">
        <v>6239.09</v>
      </c>
      <c r="J1494" s="221">
        <v>415</v>
      </c>
      <c r="K1494" s="222">
        <v>6047</v>
      </c>
      <c r="L1494" s="222">
        <v>5073.3</v>
      </c>
      <c r="M1494" s="221">
        <v>64</v>
      </c>
      <c r="N1494" s="223">
        <v>2.7163882000000002E-4</v>
      </c>
      <c r="O1494" s="224">
        <v>12.224819277108001</v>
      </c>
    </row>
    <row r="1495" spans="2:15" ht="12.75" customHeight="1">
      <c r="B1495" s="219">
        <v>2023</v>
      </c>
      <c r="C1495" s="220" t="s">
        <v>1422</v>
      </c>
      <c r="D1495" s="220" t="s">
        <v>718</v>
      </c>
      <c r="E1495" s="220" t="s">
        <v>5066</v>
      </c>
      <c r="F1495" s="220" t="s">
        <v>4940</v>
      </c>
      <c r="G1495" s="220" t="s">
        <v>16</v>
      </c>
      <c r="H1495" s="221">
        <v>98</v>
      </c>
      <c r="I1495" s="222">
        <v>2035.18</v>
      </c>
      <c r="J1495" s="221">
        <v>98</v>
      </c>
      <c r="K1495" s="222">
        <v>2035.18</v>
      </c>
      <c r="L1495" s="222">
        <v>1727.77</v>
      </c>
      <c r="M1495" s="221">
        <v>64</v>
      </c>
      <c r="N1495" s="223">
        <v>1.0454922999999999E-4</v>
      </c>
      <c r="O1495" s="224">
        <v>17.630306122448999</v>
      </c>
    </row>
    <row r="1496" spans="2:15" ht="12.75" customHeight="1">
      <c r="B1496" s="219">
        <v>2025</v>
      </c>
      <c r="C1496" s="220" t="s">
        <v>1558</v>
      </c>
      <c r="D1496" s="220" t="s">
        <v>1559</v>
      </c>
      <c r="E1496" s="220" t="s">
        <v>5066</v>
      </c>
      <c r="F1496" s="220" t="s">
        <v>4940</v>
      </c>
      <c r="G1496" s="220" t="s">
        <v>16</v>
      </c>
      <c r="H1496" s="221">
        <v>139</v>
      </c>
      <c r="I1496" s="222">
        <v>2829.9</v>
      </c>
      <c r="J1496" s="221">
        <v>139</v>
      </c>
      <c r="K1496" s="222">
        <v>2829.9</v>
      </c>
      <c r="L1496" s="222">
        <v>2422.25</v>
      </c>
      <c r="M1496" s="221">
        <v>64</v>
      </c>
      <c r="N1496" s="223">
        <v>1.16850876E-4</v>
      </c>
      <c r="O1496" s="224">
        <v>17.426258992805</v>
      </c>
    </row>
    <row r="1497" spans="2:15" ht="12.75" customHeight="1">
      <c r="B1497" s="219">
        <v>2021</v>
      </c>
      <c r="C1497" s="220">
        <v>2394847</v>
      </c>
      <c r="D1497" s="220" t="s">
        <v>608</v>
      </c>
      <c r="E1497" s="220" t="s">
        <v>7555</v>
      </c>
      <c r="F1497" s="220" t="s">
        <v>4940</v>
      </c>
      <c r="G1497" s="220" t="s">
        <v>16</v>
      </c>
      <c r="H1497" s="221">
        <v>194</v>
      </c>
      <c r="I1497" s="222">
        <v>7446.63</v>
      </c>
      <c r="J1497" s="221">
        <v>194</v>
      </c>
      <c r="K1497" s="222">
        <v>7446.63</v>
      </c>
      <c r="L1497" s="222">
        <v>6239.76</v>
      </c>
      <c r="M1497" s="221">
        <v>64</v>
      </c>
      <c r="N1497" s="223">
        <v>4.3877331299999999E-4</v>
      </c>
      <c r="O1497" s="224">
        <v>32.163711340206</v>
      </c>
    </row>
    <row r="1498" spans="2:15" ht="12.75" customHeight="1">
      <c r="B1498" s="219">
        <v>2020</v>
      </c>
      <c r="C1498" s="220">
        <v>2481588</v>
      </c>
      <c r="D1498" s="220" t="s">
        <v>2859</v>
      </c>
      <c r="E1498" s="220" t="s">
        <v>7555</v>
      </c>
      <c r="F1498" s="220" t="s">
        <v>4940</v>
      </c>
      <c r="G1498" s="220" t="s">
        <v>16</v>
      </c>
      <c r="H1498" s="221">
        <v>203</v>
      </c>
      <c r="I1498" s="222">
        <v>4998.3500000000004</v>
      </c>
      <c r="J1498" s="221">
        <v>203</v>
      </c>
      <c r="K1498" s="222">
        <v>4998.3500000000004</v>
      </c>
      <c r="L1498" s="222">
        <v>4100.79</v>
      </c>
      <c r="M1498" s="221">
        <v>64</v>
      </c>
      <c r="N1498" s="223">
        <v>3.0241014599999999E-4</v>
      </c>
      <c r="O1498" s="224">
        <v>20.200935960591</v>
      </c>
    </row>
    <row r="1499" spans="2:15" ht="12.75" customHeight="1">
      <c r="B1499" s="219">
        <v>2024</v>
      </c>
      <c r="C1499" s="220" t="s">
        <v>1388</v>
      </c>
      <c r="D1499" s="220" t="s">
        <v>644</v>
      </c>
      <c r="E1499" s="220" t="s">
        <v>112</v>
      </c>
      <c r="F1499" s="220" t="s">
        <v>4940</v>
      </c>
      <c r="G1499" s="220" t="s">
        <v>41</v>
      </c>
      <c r="H1499" s="221">
        <v>99</v>
      </c>
      <c r="I1499" s="222">
        <v>4951.46</v>
      </c>
      <c r="J1499" s="221">
        <v>99</v>
      </c>
      <c r="K1499" s="222">
        <v>4951.46</v>
      </c>
      <c r="L1499" s="222">
        <v>4138.84</v>
      </c>
      <c r="M1499" s="221">
        <v>63</v>
      </c>
      <c r="N1499" s="223">
        <v>2.2160519100000001E-4</v>
      </c>
      <c r="O1499" s="224">
        <v>41.806464646464001</v>
      </c>
    </row>
    <row r="1500" spans="2:15" ht="12.75" customHeight="1">
      <c r="B1500" s="219">
        <v>2024</v>
      </c>
      <c r="C1500" s="220" t="s">
        <v>1453</v>
      </c>
      <c r="D1500" s="220" t="s">
        <v>5399</v>
      </c>
      <c r="E1500" s="220" t="s">
        <v>678</v>
      </c>
      <c r="F1500" s="220" t="s">
        <v>4940</v>
      </c>
      <c r="G1500" s="220" t="s">
        <v>16</v>
      </c>
      <c r="H1500" s="221">
        <v>103</v>
      </c>
      <c r="I1500" s="222">
        <v>2341.61</v>
      </c>
      <c r="J1500" s="221">
        <v>103</v>
      </c>
      <c r="K1500" s="222">
        <v>2341.61</v>
      </c>
      <c r="L1500" s="222">
        <v>2020.73</v>
      </c>
      <c r="M1500" s="221">
        <v>63</v>
      </c>
      <c r="N1500" s="223">
        <v>1.08195595E-4</v>
      </c>
      <c r="O1500" s="224">
        <v>19.618737864077001</v>
      </c>
    </row>
    <row r="1501" spans="2:15" ht="12.75" customHeight="1">
      <c r="B1501" s="219">
        <v>2025</v>
      </c>
      <c r="C1501" s="220" t="s">
        <v>2200</v>
      </c>
      <c r="D1501" s="220" t="s">
        <v>3175</v>
      </c>
      <c r="E1501" s="220" t="s">
        <v>678</v>
      </c>
      <c r="F1501" s="220" t="s">
        <v>4940</v>
      </c>
      <c r="G1501" s="220" t="s">
        <v>16</v>
      </c>
      <c r="H1501" s="221">
        <v>77</v>
      </c>
      <c r="I1501" s="222">
        <v>1565.1</v>
      </c>
      <c r="J1501" s="221">
        <v>77</v>
      </c>
      <c r="K1501" s="222">
        <v>1565.1</v>
      </c>
      <c r="L1501" s="222">
        <v>1354.96</v>
      </c>
      <c r="M1501" s="221">
        <v>63</v>
      </c>
      <c r="N1501" s="223">
        <v>6.5364130138325605E-5</v>
      </c>
      <c r="O1501" s="224">
        <v>17.596883116882999</v>
      </c>
    </row>
    <row r="1502" spans="2:15" ht="12.75" customHeight="1">
      <c r="B1502" s="219">
        <v>2020</v>
      </c>
      <c r="C1502" s="220">
        <v>21695</v>
      </c>
      <c r="D1502" s="220" t="s">
        <v>5297</v>
      </c>
      <c r="E1502" s="220" t="s">
        <v>25</v>
      </c>
      <c r="F1502" s="220" t="s">
        <v>4940</v>
      </c>
      <c r="G1502" s="220" t="s">
        <v>16</v>
      </c>
      <c r="H1502" s="221">
        <v>240</v>
      </c>
      <c r="I1502" s="222">
        <v>3233.27</v>
      </c>
      <c r="J1502" s="221">
        <v>240</v>
      </c>
      <c r="K1502" s="222">
        <v>3233.27</v>
      </c>
      <c r="L1502" s="222">
        <v>2874.06</v>
      </c>
      <c r="M1502" s="221">
        <v>63</v>
      </c>
      <c r="N1502" s="223">
        <v>2.1194572299999999E-4</v>
      </c>
      <c r="O1502" s="224">
        <v>11.975250000000001</v>
      </c>
    </row>
    <row r="1503" spans="2:15" ht="12.75" customHeight="1">
      <c r="B1503" s="219">
        <v>2021</v>
      </c>
      <c r="C1503" s="220">
        <v>901099</v>
      </c>
      <c r="D1503" s="220" t="s">
        <v>7040</v>
      </c>
      <c r="E1503" s="220" t="s">
        <v>71</v>
      </c>
      <c r="F1503" s="220" t="s">
        <v>22</v>
      </c>
      <c r="G1503" s="220" t="s">
        <v>41</v>
      </c>
      <c r="H1503" s="221">
        <v>78</v>
      </c>
      <c r="I1503" s="222">
        <v>1176.79</v>
      </c>
      <c r="J1503" s="221">
        <v>78</v>
      </c>
      <c r="K1503" s="222">
        <v>788.35</v>
      </c>
      <c r="L1503" s="222">
        <v>655.59</v>
      </c>
      <c r="M1503" s="221">
        <v>63</v>
      </c>
      <c r="N1503" s="223">
        <v>4.6100394303755698E-5</v>
      </c>
      <c r="O1503" s="224">
        <v>8.4049999999999994</v>
      </c>
    </row>
    <row r="1504" spans="2:15" ht="12.75" customHeight="1">
      <c r="B1504" s="219">
        <v>2022</v>
      </c>
      <c r="C1504" s="220">
        <v>2042479</v>
      </c>
      <c r="D1504" s="220" t="s">
        <v>5138</v>
      </c>
      <c r="E1504" s="220" t="s">
        <v>156</v>
      </c>
      <c r="F1504" s="220" t="s">
        <v>63</v>
      </c>
      <c r="G1504" s="220" t="s">
        <v>16</v>
      </c>
      <c r="H1504" s="221">
        <v>388</v>
      </c>
      <c r="I1504" s="222">
        <v>13428.33</v>
      </c>
      <c r="J1504" s="221">
        <v>388</v>
      </c>
      <c r="K1504" s="222">
        <v>9677.6</v>
      </c>
      <c r="L1504" s="222">
        <v>7790.84</v>
      </c>
      <c r="M1504" s="221">
        <v>63</v>
      </c>
      <c r="N1504" s="223">
        <v>4.9500446300000005E-4</v>
      </c>
      <c r="O1504" s="224">
        <v>20.079484536081999</v>
      </c>
    </row>
    <row r="1505" spans="2:15" ht="12.75" customHeight="1">
      <c r="B1505" s="219">
        <v>2025</v>
      </c>
      <c r="C1505" s="220" t="s">
        <v>1387</v>
      </c>
      <c r="D1505" s="220" t="s">
        <v>2718</v>
      </c>
      <c r="E1505" s="220" t="s">
        <v>101</v>
      </c>
      <c r="F1505" s="220" t="s">
        <v>4940</v>
      </c>
      <c r="G1505" s="220" t="s">
        <v>16</v>
      </c>
      <c r="H1505" s="221">
        <v>316</v>
      </c>
      <c r="I1505" s="222">
        <v>13808.01</v>
      </c>
      <c r="J1505" s="221">
        <v>316</v>
      </c>
      <c r="K1505" s="222">
        <v>13804.27</v>
      </c>
      <c r="L1505" s="222">
        <v>11662.66</v>
      </c>
      <c r="M1505" s="221">
        <v>63</v>
      </c>
      <c r="N1505" s="223">
        <v>5.6261411799999998E-4</v>
      </c>
      <c r="O1505" s="224">
        <v>36.907151898734</v>
      </c>
    </row>
    <row r="1506" spans="2:15" ht="12.75" customHeight="1">
      <c r="B1506" s="219">
        <v>2024</v>
      </c>
      <c r="C1506" s="220" t="s">
        <v>560</v>
      </c>
      <c r="D1506" s="220" t="s">
        <v>561</v>
      </c>
      <c r="E1506" s="220" t="s">
        <v>101</v>
      </c>
      <c r="F1506" s="220" t="s">
        <v>4940</v>
      </c>
      <c r="G1506" s="220" t="s">
        <v>16</v>
      </c>
      <c r="H1506" s="221">
        <v>370</v>
      </c>
      <c r="I1506" s="222">
        <v>14284.02</v>
      </c>
      <c r="J1506" s="221">
        <v>370</v>
      </c>
      <c r="K1506" s="222">
        <v>14264.15</v>
      </c>
      <c r="L1506" s="222">
        <v>12147.27</v>
      </c>
      <c r="M1506" s="221">
        <v>63</v>
      </c>
      <c r="N1506" s="223">
        <v>6.5039916699999995E-4</v>
      </c>
      <c r="O1506" s="224">
        <v>32.830459459459</v>
      </c>
    </row>
    <row r="1507" spans="2:15" ht="12.75" customHeight="1">
      <c r="B1507" s="219">
        <v>2020</v>
      </c>
      <c r="C1507" s="220">
        <v>2439654</v>
      </c>
      <c r="D1507" s="220" t="s">
        <v>5179</v>
      </c>
      <c r="E1507" s="220" t="s">
        <v>101</v>
      </c>
      <c r="F1507" s="220" t="s">
        <v>4940</v>
      </c>
      <c r="G1507" s="220" t="s">
        <v>16</v>
      </c>
      <c r="H1507" s="221">
        <v>255</v>
      </c>
      <c r="I1507" s="222">
        <v>5376.29</v>
      </c>
      <c r="J1507" s="221">
        <v>255</v>
      </c>
      <c r="K1507" s="222">
        <v>5376.29</v>
      </c>
      <c r="L1507" s="222">
        <v>4669.8500000000004</v>
      </c>
      <c r="M1507" s="221">
        <v>63</v>
      </c>
      <c r="N1507" s="223">
        <v>3.4437511299999999E-4</v>
      </c>
      <c r="O1507" s="224">
        <v>18.313137254901999</v>
      </c>
    </row>
    <row r="1508" spans="2:15" ht="12.75" customHeight="1">
      <c r="B1508" s="219">
        <v>2020</v>
      </c>
      <c r="C1508" s="220">
        <v>2339269</v>
      </c>
      <c r="D1508" s="220" t="s">
        <v>600</v>
      </c>
      <c r="E1508" s="220" t="s">
        <v>101</v>
      </c>
      <c r="F1508" s="220" t="s">
        <v>4940</v>
      </c>
      <c r="G1508" s="220" t="s">
        <v>16</v>
      </c>
      <c r="H1508" s="221">
        <v>412</v>
      </c>
      <c r="I1508" s="222">
        <v>9214.14</v>
      </c>
      <c r="J1508" s="221">
        <v>412</v>
      </c>
      <c r="K1508" s="222">
        <v>9214.14</v>
      </c>
      <c r="L1508" s="222">
        <v>7527.56</v>
      </c>
      <c r="M1508" s="221">
        <v>63</v>
      </c>
      <c r="N1508" s="223">
        <v>5.5511511599999998E-4</v>
      </c>
      <c r="O1508" s="224">
        <v>18.270776699029</v>
      </c>
    </row>
    <row r="1509" spans="2:15" ht="12.75" customHeight="1">
      <c r="B1509" s="219">
        <v>2022</v>
      </c>
      <c r="C1509" s="220">
        <v>2270609</v>
      </c>
      <c r="D1509" s="220" t="s">
        <v>1006</v>
      </c>
      <c r="E1509" s="220" t="s">
        <v>101</v>
      </c>
      <c r="F1509" s="220" t="s">
        <v>4940</v>
      </c>
      <c r="G1509" s="220" t="s">
        <v>16</v>
      </c>
      <c r="H1509" s="221">
        <v>263</v>
      </c>
      <c r="I1509" s="222">
        <v>4578.8</v>
      </c>
      <c r="J1509" s="221">
        <v>263</v>
      </c>
      <c r="K1509" s="222">
        <v>4577.08</v>
      </c>
      <c r="L1509" s="222">
        <v>3876.54</v>
      </c>
      <c r="M1509" s="221">
        <v>63</v>
      </c>
      <c r="N1509" s="223">
        <v>2.4630265799999997E-4</v>
      </c>
      <c r="O1509" s="224">
        <v>14.73969581749</v>
      </c>
    </row>
    <row r="1510" spans="2:15" ht="12.75" customHeight="1">
      <c r="B1510" s="219">
        <v>2020</v>
      </c>
      <c r="C1510" s="220">
        <v>2452839</v>
      </c>
      <c r="D1510" s="220" t="s">
        <v>1946</v>
      </c>
      <c r="E1510" s="220" t="s">
        <v>101</v>
      </c>
      <c r="F1510" s="220" t="s">
        <v>4940</v>
      </c>
      <c r="G1510" s="220" t="s">
        <v>16</v>
      </c>
      <c r="H1510" s="221">
        <v>171</v>
      </c>
      <c r="I1510" s="222">
        <v>2910.84</v>
      </c>
      <c r="J1510" s="221">
        <v>171</v>
      </c>
      <c r="K1510" s="222">
        <v>2853.85</v>
      </c>
      <c r="L1510" s="222">
        <v>2423.4</v>
      </c>
      <c r="M1510" s="221">
        <v>63</v>
      </c>
      <c r="N1510" s="223">
        <v>1.78712089E-4</v>
      </c>
      <c r="O1510" s="224">
        <v>14.171929824560999</v>
      </c>
    </row>
    <row r="1511" spans="2:15" ht="12.75" customHeight="1">
      <c r="B1511" s="219">
        <v>2025</v>
      </c>
      <c r="C1511" s="220" t="s">
        <v>306</v>
      </c>
      <c r="D1511" s="220" t="s">
        <v>245</v>
      </c>
      <c r="E1511" s="220" t="s">
        <v>57</v>
      </c>
      <c r="F1511" s="220" t="s">
        <v>22</v>
      </c>
      <c r="G1511" s="220" t="s">
        <v>16</v>
      </c>
      <c r="H1511" s="221">
        <v>423</v>
      </c>
      <c r="I1511" s="222">
        <v>43691.67</v>
      </c>
      <c r="J1511" s="221">
        <v>423</v>
      </c>
      <c r="K1511" s="222">
        <v>43675.91</v>
      </c>
      <c r="L1511" s="222">
        <v>36301.07</v>
      </c>
      <c r="M1511" s="221">
        <v>63</v>
      </c>
      <c r="N1511" s="223">
        <v>1.7511866500000001E-3</v>
      </c>
      <c r="O1511" s="224">
        <v>85.818132387706001</v>
      </c>
    </row>
    <row r="1512" spans="2:15" ht="12.75" customHeight="1">
      <c r="B1512" s="219">
        <v>2024</v>
      </c>
      <c r="C1512" s="220" t="s">
        <v>912</v>
      </c>
      <c r="D1512" s="220" t="s">
        <v>913</v>
      </c>
      <c r="E1512" s="220" t="s">
        <v>57</v>
      </c>
      <c r="F1512" s="220" t="s">
        <v>4940</v>
      </c>
      <c r="G1512" s="220" t="s">
        <v>16</v>
      </c>
      <c r="H1512" s="221">
        <v>310</v>
      </c>
      <c r="I1512" s="222">
        <v>5804.04</v>
      </c>
      <c r="J1512" s="221">
        <v>310</v>
      </c>
      <c r="K1512" s="222">
        <v>5803.92</v>
      </c>
      <c r="L1512" s="222">
        <v>4831.8999999999996</v>
      </c>
      <c r="M1512" s="221">
        <v>63</v>
      </c>
      <c r="N1512" s="223">
        <v>2.5871358199999999E-4</v>
      </c>
      <c r="O1512" s="224">
        <v>15.586774193548001</v>
      </c>
    </row>
    <row r="1513" spans="2:15" ht="12.75" customHeight="1">
      <c r="B1513" s="219">
        <v>2020</v>
      </c>
      <c r="C1513" s="220">
        <v>2238545</v>
      </c>
      <c r="D1513" s="220" t="s">
        <v>5316</v>
      </c>
      <c r="E1513" s="220" t="s">
        <v>5141</v>
      </c>
      <c r="F1513" s="220" t="s">
        <v>4940</v>
      </c>
      <c r="G1513" s="220" t="s">
        <v>16</v>
      </c>
      <c r="H1513" s="221">
        <v>432</v>
      </c>
      <c r="I1513" s="222">
        <v>3174.4</v>
      </c>
      <c r="J1513" s="221">
        <v>432</v>
      </c>
      <c r="K1513" s="222">
        <v>3174.4</v>
      </c>
      <c r="L1513" s="222">
        <v>2607.7199999999998</v>
      </c>
      <c r="M1513" s="221">
        <v>63</v>
      </c>
      <c r="N1513" s="223">
        <v>1.9230465E-4</v>
      </c>
      <c r="O1513" s="224">
        <v>6.0363888888880002</v>
      </c>
    </row>
    <row r="1514" spans="2:15" ht="12.75" customHeight="1">
      <c r="B1514" s="219">
        <v>2020</v>
      </c>
      <c r="C1514" s="220">
        <v>2378531</v>
      </c>
      <c r="D1514" s="220" t="s">
        <v>555</v>
      </c>
      <c r="E1514" s="220" t="s">
        <v>213</v>
      </c>
      <c r="F1514" s="220" t="s">
        <v>4940</v>
      </c>
      <c r="G1514" s="220" t="s">
        <v>16</v>
      </c>
      <c r="H1514" s="221">
        <v>324</v>
      </c>
      <c r="I1514" s="222">
        <v>7326.7</v>
      </c>
      <c r="J1514" s="221">
        <v>324</v>
      </c>
      <c r="K1514" s="222">
        <v>7326.7</v>
      </c>
      <c r="L1514" s="222">
        <v>6261.37</v>
      </c>
      <c r="M1514" s="221">
        <v>63</v>
      </c>
      <c r="N1514" s="223">
        <v>4.61740741E-4</v>
      </c>
      <c r="O1514" s="224">
        <v>19.325216049382</v>
      </c>
    </row>
    <row r="1515" spans="2:15" ht="12.75" customHeight="1">
      <c r="B1515" s="219">
        <v>2020</v>
      </c>
      <c r="C1515" s="220">
        <v>2381184</v>
      </c>
      <c r="D1515" s="220" t="s">
        <v>544</v>
      </c>
      <c r="E1515" s="220" t="s">
        <v>213</v>
      </c>
      <c r="F1515" s="220" t="s">
        <v>4940</v>
      </c>
      <c r="G1515" s="220" t="s">
        <v>16</v>
      </c>
      <c r="H1515" s="221">
        <v>283</v>
      </c>
      <c r="I1515" s="222">
        <v>6422.21</v>
      </c>
      <c r="J1515" s="221">
        <v>283</v>
      </c>
      <c r="K1515" s="222">
        <v>6412.45</v>
      </c>
      <c r="L1515" s="222">
        <v>5228.87</v>
      </c>
      <c r="M1515" s="221">
        <v>63</v>
      </c>
      <c r="N1515" s="223">
        <v>3.85599686E-4</v>
      </c>
      <c r="O1515" s="224">
        <v>18.476572438161998</v>
      </c>
    </row>
    <row r="1516" spans="2:15" ht="12.75" customHeight="1">
      <c r="B1516" s="219">
        <v>2025</v>
      </c>
      <c r="C1516" s="220" t="s">
        <v>1361</v>
      </c>
      <c r="D1516" s="220" t="s">
        <v>1193</v>
      </c>
      <c r="E1516" s="220" t="s">
        <v>107</v>
      </c>
      <c r="F1516" s="220" t="s">
        <v>4940</v>
      </c>
      <c r="G1516" s="220" t="s">
        <v>16</v>
      </c>
      <c r="H1516" s="221">
        <v>64</v>
      </c>
      <c r="I1516" s="222">
        <v>2255.9699999999998</v>
      </c>
      <c r="J1516" s="221">
        <v>64</v>
      </c>
      <c r="K1516" s="222">
        <v>2255.9699999999998</v>
      </c>
      <c r="L1516" s="222">
        <v>1783.99</v>
      </c>
      <c r="M1516" s="221">
        <v>63</v>
      </c>
      <c r="N1516" s="223">
        <v>8.6060809562991798E-5</v>
      </c>
      <c r="O1516" s="224">
        <v>27.87484375</v>
      </c>
    </row>
    <row r="1517" spans="2:15" ht="12.75" customHeight="1">
      <c r="B1517" s="219">
        <v>2024</v>
      </c>
      <c r="C1517" s="220" t="s">
        <v>1792</v>
      </c>
      <c r="D1517" s="220" t="s">
        <v>1301</v>
      </c>
      <c r="E1517" s="220" t="s">
        <v>107</v>
      </c>
      <c r="F1517" s="220" t="s">
        <v>4940</v>
      </c>
      <c r="G1517" s="220" t="s">
        <v>16</v>
      </c>
      <c r="H1517" s="221">
        <v>79</v>
      </c>
      <c r="I1517" s="222">
        <v>1863.72</v>
      </c>
      <c r="J1517" s="221">
        <v>79</v>
      </c>
      <c r="K1517" s="222">
        <v>1863.72</v>
      </c>
      <c r="L1517" s="222">
        <v>1505.36</v>
      </c>
      <c r="M1517" s="221">
        <v>63</v>
      </c>
      <c r="N1517" s="223">
        <v>8.0601229012718602E-5</v>
      </c>
      <c r="O1517" s="224">
        <v>19.055189873417</v>
      </c>
    </row>
    <row r="1518" spans="2:15" ht="12.75" customHeight="1">
      <c r="B1518" s="219">
        <v>2023</v>
      </c>
      <c r="C1518" s="220" t="s">
        <v>1792</v>
      </c>
      <c r="D1518" s="220" t="s">
        <v>1301</v>
      </c>
      <c r="E1518" s="220" t="s">
        <v>107</v>
      </c>
      <c r="F1518" s="220" t="s">
        <v>4940</v>
      </c>
      <c r="G1518" s="220" t="s">
        <v>16</v>
      </c>
      <c r="H1518" s="221">
        <v>78</v>
      </c>
      <c r="I1518" s="222">
        <v>1821.03</v>
      </c>
      <c r="J1518" s="221">
        <v>78</v>
      </c>
      <c r="K1518" s="222">
        <v>1750.33</v>
      </c>
      <c r="L1518" s="222">
        <v>1429.54</v>
      </c>
      <c r="M1518" s="221">
        <v>63</v>
      </c>
      <c r="N1518" s="223">
        <v>8.6503010551531405E-5</v>
      </c>
      <c r="O1518" s="224">
        <v>18.327435897434999</v>
      </c>
    </row>
    <row r="1519" spans="2:15" ht="12.75" customHeight="1">
      <c r="B1519" s="219">
        <v>2025</v>
      </c>
      <c r="C1519" s="220" t="s">
        <v>1398</v>
      </c>
      <c r="D1519" s="220" t="s">
        <v>5438</v>
      </c>
      <c r="E1519" s="220" t="s">
        <v>47</v>
      </c>
      <c r="F1519" s="220" t="s">
        <v>4940</v>
      </c>
      <c r="G1519" s="220" t="s">
        <v>16</v>
      </c>
      <c r="H1519" s="221">
        <v>118</v>
      </c>
      <c r="I1519" s="222">
        <v>2991.9</v>
      </c>
      <c r="J1519" s="221">
        <v>118</v>
      </c>
      <c r="K1519" s="222">
        <v>2991.9</v>
      </c>
      <c r="L1519" s="222">
        <v>2422.4699999999998</v>
      </c>
      <c r="M1519" s="221">
        <v>63</v>
      </c>
      <c r="N1519" s="223">
        <v>1.16861489E-4</v>
      </c>
      <c r="O1519" s="224">
        <v>20.529406779660999</v>
      </c>
    </row>
    <row r="1520" spans="2:15" ht="12.75" customHeight="1">
      <c r="B1520" s="219">
        <v>2025</v>
      </c>
      <c r="C1520" s="220" t="s">
        <v>263</v>
      </c>
      <c r="D1520" s="220" t="s">
        <v>5092</v>
      </c>
      <c r="E1520" s="220" t="s">
        <v>7557</v>
      </c>
      <c r="F1520" s="220" t="s">
        <v>63</v>
      </c>
      <c r="G1520" s="220" t="s">
        <v>41</v>
      </c>
      <c r="H1520" s="221">
        <v>82</v>
      </c>
      <c r="I1520" s="222">
        <v>4202.0600000000004</v>
      </c>
      <c r="J1520" s="221">
        <v>82</v>
      </c>
      <c r="K1520" s="222">
        <v>3715.15</v>
      </c>
      <c r="L1520" s="222">
        <v>3097.34</v>
      </c>
      <c r="M1520" s="221">
        <v>63</v>
      </c>
      <c r="N1520" s="223">
        <v>1.4941764599999999E-4</v>
      </c>
      <c r="O1520" s="224">
        <v>37.772439024390003</v>
      </c>
    </row>
    <row r="1521" spans="2:15" ht="12.75" customHeight="1">
      <c r="B1521" s="219">
        <v>2020</v>
      </c>
      <c r="C1521" s="220">
        <v>2266385</v>
      </c>
      <c r="D1521" s="220" t="s">
        <v>674</v>
      </c>
      <c r="E1521" s="220" t="s">
        <v>31</v>
      </c>
      <c r="F1521" s="220" t="s">
        <v>4940</v>
      </c>
      <c r="G1521" s="220" t="s">
        <v>16</v>
      </c>
      <c r="H1521" s="221">
        <v>73</v>
      </c>
      <c r="I1521" s="222">
        <v>2609.83</v>
      </c>
      <c r="J1521" s="221">
        <v>73</v>
      </c>
      <c r="K1521" s="222">
        <v>2609.83</v>
      </c>
      <c r="L1521" s="222">
        <v>2144.79</v>
      </c>
      <c r="M1521" s="221">
        <v>63</v>
      </c>
      <c r="N1521" s="223">
        <v>1.5816617199999999E-4</v>
      </c>
      <c r="O1521" s="224">
        <v>29.380684931506</v>
      </c>
    </row>
    <row r="1522" spans="2:15" ht="12.75" customHeight="1">
      <c r="B1522" s="219">
        <v>2022</v>
      </c>
      <c r="C1522" s="220">
        <v>2245662</v>
      </c>
      <c r="D1522" s="220" t="s">
        <v>1225</v>
      </c>
      <c r="E1522" s="220" t="s">
        <v>31</v>
      </c>
      <c r="F1522" s="220" t="s">
        <v>4940</v>
      </c>
      <c r="G1522" s="220" t="s">
        <v>16</v>
      </c>
      <c r="H1522" s="221">
        <v>92</v>
      </c>
      <c r="I1522" s="222">
        <v>2583.7800000000002</v>
      </c>
      <c r="J1522" s="221">
        <v>92</v>
      </c>
      <c r="K1522" s="222">
        <v>2583.21</v>
      </c>
      <c r="L1522" s="222">
        <v>2176.25</v>
      </c>
      <c r="M1522" s="221">
        <v>63</v>
      </c>
      <c r="N1522" s="223">
        <v>1.3827179900000001E-4</v>
      </c>
      <c r="O1522" s="224">
        <v>23.654891304347</v>
      </c>
    </row>
    <row r="1523" spans="2:15" ht="12.75" customHeight="1">
      <c r="B1523" s="219">
        <v>2021</v>
      </c>
      <c r="C1523" s="220">
        <v>2245523</v>
      </c>
      <c r="D1523" s="220" t="s">
        <v>5423</v>
      </c>
      <c r="E1523" s="220" t="s">
        <v>31</v>
      </c>
      <c r="F1523" s="220" t="s">
        <v>4940</v>
      </c>
      <c r="G1523" s="220" t="s">
        <v>16</v>
      </c>
      <c r="H1523" s="221">
        <v>90</v>
      </c>
      <c r="I1523" s="222">
        <v>2111.92</v>
      </c>
      <c r="J1523" s="221">
        <v>90</v>
      </c>
      <c r="K1523" s="222">
        <v>2111.92</v>
      </c>
      <c r="L1523" s="222">
        <v>1788.91</v>
      </c>
      <c r="M1523" s="221">
        <v>63</v>
      </c>
      <c r="N1523" s="223">
        <v>1.2579425599999999E-4</v>
      </c>
      <c r="O1523" s="224">
        <v>19.876777777777001</v>
      </c>
    </row>
    <row r="1524" spans="2:15" ht="12.75" customHeight="1">
      <c r="B1524" s="219">
        <v>2022</v>
      </c>
      <c r="C1524" s="220">
        <v>2346672</v>
      </c>
      <c r="D1524" s="220" t="s">
        <v>1338</v>
      </c>
      <c r="E1524" s="220" t="s">
        <v>51</v>
      </c>
      <c r="F1524" s="220" t="s">
        <v>22</v>
      </c>
      <c r="G1524" s="220" t="s">
        <v>16</v>
      </c>
      <c r="H1524" s="221">
        <v>194</v>
      </c>
      <c r="I1524" s="222">
        <v>5211.46</v>
      </c>
      <c r="J1524" s="221">
        <v>193</v>
      </c>
      <c r="K1524" s="222">
        <v>5199.2</v>
      </c>
      <c r="L1524" s="222">
        <v>4612.49</v>
      </c>
      <c r="M1524" s="221">
        <v>63</v>
      </c>
      <c r="N1524" s="223">
        <v>2.9306251099999998E-4</v>
      </c>
      <c r="O1524" s="224">
        <v>23.898911917098001</v>
      </c>
    </row>
    <row r="1525" spans="2:15" ht="12.75" customHeight="1">
      <c r="B1525" s="219">
        <v>2025</v>
      </c>
      <c r="C1525" s="220" t="s">
        <v>597</v>
      </c>
      <c r="D1525" s="220" t="s">
        <v>312</v>
      </c>
      <c r="E1525" s="220" t="s">
        <v>5102</v>
      </c>
      <c r="F1525" s="220" t="s">
        <v>22</v>
      </c>
      <c r="G1525" s="220" t="s">
        <v>16</v>
      </c>
      <c r="H1525" s="221">
        <v>389</v>
      </c>
      <c r="I1525" s="222">
        <v>6211.13</v>
      </c>
      <c r="J1525" s="221">
        <v>389</v>
      </c>
      <c r="K1525" s="222">
        <v>6018.19</v>
      </c>
      <c r="L1525" s="222">
        <v>4991.2</v>
      </c>
      <c r="M1525" s="221">
        <v>63</v>
      </c>
      <c r="N1525" s="223">
        <v>2.4077865399999999E-4</v>
      </c>
      <c r="O1525" s="224">
        <v>12.830848329048001</v>
      </c>
    </row>
    <row r="1526" spans="2:15" ht="12.75" customHeight="1">
      <c r="B1526" s="219">
        <v>2023</v>
      </c>
      <c r="C1526" s="220" t="s">
        <v>1825</v>
      </c>
      <c r="D1526" s="220" t="s">
        <v>5460</v>
      </c>
      <c r="E1526" s="220" t="s">
        <v>5066</v>
      </c>
      <c r="F1526" s="220" t="s">
        <v>4940</v>
      </c>
      <c r="G1526" s="220" t="s">
        <v>16</v>
      </c>
      <c r="H1526" s="221">
        <v>123</v>
      </c>
      <c r="I1526" s="222">
        <v>2596.66</v>
      </c>
      <c r="J1526" s="221">
        <v>123</v>
      </c>
      <c r="K1526" s="222">
        <v>2596.66</v>
      </c>
      <c r="L1526" s="222">
        <v>2172.14</v>
      </c>
      <c r="M1526" s="221">
        <v>63</v>
      </c>
      <c r="N1526" s="223">
        <v>1.3143853900000001E-4</v>
      </c>
      <c r="O1526" s="224">
        <v>17.659674796748</v>
      </c>
    </row>
    <row r="1527" spans="2:15" ht="12.75" customHeight="1">
      <c r="B1527" s="219">
        <v>2024</v>
      </c>
      <c r="C1527" s="220" t="s">
        <v>1523</v>
      </c>
      <c r="D1527" s="220" t="s">
        <v>5308</v>
      </c>
      <c r="E1527" s="220" t="s">
        <v>7540</v>
      </c>
      <c r="F1527" s="220" t="s">
        <v>4940</v>
      </c>
      <c r="G1527" s="220" t="s">
        <v>16</v>
      </c>
      <c r="H1527" s="221">
        <v>278</v>
      </c>
      <c r="I1527" s="222">
        <v>8893.4599999999991</v>
      </c>
      <c r="J1527" s="221">
        <v>278</v>
      </c>
      <c r="K1527" s="222">
        <v>8893.4599999999991</v>
      </c>
      <c r="L1527" s="222">
        <v>7505.4</v>
      </c>
      <c r="M1527" s="221">
        <v>63</v>
      </c>
      <c r="N1527" s="223">
        <v>4.0186032800000002E-4</v>
      </c>
      <c r="O1527" s="224">
        <v>26.997841726617999</v>
      </c>
    </row>
    <row r="1528" spans="2:15" ht="12.75" customHeight="1">
      <c r="B1528" s="219">
        <v>2023</v>
      </c>
      <c r="C1528" s="220" t="s">
        <v>1075</v>
      </c>
      <c r="D1528" s="220" t="s">
        <v>366</v>
      </c>
      <c r="E1528" s="220" t="s">
        <v>7555</v>
      </c>
      <c r="F1528" s="220" t="s">
        <v>4940</v>
      </c>
      <c r="G1528" s="220" t="s">
        <v>16</v>
      </c>
      <c r="H1528" s="221">
        <v>235</v>
      </c>
      <c r="I1528" s="222">
        <v>6466.13</v>
      </c>
      <c r="J1528" s="221">
        <v>235</v>
      </c>
      <c r="K1528" s="222">
        <v>6466.13</v>
      </c>
      <c r="L1528" s="222">
        <v>5259.51</v>
      </c>
      <c r="M1528" s="221">
        <v>63</v>
      </c>
      <c r="N1528" s="223">
        <v>3.1825863399999999E-4</v>
      </c>
      <c r="O1528" s="224">
        <v>22.380893617021002</v>
      </c>
    </row>
    <row r="1529" spans="2:15" ht="12.75" customHeight="1">
      <c r="B1529" s="219">
        <v>2024</v>
      </c>
      <c r="C1529" s="220" t="s">
        <v>1079</v>
      </c>
      <c r="D1529" s="220" t="s">
        <v>6998</v>
      </c>
      <c r="E1529" s="220" t="s">
        <v>7555</v>
      </c>
      <c r="F1529" s="220" t="s">
        <v>4940</v>
      </c>
      <c r="G1529" s="220" t="s">
        <v>16</v>
      </c>
      <c r="H1529" s="221">
        <v>193</v>
      </c>
      <c r="I1529" s="222">
        <v>5031.16</v>
      </c>
      <c r="J1529" s="221">
        <v>193</v>
      </c>
      <c r="K1529" s="222">
        <v>5031.16</v>
      </c>
      <c r="L1529" s="222">
        <v>4312.6899999999996</v>
      </c>
      <c r="M1529" s="221">
        <v>63</v>
      </c>
      <c r="N1529" s="223">
        <v>2.3091361099999999E-4</v>
      </c>
      <c r="O1529" s="224">
        <v>22.345544041450001</v>
      </c>
    </row>
    <row r="1530" spans="2:15" ht="12.75" customHeight="1">
      <c r="B1530" s="219">
        <v>2024</v>
      </c>
      <c r="C1530" s="220" t="s">
        <v>724</v>
      </c>
      <c r="D1530" s="220" t="s">
        <v>5174</v>
      </c>
      <c r="E1530" s="220" t="s">
        <v>7629</v>
      </c>
      <c r="F1530" s="220" t="s">
        <v>63</v>
      </c>
      <c r="G1530" s="220" t="s">
        <v>41</v>
      </c>
      <c r="H1530" s="221">
        <v>160</v>
      </c>
      <c r="I1530" s="222">
        <v>13649.54</v>
      </c>
      <c r="J1530" s="221">
        <v>160</v>
      </c>
      <c r="K1530" s="222">
        <v>13378.36</v>
      </c>
      <c r="L1530" s="222">
        <v>10882.68</v>
      </c>
      <c r="M1530" s="221">
        <v>62</v>
      </c>
      <c r="N1530" s="223">
        <v>5.8268944500000002E-4</v>
      </c>
      <c r="O1530" s="224">
        <v>68.016750000000002</v>
      </c>
    </row>
    <row r="1531" spans="2:15" ht="12.75" customHeight="1">
      <c r="B1531" s="219">
        <v>2025</v>
      </c>
      <c r="C1531" s="220" t="s">
        <v>878</v>
      </c>
      <c r="D1531" s="220" t="s">
        <v>879</v>
      </c>
      <c r="E1531" s="220" t="s">
        <v>112</v>
      </c>
      <c r="F1531" s="220" t="s">
        <v>63</v>
      </c>
      <c r="G1531" s="220" t="s">
        <v>41</v>
      </c>
      <c r="H1531" s="221">
        <v>219</v>
      </c>
      <c r="I1531" s="222">
        <v>16805.16</v>
      </c>
      <c r="J1531" s="221">
        <v>219</v>
      </c>
      <c r="K1531" s="222">
        <v>16331.05</v>
      </c>
      <c r="L1531" s="222">
        <v>14173.41</v>
      </c>
      <c r="M1531" s="221">
        <v>62</v>
      </c>
      <c r="N1531" s="223">
        <v>6.83734291E-4</v>
      </c>
      <c r="O1531" s="224">
        <v>64.718767123286995</v>
      </c>
    </row>
    <row r="1532" spans="2:15" ht="12.75" customHeight="1">
      <c r="B1532" s="219">
        <v>2025</v>
      </c>
      <c r="C1532" s="220" t="s">
        <v>1608</v>
      </c>
      <c r="D1532" s="220" t="s">
        <v>1609</v>
      </c>
      <c r="E1532" s="220" t="s">
        <v>678</v>
      </c>
      <c r="F1532" s="220" t="s">
        <v>63</v>
      </c>
      <c r="G1532" s="220" t="s">
        <v>16</v>
      </c>
      <c r="H1532" s="221">
        <v>67</v>
      </c>
      <c r="I1532" s="222">
        <v>1288.45</v>
      </c>
      <c r="J1532" s="221">
        <v>67</v>
      </c>
      <c r="K1532" s="222">
        <v>1288.45</v>
      </c>
      <c r="L1532" s="222">
        <v>1015.36</v>
      </c>
      <c r="M1532" s="221">
        <v>62</v>
      </c>
      <c r="N1532" s="223">
        <v>4.8981610658063901E-5</v>
      </c>
      <c r="O1532" s="224">
        <v>15.154626865671</v>
      </c>
    </row>
    <row r="1533" spans="2:15" ht="12.75" customHeight="1">
      <c r="B1533" s="219">
        <v>2021</v>
      </c>
      <c r="C1533" s="220">
        <v>1978918</v>
      </c>
      <c r="D1533" s="220" t="s">
        <v>5116</v>
      </c>
      <c r="E1533" s="220" t="s">
        <v>25</v>
      </c>
      <c r="F1533" s="220" t="s">
        <v>22</v>
      </c>
      <c r="G1533" s="220" t="s">
        <v>16</v>
      </c>
      <c r="H1533" s="221">
        <v>160</v>
      </c>
      <c r="I1533" s="222">
        <v>9548.25</v>
      </c>
      <c r="J1533" s="221">
        <v>160</v>
      </c>
      <c r="K1533" s="222">
        <v>9548.25</v>
      </c>
      <c r="L1533" s="222">
        <v>7580.08</v>
      </c>
      <c r="M1533" s="221">
        <v>62</v>
      </c>
      <c r="N1533" s="223">
        <v>5.3302319499999996E-4</v>
      </c>
      <c r="O1533" s="224">
        <v>47.375500000000002</v>
      </c>
    </row>
    <row r="1534" spans="2:15" ht="12.75" customHeight="1">
      <c r="B1534" s="219">
        <v>2024</v>
      </c>
      <c r="C1534" s="220" t="s">
        <v>2035</v>
      </c>
      <c r="D1534" s="220" t="s">
        <v>5475</v>
      </c>
      <c r="E1534" s="220" t="s">
        <v>71</v>
      </c>
      <c r="F1534" s="220" t="s">
        <v>4940</v>
      </c>
      <c r="G1534" s="220" t="s">
        <v>16</v>
      </c>
      <c r="H1534" s="221">
        <v>242</v>
      </c>
      <c r="I1534" s="222">
        <v>1999.98</v>
      </c>
      <c r="J1534" s="221">
        <v>242</v>
      </c>
      <c r="K1534" s="222">
        <v>1999.98</v>
      </c>
      <c r="L1534" s="222">
        <v>1667.61</v>
      </c>
      <c r="M1534" s="221">
        <v>62</v>
      </c>
      <c r="N1534" s="223">
        <v>8.9288552581375706E-5</v>
      </c>
      <c r="O1534" s="224">
        <v>6.8909504132229999</v>
      </c>
    </row>
    <row r="1535" spans="2:15" ht="12.75" customHeight="1">
      <c r="B1535" s="219">
        <v>2023</v>
      </c>
      <c r="C1535" s="220" t="s">
        <v>807</v>
      </c>
      <c r="D1535" s="220" t="s">
        <v>808</v>
      </c>
      <c r="E1535" s="220" t="s">
        <v>156</v>
      </c>
      <c r="F1535" s="220" t="s">
        <v>4940</v>
      </c>
      <c r="G1535" s="220" t="s">
        <v>16</v>
      </c>
      <c r="H1535" s="221">
        <v>336</v>
      </c>
      <c r="I1535" s="222">
        <v>10339.89</v>
      </c>
      <c r="J1535" s="221">
        <v>336</v>
      </c>
      <c r="K1535" s="222">
        <v>10327.81</v>
      </c>
      <c r="L1535" s="222">
        <v>8184.32</v>
      </c>
      <c r="M1535" s="221">
        <v>62</v>
      </c>
      <c r="N1535" s="223">
        <v>4.9524204900000003E-4</v>
      </c>
      <c r="O1535" s="224">
        <v>24.358095238095</v>
      </c>
    </row>
    <row r="1536" spans="2:15" ht="12.75" customHeight="1">
      <c r="B1536" s="219">
        <v>2025</v>
      </c>
      <c r="C1536" s="220" t="s">
        <v>1114</v>
      </c>
      <c r="D1536" s="220" t="s">
        <v>1115</v>
      </c>
      <c r="E1536" s="220" t="s">
        <v>156</v>
      </c>
      <c r="F1536" s="220" t="s">
        <v>4940</v>
      </c>
      <c r="G1536" s="220" t="s">
        <v>16</v>
      </c>
      <c r="H1536" s="221">
        <v>306</v>
      </c>
      <c r="I1536" s="222">
        <v>8754.8799999999992</v>
      </c>
      <c r="J1536" s="221">
        <v>306</v>
      </c>
      <c r="K1536" s="222">
        <v>8736.11</v>
      </c>
      <c r="L1536" s="222">
        <v>7075.09</v>
      </c>
      <c r="M1536" s="221">
        <v>62</v>
      </c>
      <c r="N1536" s="223">
        <v>3.4130682999999998E-4</v>
      </c>
      <c r="O1536" s="224">
        <v>23.121209150325999</v>
      </c>
    </row>
    <row r="1537" spans="2:15" ht="12.75" customHeight="1">
      <c r="B1537" s="219">
        <v>2023</v>
      </c>
      <c r="C1537" s="220" t="s">
        <v>516</v>
      </c>
      <c r="D1537" s="220" t="s">
        <v>5138</v>
      </c>
      <c r="E1537" s="220" t="s">
        <v>156</v>
      </c>
      <c r="F1537" s="220" t="s">
        <v>63</v>
      </c>
      <c r="G1537" s="220" t="s">
        <v>16</v>
      </c>
      <c r="H1537" s="221">
        <v>365</v>
      </c>
      <c r="I1537" s="222">
        <v>13405.26</v>
      </c>
      <c r="J1537" s="221">
        <v>365</v>
      </c>
      <c r="K1537" s="222">
        <v>9632.26</v>
      </c>
      <c r="L1537" s="222">
        <v>7733.88</v>
      </c>
      <c r="M1537" s="221">
        <v>62</v>
      </c>
      <c r="N1537" s="223">
        <v>4.6798543800000001E-4</v>
      </c>
      <c r="O1537" s="224">
        <v>21.188712328767</v>
      </c>
    </row>
    <row r="1538" spans="2:15" ht="12.75" customHeight="1">
      <c r="B1538" s="219">
        <v>2023</v>
      </c>
      <c r="C1538" s="220" t="s">
        <v>535</v>
      </c>
      <c r="D1538" s="220" t="s">
        <v>536</v>
      </c>
      <c r="E1538" s="220" t="s">
        <v>101</v>
      </c>
      <c r="F1538" s="220" t="s">
        <v>4940</v>
      </c>
      <c r="G1538" s="220" t="s">
        <v>16</v>
      </c>
      <c r="H1538" s="221">
        <v>386</v>
      </c>
      <c r="I1538" s="222">
        <v>11460.23</v>
      </c>
      <c r="J1538" s="221">
        <v>386</v>
      </c>
      <c r="K1538" s="222">
        <v>11460.23</v>
      </c>
      <c r="L1538" s="222">
        <v>9917.69</v>
      </c>
      <c r="M1538" s="221">
        <v>62</v>
      </c>
      <c r="N1538" s="223">
        <v>6.0013014100000002E-4</v>
      </c>
      <c r="O1538" s="224">
        <v>25.693497409326</v>
      </c>
    </row>
    <row r="1539" spans="2:15" ht="12.75" customHeight="1">
      <c r="B1539" s="219">
        <v>2024</v>
      </c>
      <c r="C1539" s="220" t="s">
        <v>535</v>
      </c>
      <c r="D1539" s="220" t="s">
        <v>536</v>
      </c>
      <c r="E1539" s="220" t="s">
        <v>101</v>
      </c>
      <c r="F1539" s="220" t="s">
        <v>4940</v>
      </c>
      <c r="G1539" s="220" t="s">
        <v>16</v>
      </c>
      <c r="H1539" s="221">
        <v>342</v>
      </c>
      <c r="I1539" s="222">
        <v>10308.48</v>
      </c>
      <c r="J1539" s="221">
        <v>342</v>
      </c>
      <c r="K1539" s="222">
        <v>10308.48</v>
      </c>
      <c r="L1539" s="222">
        <v>8728.9599999999991</v>
      </c>
      <c r="M1539" s="221">
        <v>62</v>
      </c>
      <c r="N1539" s="223">
        <v>4.6737318899999999E-4</v>
      </c>
      <c r="O1539" s="224">
        <v>25.523274853800999</v>
      </c>
    </row>
    <row r="1540" spans="2:15" ht="12.75" customHeight="1">
      <c r="B1540" s="219">
        <v>2020</v>
      </c>
      <c r="C1540" s="220">
        <v>2241303</v>
      </c>
      <c r="D1540" s="220" t="s">
        <v>459</v>
      </c>
      <c r="E1540" s="220" t="s">
        <v>101</v>
      </c>
      <c r="F1540" s="220" t="s">
        <v>4940</v>
      </c>
      <c r="G1540" s="220" t="s">
        <v>16</v>
      </c>
      <c r="H1540" s="221">
        <v>269</v>
      </c>
      <c r="I1540" s="222">
        <v>7627.28</v>
      </c>
      <c r="J1540" s="221">
        <v>269</v>
      </c>
      <c r="K1540" s="222">
        <v>7598.18</v>
      </c>
      <c r="L1540" s="222">
        <v>6218.03</v>
      </c>
      <c r="M1540" s="221">
        <v>62</v>
      </c>
      <c r="N1540" s="223">
        <v>4.5854465999999998E-4</v>
      </c>
      <c r="O1540" s="224">
        <v>23.115353159851001</v>
      </c>
    </row>
    <row r="1541" spans="2:15" ht="12.75" customHeight="1">
      <c r="B1541" s="219">
        <v>2020</v>
      </c>
      <c r="C1541" s="220">
        <v>2241302</v>
      </c>
      <c r="D1541" s="220" t="s">
        <v>760</v>
      </c>
      <c r="E1541" s="220" t="s">
        <v>101</v>
      </c>
      <c r="F1541" s="220" t="s">
        <v>4940</v>
      </c>
      <c r="G1541" s="220" t="s">
        <v>16</v>
      </c>
      <c r="H1541" s="221">
        <v>217</v>
      </c>
      <c r="I1541" s="222">
        <v>4502.3500000000004</v>
      </c>
      <c r="J1541" s="221">
        <v>217</v>
      </c>
      <c r="K1541" s="222">
        <v>4502.3500000000004</v>
      </c>
      <c r="L1541" s="222">
        <v>3684.43</v>
      </c>
      <c r="M1541" s="221">
        <v>62</v>
      </c>
      <c r="N1541" s="223">
        <v>2.7170594299999999E-4</v>
      </c>
      <c r="O1541" s="224">
        <v>16.978940092165001</v>
      </c>
    </row>
    <row r="1542" spans="2:15" ht="12.75" customHeight="1">
      <c r="B1542" s="219">
        <v>2021</v>
      </c>
      <c r="C1542" s="220">
        <v>654523</v>
      </c>
      <c r="D1542" s="220" t="s">
        <v>5245</v>
      </c>
      <c r="E1542" s="220" t="s">
        <v>101</v>
      </c>
      <c r="F1542" s="220" t="s">
        <v>4940</v>
      </c>
      <c r="G1542" s="220" t="s">
        <v>16</v>
      </c>
      <c r="H1542" s="221">
        <v>291</v>
      </c>
      <c r="I1542" s="222">
        <v>4454.59</v>
      </c>
      <c r="J1542" s="221">
        <v>291</v>
      </c>
      <c r="K1542" s="222">
        <v>4454.59</v>
      </c>
      <c r="L1542" s="222">
        <v>3808.64</v>
      </c>
      <c r="M1542" s="221">
        <v>62</v>
      </c>
      <c r="N1542" s="223">
        <v>2.6781952999999997E-4</v>
      </c>
      <c r="O1542" s="224">
        <v>13.088109965635001</v>
      </c>
    </row>
    <row r="1543" spans="2:15" ht="12.75" customHeight="1">
      <c r="B1543" s="219">
        <v>2022</v>
      </c>
      <c r="C1543" s="220">
        <v>2348772</v>
      </c>
      <c r="D1543" s="220" t="s">
        <v>964</v>
      </c>
      <c r="E1543" s="220" t="s">
        <v>101</v>
      </c>
      <c r="F1543" s="220" t="s">
        <v>4940</v>
      </c>
      <c r="G1543" s="220" t="s">
        <v>16</v>
      </c>
      <c r="H1543" s="221">
        <v>279</v>
      </c>
      <c r="I1543" s="222">
        <v>4147.97</v>
      </c>
      <c r="J1543" s="221">
        <v>279</v>
      </c>
      <c r="K1543" s="222">
        <v>4147.95</v>
      </c>
      <c r="L1543" s="222">
        <v>3439.85</v>
      </c>
      <c r="M1543" s="221">
        <v>62</v>
      </c>
      <c r="N1543" s="223">
        <v>2.1855680499999999E-4</v>
      </c>
      <c r="O1543" s="224">
        <v>12.329211469534</v>
      </c>
    </row>
    <row r="1544" spans="2:15" ht="12.75" customHeight="1">
      <c r="B1544" s="219">
        <v>2025</v>
      </c>
      <c r="C1544" s="220" t="s">
        <v>777</v>
      </c>
      <c r="D1544" s="220" t="s">
        <v>1167</v>
      </c>
      <c r="E1544" s="220" t="s">
        <v>57</v>
      </c>
      <c r="F1544" s="220" t="s">
        <v>15</v>
      </c>
      <c r="G1544" s="220" t="s">
        <v>16</v>
      </c>
      <c r="H1544" s="221">
        <v>300</v>
      </c>
      <c r="I1544" s="222">
        <v>41140.239999999998</v>
      </c>
      <c r="J1544" s="221">
        <v>300</v>
      </c>
      <c r="K1544" s="222">
        <v>41140.239999999998</v>
      </c>
      <c r="L1544" s="222">
        <v>37155.07</v>
      </c>
      <c r="M1544" s="221">
        <v>62</v>
      </c>
      <c r="N1544" s="223">
        <v>1.792384152E-3</v>
      </c>
      <c r="O1544" s="224">
        <v>123.85023333333299</v>
      </c>
    </row>
    <row r="1545" spans="2:15" ht="12.75" customHeight="1">
      <c r="B1545" s="219">
        <v>2024</v>
      </c>
      <c r="C1545" s="220" t="s">
        <v>417</v>
      </c>
      <c r="D1545" s="220" t="s">
        <v>418</v>
      </c>
      <c r="E1545" s="220" t="s">
        <v>7604</v>
      </c>
      <c r="F1545" s="220" t="s">
        <v>22</v>
      </c>
      <c r="G1545" s="220" t="s">
        <v>16</v>
      </c>
      <c r="H1545" s="221">
        <v>119</v>
      </c>
      <c r="I1545" s="222">
        <v>6126.03</v>
      </c>
      <c r="J1545" s="221">
        <v>119</v>
      </c>
      <c r="K1545" s="222">
        <v>5755.4</v>
      </c>
      <c r="L1545" s="222">
        <v>4664.46</v>
      </c>
      <c r="M1545" s="221">
        <v>62</v>
      </c>
      <c r="N1545" s="223">
        <v>2.4974837099999998E-4</v>
      </c>
      <c r="O1545" s="224">
        <v>39.197142857141998</v>
      </c>
    </row>
    <row r="1546" spans="2:15" ht="12.75" customHeight="1">
      <c r="B1546" s="219">
        <v>2025</v>
      </c>
      <c r="C1546" s="220" t="s">
        <v>3579</v>
      </c>
      <c r="D1546" s="220" t="s">
        <v>1346</v>
      </c>
      <c r="E1546" s="220" t="s">
        <v>7604</v>
      </c>
      <c r="F1546" s="220" t="s">
        <v>4940</v>
      </c>
      <c r="G1546" s="220" t="s">
        <v>16</v>
      </c>
      <c r="H1546" s="221">
        <v>100</v>
      </c>
      <c r="I1546" s="222">
        <v>2107.85</v>
      </c>
      <c r="J1546" s="221">
        <v>100</v>
      </c>
      <c r="K1546" s="222">
        <v>2107.85</v>
      </c>
      <c r="L1546" s="222">
        <v>1758.4</v>
      </c>
      <c r="M1546" s="221">
        <v>62</v>
      </c>
      <c r="N1546" s="223">
        <v>8.4826331725830796E-5</v>
      </c>
      <c r="O1546" s="224">
        <v>17.584</v>
      </c>
    </row>
    <row r="1547" spans="2:15" ht="12.75" customHeight="1">
      <c r="B1547" s="219">
        <v>2020</v>
      </c>
      <c r="C1547" s="220">
        <v>2368072</v>
      </c>
      <c r="D1547" s="220" t="s">
        <v>5707</v>
      </c>
      <c r="E1547" s="220" t="s">
        <v>7604</v>
      </c>
      <c r="F1547" s="220" t="s">
        <v>4940</v>
      </c>
      <c r="G1547" s="220" t="s">
        <v>16</v>
      </c>
      <c r="H1547" s="221">
        <v>71</v>
      </c>
      <c r="I1547" s="222">
        <v>846.56</v>
      </c>
      <c r="J1547" s="221">
        <v>71</v>
      </c>
      <c r="K1547" s="222">
        <v>846.56</v>
      </c>
      <c r="L1547" s="222">
        <v>675.39</v>
      </c>
      <c r="M1547" s="221">
        <v>62</v>
      </c>
      <c r="N1547" s="223">
        <v>4.9806205271333802E-5</v>
      </c>
      <c r="O1547" s="224">
        <v>9.5125352112670001</v>
      </c>
    </row>
    <row r="1548" spans="2:15" ht="12.75" customHeight="1">
      <c r="B1548" s="219">
        <v>2025</v>
      </c>
      <c r="C1548" s="220" t="s">
        <v>2579</v>
      </c>
      <c r="D1548" s="220" t="s">
        <v>5889</v>
      </c>
      <c r="E1548" s="220" t="s">
        <v>326</v>
      </c>
      <c r="F1548" s="220" t="s">
        <v>4940</v>
      </c>
      <c r="G1548" s="220" t="s">
        <v>16</v>
      </c>
      <c r="H1548" s="221">
        <v>61</v>
      </c>
      <c r="I1548" s="222">
        <v>1015.69</v>
      </c>
      <c r="J1548" s="221">
        <v>61</v>
      </c>
      <c r="K1548" s="222">
        <v>1015.69</v>
      </c>
      <c r="L1548" s="222">
        <v>825.27</v>
      </c>
      <c r="M1548" s="221">
        <v>62</v>
      </c>
      <c r="N1548" s="223">
        <v>3.98115484436854E-5</v>
      </c>
      <c r="O1548" s="224">
        <v>13.529016393441999</v>
      </c>
    </row>
    <row r="1549" spans="2:15" ht="12.75" customHeight="1">
      <c r="B1549" s="219">
        <v>2022</v>
      </c>
      <c r="C1549" s="220">
        <v>2470233</v>
      </c>
      <c r="D1549" s="220" t="s">
        <v>5145</v>
      </c>
      <c r="E1549" s="220" t="s">
        <v>390</v>
      </c>
      <c r="F1549" s="220" t="s">
        <v>4940</v>
      </c>
      <c r="G1549" s="220" t="s">
        <v>16</v>
      </c>
      <c r="H1549" s="221">
        <v>441</v>
      </c>
      <c r="I1549" s="222">
        <v>10288.379999999999</v>
      </c>
      <c r="J1549" s="221">
        <v>441</v>
      </c>
      <c r="K1549" s="222">
        <v>10288.379999999999</v>
      </c>
      <c r="L1549" s="222">
        <v>8802.6299999999992</v>
      </c>
      <c r="M1549" s="221">
        <v>62</v>
      </c>
      <c r="N1549" s="223">
        <v>5.5929028599999999E-4</v>
      </c>
      <c r="O1549" s="224">
        <v>19.960612244897</v>
      </c>
    </row>
    <row r="1550" spans="2:15" ht="12.75" customHeight="1">
      <c r="B1550" s="219">
        <v>2025</v>
      </c>
      <c r="C1550" s="220" t="s">
        <v>650</v>
      </c>
      <c r="D1550" s="220" t="s">
        <v>651</v>
      </c>
      <c r="E1550" s="220" t="s">
        <v>7547</v>
      </c>
      <c r="F1550" s="220" t="s">
        <v>15</v>
      </c>
      <c r="G1550" s="220" t="s">
        <v>41</v>
      </c>
      <c r="H1550" s="221">
        <v>117</v>
      </c>
      <c r="I1550" s="222">
        <v>30489.52</v>
      </c>
      <c r="J1550" s="221">
        <v>117</v>
      </c>
      <c r="K1550" s="222">
        <v>30489.52</v>
      </c>
      <c r="L1550" s="222">
        <v>25459.16</v>
      </c>
      <c r="M1550" s="221">
        <v>62</v>
      </c>
      <c r="N1550" s="223">
        <v>1.228166032E-3</v>
      </c>
      <c r="O1550" s="224">
        <v>217.59965811965799</v>
      </c>
    </row>
    <row r="1551" spans="2:15" ht="12.75" customHeight="1">
      <c r="B1551" s="219">
        <v>2020</v>
      </c>
      <c r="C1551" s="220">
        <v>2130955</v>
      </c>
      <c r="D1551" s="220" t="s">
        <v>1162</v>
      </c>
      <c r="E1551" s="220" t="s">
        <v>7547</v>
      </c>
      <c r="F1551" s="220" t="s">
        <v>15</v>
      </c>
      <c r="G1551" s="220" t="s">
        <v>41</v>
      </c>
      <c r="H1551" s="221">
        <v>64</v>
      </c>
      <c r="I1551" s="222">
        <v>3479.61</v>
      </c>
      <c r="J1551" s="221">
        <v>63</v>
      </c>
      <c r="K1551" s="222">
        <v>3414.61</v>
      </c>
      <c r="L1551" s="222">
        <v>2669.9</v>
      </c>
      <c r="M1551" s="221">
        <v>62</v>
      </c>
      <c r="N1551" s="223">
        <v>1.96890074E-4</v>
      </c>
      <c r="O1551" s="224">
        <v>42.379365079365002</v>
      </c>
    </row>
    <row r="1552" spans="2:15" ht="12.75" customHeight="1">
      <c r="B1552" s="219">
        <v>2024</v>
      </c>
      <c r="C1552" s="220" t="s">
        <v>1633</v>
      </c>
      <c r="D1552" s="220" t="s">
        <v>1634</v>
      </c>
      <c r="E1552" s="220" t="s">
        <v>107</v>
      </c>
      <c r="F1552" s="220" t="s">
        <v>4940</v>
      </c>
      <c r="G1552" s="220" t="s">
        <v>16</v>
      </c>
      <c r="H1552" s="221">
        <v>68</v>
      </c>
      <c r="I1552" s="222">
        <v>2048.16</v>
      </c>
      <c r="J1552" s="221">
        <v>68</v>
      </c>
      <c r="K1552" s="222">
        <v>2048.15</v>
      </c>
      <c r="L1552" s="222">
        <v>1685.03</v>
      </c>
      <c r="M1552" s="221">
        <v>62</v>
      </c>
      <c r="N1552" s="223">
        <v>9.0221268615680794E-5</v>
      </c>
      <c r="O1552" s="224">
        <v>24.779852941175999</v>
      </c>
    </row>
    <row r="1553" spans="2:15" ht="12.75" customHeight="1">
      <c r="B1553" s="219">
        <v>2022</v>
      </c>
      <c r="C1553" s="220">
        <v>2452308</v>
      </c>
      <c r="D1553" s="220" t="s">
        <v>5314</v>
      </c>
      <c r="E1553" s="220" t="s">
        <v>107</v>
      </c>
      <c r="F1553" s="220" t="s">
        <v>4940</v>
      </c>
      <c r="G1553" s="220" t="s">
        <v>16</v>
      </c>
      <c r="H1553" s="221">
        <v>76</v>
      </c>
      <c r="I1553" s="222">
        <v>2063.4499999999998</v>
      </c>
      <c r="J1553" s="221">
        <v>76</v>
      </c>
      <c r="K1553" s="222">
        <v>2063.44</v>
      </c>
      <c r="L1553" s="222">
        <v>1732.56</v>
      </c>
      <c r="M1553" s="221">
        <v>62</v>
      </c>
      <c r="N1553" s="223">
        <v>1.10081189E-4</v>
      </c>
      <c r="O1553" s="224">
        <v>22.796842105263</v>
      </c>
    </row>
    <row r="1554" spans="2:15" ht="12.75" customHeight="1">
      <c r="B1554" s="219">
        <v>2021</v>
      </c>
      <c r="C1554" s="220">
        <v>2243426</v>
      </c>
      <c r="D1554" s="220" t="s">
        <v>424</v>
      </c>
      <c r="E1554" s="220" t="s">
        <v>345</v>
      </c>
      <c r="F1554" s="220" t="s">
        <v>4940</v>
      </c>
      <c r="G1554" s="220" t="s">
        <v>41</v>
      </c>
      <c r="H1554" s="221">
        <v>204</v>
      </c>
      <c r="I1554" s="222">
        <v>4690.7299999999996</v>
      </c>
      <c r="J1554" s="221">
        <v>204</v>
      </c>
      <c r="K1554" s="222">
        <v>4690.7299999999996</v>
      </c>
      <c r="L1554" s="222">
        <v>4085.53</v>
      </c>
      <c r="M1554" s="221">
        <v>62</v>
      </c>
      <c r="N1554" s="223">
        <v>2.8729014099999997E-4</v>
      </c>
      <c r="O1554" s="224">
        <v>20.027107843136999</v>
      </c>
    </row>
    <row r="1555" spans="2:15" ht="12.75" customHeight="1">
      <c r="B1555" s="219">
        <v>2022</v>
      </c>
      <c r="C1555" s="220">
        <v>2462842</v>
      </c>
      <c r="D1555" s="220" t="s">
        <v>5881</v>
      </c>
      <c r="E1555" s="220" t="s">
        <v>7656</v>
      </c>
      <c r="F1555" s="220" t="s">
        <v>4940</v>
      </c>
      <c r="G1555" s="220" t="s">
        <v>41</v>
      </c>
      <c r="H1555" s="221">
        <v>64</v>
      </c>
      <c r="I1555" s="222">
        <v>1712.21</v>
      </c>
      <c r="J1555" s="221">
        <v>64</v>
      </c>
      <c r="K1555" s="222">
        <v>1712.21</v>
      </c>
      <c r="L1555" s="222">
        <v>1389.93</v>
      </c>
      <c r="M1555" s="221">
        <v>62</v>
      </c>
      <c r="N1555" s="223">
        <v>8.8311600977571001E-5</v>
      </c>
      <c r="O1555" s="224">
        <v>21.717656250000001</v>
      </c>
    </row>
    <row r="1556" spans="2:15" ht="12.75" customHeight="1">
      <c r="B1556" s="219">
        <v>2021</v>
      </c>
      <c r="C1556" s="220">
        <v>778915</v>
      </c>
      <c r="D1556" s="220" t="s">
        <v>1468</v>
      </c>
      <c r="E1556" s="220" t="s">
        <v>7557</v>
      </c>
      <c r="F1556" s="220" t="s">
        <v>22</v>
      </c>
      <c r="G1556" s="220" t="s">
        <v>41</v>
      </c>
      <c r="H1556" s="221">
        <v>69</v>
      </c>
      <c r="I1556" s="222">
        <v>1987.87</v>
      </c>
      <c r="J1556" s="221">
        <v>69</v>
      </c>
      <c r="K1556" s="222">
        <v>1985.14</v>
      </c>
      <c r="L1556" s="222">
        <v>1651.16</v>
      </c>
      <c r="M1556" s="221">
        <v>62</v>
      </c>
      <c r="N1556" s="223">
        <v>1.16107822E-4</v>
      </c>
      <c r="O1556" s="224">
        <v>23.929855072462999</v>
      </c>
    </row>
    <row r="1557" spans="2:15" ht="12.75" customHeight="1">
      <c r="B1557" s="219">
        <v>2021</v>
      </c>
      <c r="C1557" s="220">
        <v>727369</v>
      </c>
      <c r="D1557" s="220" t="s">
        <v>5319</v>
      </c>
      <c r="E1557" s="220" t="s">
        <v>62</v>
      </c>
      <c r="F1557" s="220" t="s">
        <v>22</v>
      </c>
      <c r="G1557" s="220" t="s">
        <v>16</v>
      </c>
      <c r="H1557" s="221">
        <v>103</v>
      </c>
      <c r="I1557" s="222">
        <v>3270.91</v>
      </c>
      <c r="J1557" s="221">
        <v>103</v>
      </c>
      <c r="K1557" s="222">
        <v>3199.47</v>
      </c>
      <c r="L1557" s="222">
        <v>2573.3200000000002</v>
      </c>
      <c r="M1557" s="221">
        <v>62</v>
      </c>
      <c r="N1557" s="223">
        <v>1.80953136E-4</v>
      </c>
      <c r="O1557" s="224">
        <v>24.983689320387999</v>
      </c>
    </row>
    <row r="1558" spans="2:15" ht="12.75" customHeight="1">
      <c r="B1558" s="219">
        <v>2020</v>
      </c>
      <c r="C1558" s="220">
        <v>727369</v>
      </c>
      <c r="D1558" s="220" t="s">
        <v>5319</v>
      </c>
      <c r="E1558" s="220" t="s">
        <v>62</v>
      </c>
      <c r="F1558" s="220" t="s">
        <v>22</v>
      </c>
      <c r="G1558" s="220" t="s">
        <v>16</v>
      </c>
      <c r="H1558" s="221">
        <v>107</v>
      </c>
      <c r="I1558" s="222">
        <v>3301.01</v>
      </c>
      <c r="J1558" s="221">
        <v>106</v>
      </c>
      <c r="K1558" s="222">
        <v>3211.32</v>
      </c>
      <c r="L1558" s="222">
        <v>2574.9899999999998</v>
      </c>
      <c r="M1558" s="221">
        <v>62</v>
      </c>
      <c r="N1558" s="223">
        <v>1.8989099699999999E-4</v>
      </c>
      <c r="O1558" s="224">
        <v>24.292358490565999</v>
      </c>
    </row>
    <row r="1559" spans="2:15" ht="12.75" customHeight="1">
      <c r="B1559" s="219">
        <v>2025</v>
      </c>
      <c r="C1559" s="220" t="s">
        <v>1441</v>
      </c>
      <c r="D1559" s="220" t="s">
        <v>1442</v>
      </c>
      <c r="E1559" s="220" t="s">
        <v>1443</v>
      </c>
      <c r="F1559" s="220" t="s">
        <v>4940</v>
      </c>
      <c r="G1559" s="220" t="s">
        <v>16</v>
      </c>
      <c r="H1559" s="221">
        <v>90</v>
      </c>
      <c r="I1559" s="222">
        <v>2828.07</v>
      </c>
      <c r="J1559" s="221">
        <v>90</v>
      </c>
      <c r="K1559" s="222">
        <v>2828.07</v>
      </c>
      <c r="L1559" s="222">
        <v>2355.2800000000002</v>
      </c>
      <c r="M1559" s="221">
        <v>62</v>
      </c>
      <c r="N1559" s="223">
        <v>1.13620201E-4</v>
      </c>
      <c r="O1559" s="224">
        <v>26.169777777777</v>
      </c>
    </row>
    <row r="1560" spans="2:15" ht="12.75" customHeight="1">
      <c r="B1560" s="219">
        <v>2022</v>
      </c>
      <c r="C1560" s="220">
        <v>2128446</v>
      </c>
      <c r="D1560" s="220" t="s">
        <v>1442</v>
      </c>
      <c r="E1560" s="220" t="s">
        <v>1443</v>
      </c>
      <c r="F1560" s="220" t="s">
        <v>4940</v>
      </c>
      <c r="G1560" s="220" t="s">
        <v>16</v>
      </c>
      <c r="H1560" s="221">
        <v>83</v>
      </c>
      <c r="I1560" s="222">
        <v>2288.8200000000002</v>
      </c>
      <c r="J1560" s="221">
        <v>83</v>
      </c>
      <c r="K1560" s="222">
        <v>2288.8200000000002</v>
      </c>
      <c r="L1560" s="222">
        <v>1860.61</v>
      </c>
      <c r="M1560" s="221">
        <v>62</v>
      </c>
      <c r="N1560" s="223">
        <v>1.18217066E-4</v>
      </c>
      <c r="O1560" s="224">
        <v>22.416987951806998</v>
      </c>
    </row>
    <row r="1561" spans="2:15" ht="12.75" customHeight="1">
      <c r="B1561" s="219">
        <v>2022</v>
      </c>
      <c r="C1561" s="220">
        <v>2156091</v>
      </c>
      <c r="D1561" s="220" t="s">
        <v>881</v>
      </c>
      <c r="E1561" s="220" t="s">
        <v>31</v>
      </c>
      <c r="F1561" s="220" t="s">
        <v>22</v>
      </c>
      <c r="G1561" s="220" t="s">
        <v>16</v>
      </c>
      <c r="H1561" s="221">
        <v>74</v>
      </c>
      <c r="I1561" s="222">
        <v>3284.9</v>
      </c>
      <c r="J1561" s="221">
        <v>74</v>
      </c>
      <c r="K1561" s="222">
        <v>3284.9</v>
      </c>
      <c r="L1561" s="222">
        <v>2667.66</v>
      </c>
      <c r="M1561" s="221">
        <v>62</v>
      </c>
      <c r="N1561" s="223">
        <v>1.6949438100000001E-4</v>
      </c>
      <c r="O1561" s="224">
        <v>36.049459459459001</v>
      </c>
    </row>
    <row r="1562" spans="2:15" ht="12.75" customHeight="1">
      <c r="B1562" s="219">
        <v>2023</v>
      </c>
      <c r="C1562" s="220" t="s">
        <v>1224</v>
      </c>
      <c r="D1562" s="220" t="s">
        <v>1225</v>
      </c>
      <c r="E1562" s="220" t="s">
        <v>31</v>
      </c>
      <c r="F1562" s="220" t="s">
        <v>4940</v>
      </c>
      <c r="G1562" s="220" t="s">
        <v>16</v>
      </c>
      <c r="H1562" s="221">
        <v>81</v>
      </c>
      <c r="I1562" s="222">
        <v>2414.2800000000002</v>
      </c>
      <c r="J1562" s="221">
        <v>81</v>
      </c>
      <c r="K1562" s="222">
        <v>2414.2800000000002</v>
      </c>
      <c r="L1562" s="222">
        <v>1947.45</v>
      </c>
      <c r="M1562" s="221">
        <v>62</v>
      </c>
      <c r="N1562" s="223">
        <v>1.1784230400000001E-4</v>
      </c>
      <c r="O1562" s="224">
        <v>24.042592592592001</v>
      </c>
    </row>
    <row r="1563" spans="2:15" ht="12.75" customHeight="1">
      <c r="B1563" s="219">
        <v>2020</v>
      </c>
      <c r="C1563" s="220">
        <v>2266938</v>
      </c>
      <c r="D1563" s="220" t="s">
        <v>909</v>
      </c>
      <c r="E1563" s="220" t="s">
        <v>31</v>
      </c>
      <c r="F1563" s="220" t="s">
        <v>4940</v>
      </c>
      <c r="G1563" s="220" t="s">
        <v>16</v>
      </c>
      <c r="H1563" s="221">
        <v>99</v>
      </c>
      <c r="I1563" s="222">
        <v>2502.79</v>
      </c>
      <c r="J1563" s="221">
        <v>99</v>
      </c>
      <c r="K1563" s="222">
        <v>2502.79</v>
      </c>
      <c r="L1563" s="222">
        <v>2083.73</v>
      </c>
      <c r="M1563" s="221">
        <v>62</v>
      </c>
      <c r="N1563" s="223">
        <v>1.53663341E-4</v>
      </c>
      <c r="O1563" s="224">
        <v>21.047777777777</v>
      </c>
    </row>
    <row r="1564" spans="2:15" ht="12.75" customHeight="1">
      <c r="B1564" s="219">
        <v>2020</v>
      </c>
      <c r="C1564" s="220">
        <v>716618</v>
      </c>
      <c r="D1564" s="220" t="s">
        <v>976</v>
      </c>
      <c r="E1564" s="220" t="s">
        <v>31</v>
      </c>
      <c r="F1564" s="220" t="s">
        <v>4940</v>
      </c>
      <c r="G1564" s="220" t="s">
        <v>16</v>
      </c>
      <c r="H1564" s="221">
        <v>79</v>
      </c>
      <c r="I1564" s="222">
        <v>1237.1400000000001</v>
      </c>
      <c r="J1564" s="221">
        <v>79</v>
      </c>
      <c r="K1564" s="222">
        <v>1237.1400000000001</v>
      </c>
      <c r="L1564" s="222">
        <v>979.47</v>
      </c>
      <c r="M1564" s="221">
        <v>62</v>
      </c>
      <c r="N1564" s="223">
        <v>7.2230391147504893E-5</v>
      </c>
      <c r="O1564" s="224">
        <v>12.398354430378999</v>
      </c>
    </row>
    <row r="1565" spans="2:15" ht="12.75" customHeight="1">
      <c r="B1565" s="219">
        <v>2022</v>
      </c>
      <c r="C1565" s="220">
        <v>2041413</v>
      </c>
      <c r="D1565" s="220" t="s">
        <v>688</v>
      </c>
      <c r="E1565" s="220" t="s">
        <v>5186</v>
      </c>
      <c r="F1565" s="220" t="s">
        <v>63</v>
      </c>
      <c r="G1565" s="220" t="s">
        <v>41</v>
      </c>
      <c r="H1565" s="221">
        <v>197</v>
      </c>
      <c r="I1565" s="222">
        <v>2787.78</v>
      </c>
      <c r="J1565" s="221">
        <v>197</v>
      </c>
      <c r="K1565" s="222">
        <v>2787.78</v>
      </c>
      <c r="L1565" s="222">
        <v>2324.91</v>
      </c>
      <c r="M1565" s="221">
        <v>62</v>
      </c>
      <c r="N1565" s="223">
        <v>1.4771716799999999E-4</v>
      </c>
      <c r="O1565" s="224">
        <v>11.80157360406</v>
      </c>
    </row>
    <row r="1566" spans="2:15" ht="12.75" customHeight="1">
      <c r="B1566" s="219">
        <v>2024</v>
      </c>
      <c r="C1566" s="220" t="s">
        <v>279</v>
      </c>
      <c r="D1566" s="220" t="s">
        <v>5109</v>
      </c>
      <c r="E1566" s="220" t="s">
        <v>7555</v>
      </c>
      <c r="F1566" s="220" t="s">
        <v>4940</v>
      </c>
      <c r="G1566" s="220" t="s">
        <v>16</v>
      </c>
      <c r="H1566" s="221">
        <v>221</v>
      </c>
      <c r="I1566" s="222">
        <v>5928.94</v>
      </c>
      <c r="J1566" s="221">
        <v>221</v>
      </c>
      <c r="K1566" s="222">
        <v>5928.94</v>
      </c>
      <c r="L1566" s="222">
        <v>4874.42</v>
      </c>
      <c r="M1566" s="221">
        <v>62</v>
      </c>
      <c r="N1566" s="223">
        <v>2.6099022299999998E-4</v>
      </c>
      <c r="O1566" s="224">
        <v>22.056199095021999</v>
      </c>
    </row>
    <row r="1567" spans="2:15" ht="12.75" customHeight="1">
      <c r="B1567" s="219">
        <v>2023</v>
      </c>
      <c r="C1567" s="220" t="s">
        <v>1784</v>
      </c>
      <c r="D1567" s="220" t="s">
        <v>1785</v>
      </c>
      <c r="E1567" s="220" t="s">
        <v>7555</v>
      </c>
      <c r="F1567" s="220" t="s">
        <v>4940</v>
      </c>
      <c r="G1567" s="220" t="s">
        <v>16</v>
      </c>
      <c r="H1567" s="221">
        <v>244</v>
      </c>
      <c r="I1567" s="222">
        <v>6410.05</v>
      </c>
      <c r="J1567" s="221">
        <v>244</v>
      </c>
      <c r="K1567" s="222">
        <v>6410.05</v>
      </c>
      <c r="L1567" s="222">
        <v>5277.42</v>
      </c>
      <c r="M1567" s="221">
        <v>62</v>
      </c>
      <c r="N1567" s="223">
        <v>3.1934238799999999E-4</v>
      </c>
      <c r="O1567" s="224">
        <v>21.628770491802999</v>
      </c>
    </row>
    <row r="1568" spans="2:15" ht="12.75" customHeight="1">
      <c r="B1568" s="219">
        <v>2024</v>
      </c>
      <c r="C1568" s="220" t="s">
        <v>550</v>
      </c>
      <c r="D1568" s="220" t="s">
        <v>551</v>
      </c>
      <c r="E1568" s="220" t="s">
        <v>25</v>
      </c>
      <c r="F1568" s="220" t="s">
        <v>4940</v>
      </c>
      <c r="G1568" s="220" t="s">
        <v>16</v>
      </c>
      <c r="H1568" s="221">
        <v>289</v>
      </c>
      <c r="I1568" s="222">
        <v>9630.83</v>
      </c>
      <c r="J1568" s="221">
        <v>289</v>
      </c>
      <c r="K1568" s="222">
        <v>9630.83</v>
      </c>
      <c r="L1568" s="222">
        <v>8339.11</v>
      </c>
      <c r="M1568" s="221">
        <v>61</v>
      </c>
      <c r="N1568" s="223">
        <v>4.4649951799999999E-4</v>
      </c>
      <c r="O1568" s="224">
        <v>28.855051903113999</v>
      </c>
    </row>
    <row r="1569" spans="2:15" ht="12.75" customHeight="1">
      <c r="B1569" s="219">
        <v>2022</v>
      </c>
      <c r="C1569" s="220">
        <v>2042487</v>
      </c>
      <c r="D1569" s="220" t="s">
        <v>5192</v>
      </c>
      <c r="E1569" s="220" t="s">
        <v>156</v>
      </c>
      <c r="F1569" s="220" t="s">
        <v>63</v>
      </c>
      <c r="G1569" s="220" t="s">
        <v>16</v>
      </c>
      <c r="H1569" s="221">
        <v>312</v>
      </c>
      <c r="I1569" s="222">
        <v>11592.16</v>
      </c>
      <c r="J1569" s="221">
        <v>312</v>
      </c>
      <c r="K1569" s="222">
        <v>8264.24</v>
      </c>
      <c r="L1569" s="222">
        <v>6591.03</v>
      </c>
      <c r="M1569" s="221">
        <v>61</v>
      </c>
      <c r="N1569" s="223">
        <v>4.1877246400000002E-4</v>
      </c>
      <c r="O1569" s="224">
        <v>21.125096153845998</v>
      </c>
    </row>
    <row r="1570" spans="2:15" ht="12.75" customHeight="1">
      <c r="B1570" s="219">
        <v>2024</v>
      </c>
      <c r="C1570" s="220" t="s">
        <v>2910</v>
      </c>
      <c r="D1570" s="220" t="s">
        <v>2911</v>
      </c>
      <c r="E1570" s="220" t="s">
        <v>156</v>
      </c>
      <c r="F1570" s="220" t="s">
        <v>4940</v>
      </c>
      <c r="G1570" s="220" t="s">
        <v>16</v>
      </c>
      <c r="H1570" s="221">
        <v>72</v>
      </c>
      <c r="I1570" s="222">
        <v>1619.94</v>
      </c>
      <c r="J1570" s="221">
        <v>72</v>
      </c>
      <c r="K1570" s="222">
        <v>1619.94</v>
      </c>
      <c r="L1570" s="222">
        <v>1281.8399999999999</v>
      </c>
      <c r="M1570" s="221">
        <v>61</v>
      </c>
      <c r="N1570" s="223">
        <v>6.8633336476100907E-5</v>
      </c>
      <c r="O1570" s="224">
        <v>17.803333333333001</v>
      </c>
    </row>
    <row r="1571" spans="2:15" ht="12.75" customHeight="1">
      <c r="B1571" s="219">
        <v>2023</v>
      </c>
      <c r="C1571" s="220" t="s">
        <v>99</v>
      </c>
      <c r="D1571" s="220" t="s">
        <v>100</v>
      </c>
      <c r="E1571" s="220" t="s">
        <v>101</v>
      </c>
      <c r="F1571" s="220" t="s">
        <v>63</v>
      </c>
      <c r="G1571" s="220" t="s">
        <v>41</v>
      </c>
      <c r="H1571" s="221">
        <v>369</v>
      </c>
      <c r="I1571" s="222">
        <v>40455.65</v>
      </c>
      <c r="J1571" s="221">
        <v>369</v>
      </c>
      <c r="K1571" s="222">
        <v>31093.8</v>
      </c>
      <c r="L1571" s="222">
        <v>26606.799999999999</v>
      </c>
      <c r="M1571" s="221">
        <v>61</v>
      </c>
      <c r="N1571" s="223">
        <v>1.6100062259999999E-3</v>
      </c>
      <c r="O1571" s="224">
        <v>72.105149051490002</v>
      </c>
    </row>
    <row r="1572" spans="2:15" ht="12.75" customHeight="1">
      <c r="B1572" s="219">
        <v>2020</v>
      </c>
      <c r="C1572" s="220">
        <v>99100787</v>
      </c>
      <c r="D1572" s="220" t="s">
        <v>1659</v>
      </c>
      <c r="E1572" s="220" t="s">
        <v>57</v>
      </c>
      <c r="F1572" s="220" t="s">
        <v>22</v>
      </c>
      <c r="G1572" s="220" t="s">
        <v>16</v>
      </c>
      <c r="H1572" s="221">
        <v>198</v>
      </c>
      <c r="I1572" s="222">
        <v>20139.150000000001</v>
      </c>
      <c r="J1572" s="221">
        <v>198</v>
      </c>
      <c r="K1572" s="222">
        <v>20139.150000000001</v>
      </c>
      <c r="L1572" s="222">
        <v>17645.77</v>
      </c>
      <c r="M1572" s="221">
        <v>61</v>
      </c>
      <c r="N1572" s="223">
        <v>1.301276066E-3</v>
      </c>
      <c r="O1572" s="224">
        <v>89.120050505050003</v>
      </c>
    </row>
    <row r="1573" spans="2:15" ht="12.75" customHeight="1">
      <c r="B1573" s="219">
        <v>2025</v>
      </c>
      <c r="C1573" s="220" t="s">
        <v>7887</v>
      </c>
      <c r="D1573" s="220" t="s">
        <v>7113</v>
      </c>
      <c r="E1573" s="220" t="s">
        <v>7604</v>
      </c>
      <c r="F1573" s="220" t="s">
        <v>4940</v>
      </c>
      <c r="G1573" s="220" t="s">
        <v>16</v>
      </c>
      <c r="H1573" s="221">
        <v>90</v>
      </c>
      <c r="I1573" s="222">
        <v>1773.22</v>
      </c>
      <c r="J1573" s="221">
        <v>90</v>
      </c>
      <c r="K1573" s="222">
        <v>1773.22</v>
      </c>
      <c r="L1573" s="222">
        <v>1439.57</v>
      </c>
      <c r="M1573" s="221">
        <v>61</v>
      </c>
      <c r="N1573" s="223">
        <v>6.9445770224382493E-5</v>
      </c>
      <c r="O1573" s="224">
        <v>15.995222222222001</v>
      </c>
    </row>
    <row r="1574" spans="2:15" ht="12.75" customHeight="1">
      <c r="B1574" s="219">
        <v>2022</v>
      </c>
      <c r="C1574" s="220">
        <v>613215</v>
      </c>
      <c r="D1574" s="220" t="s">
        <v>859</v>
      </c>
      <c r="E1574" s="220" t="s">
        <v>390</v>
      </c>
      <c r="F1574" s="220" t="s">
        <v>4940</v>
      </c>
      <c r="G1574" s="220" t="s">
        <v>16</v>
      </c>
      <c r="H1574" s="221">
        <v>457</v>
      </c>
      <c r="I1574" s="222">
        <v>7594.09</v>
      </c>
      <c r="J1574" s="221">
        <v>457</v>
      </c>
      <c r="K1574" s="222">
        <v>7577.49</v>
      </c>
      <c r="L1574" s="222">
        <v>6607.14</v>
      </c>
      <c r="M1574" s="221">
        <v>61</v>
      </c>
      <c r="N1574" s="223">
        <v>4.19796041E-4</v>
      </c>
      <c r="O1574" s="224">
        <v>14.457636761488001</v>
      </c>
    </row>
    <row r="1575" spans="2:15" ht="12.75" customHeight="1">
      <c r="B1575" s="219">
        <v>2023</v>
      </c>
      <c r="C1575" s="220" t="s">
        <v>1587</v>
      </c>
      <c r="D1575" s="220" t="s">
        <v>1588</v>
      </c>
      <c r="E1575" s="220" t="s">
        <v>390</v>
      </c>
      <c r="F1575" s="220" t="s">
        <v>4940</v>
      </c>
      <c r="G1575" s="220" t="s">
        <v>16</v>
      </c>
      <c r="H1575" s="221">
        <v>362</v>
      </c>
      <c r="I1575" s="222">
        <v>5884.94</v>
      </c>
      <c r="J1575" s="221">
        <v>362</v>
      </c>
      <c r="K1575" s="222">
        <v>5884.94</v>
      </c>
      <c r="L1575" s="222">
        <v>4890.59</v>
      </c>
      <c r="M1575" s="221">
        <v>61</v>
      </c>
      <c r="N1575" s="223">
        <v>2.9593488700000001E-4</v>
      </c>
      <c r="O1575" s="224">
        <v>13.509917127071001</v>
      </c>
    </row>
    <row r="1576" spans="2:15" ht="12.75" customHeight="1">
      <c r="B1576" s="219">
        <v>2022</v>
      </c>
      <c r="C1576" s="220">
        <v>2238830</v>
      </c>
      <c r="D1576" s="220" t="s">
        <v>5152</v>
      </c>
      <c r="E1576" s="220" t="s">
        <v>107</v>
      </c>
      <c r="F1576" s="220" t="s">
        <v>22</v>
      </c>
      <c r="G1576" s="220" t="s">
        <v>16</v>
      </c>
      <c r="H1576" s="221">
        <v>138</v>
      </c>
      <c r="I1576" s="222">
        <v>6743.11</v>
      </c>
      <c r="J1576" s="221">
        <v>138</v>
      </c>
      <c r="K1576" s="222">
        <v>6743.11</v>
      </c>
      <c r="L1576" s="222">
        <v>5270.83</v>
      </c>
      <c r="M1576" s="221">
        <v>61</v>
      </c>
      <c r="N1576" s="223">
        <v>3.34891279E-4</v>
      </c>
      <c r="O1576" s="224">
        <v>38.194420289855003</v>
      </c>
    </row>
    <row r="1577" spans="2:15" ht="12.75" customHeight="1">
      <c r="B1577" s="219">
        <v>2023</v>
      </c>
      <c r="C1577" s="220" t="s">
        <v>1010</v>
      </c>
      <c r="D1577" s="220" t="s">
        <v>1011</v>
      </c>
      <c r="E1577" s="220" t="s">
        <v>107</v>
      </c>
      <c r="F1577" s="220" t="s">
        <v>4940</v>
      </c>
      <c r="G1577" s="220" t="s">
        <v>16</v>
      </c>
      <c r="H1577" s="221">
        <v>73</v>
      </c>
      <c r="I1577" s="222">
        <v>2702.11</v>
      </c>
      <c r="J1577" s="221">
        <v>73</v>
      </c>
      <c r="K1577" s="222">
        <v>2702.11</v>
      </c>
      <c r="L1577" s="222">
        <v>2123.2199999999998</v>
      </c>
      <c r="M1577" s="221">
        <v>61</v>
      </c>
      <c r="N1577" s="223">
        <v>1.2847833699999999E-4</v>
      </c>
      <c r="O1577" s="224">
        <v>29.085205479452</v>
      </c>
    </row>
    <row r="1578" spans="2:15" ht="12.75" customHeight="1">
      <c r="B1578" s="219">
        <v>2023</v>
      </c>
      <c r="C1578" s="220" t="s">
        <v>1085</v>
      </c>
      <c r="D1578" s="220" t="s">
        <v>1086</v>
      </c>
      <c r="E1578" s="220" t="s">
        <v>107</v>
      </c>
      <c r="F1578" s="220" t="s">
        <v>4940</v>
      </c>
      <c r="G1578" s="220" t="s">
        <v>16</v>
      </c>
      <c r="H1578" s="221">
        <v>66</v>
      </c>
      <c r="I1578" s="222">
        <v>1760.04</v>
      </c>
      <c r="J1578" s="221">
        <v>66</v>
      </c>
      <c r="K1578" s="222">
        <v>1760.03</v>
      </c>
      <c r="L1578" s="222">
        <v>1500.11</v>
      </c>
      <c r="M1578" s="221">
        <v>61</v>
      </c>
      <c r="N1578" s="223">
        <v>9.0773277528755897E-5</v>
      </c>
      <c r="O1578" s="224">
        <v>22.728939393939001</v>
      </c>
    </row>
    <row r="1579" spans="2:15" ht="12.75" customHeight="1">
      <c r="B1579" s="219">
        <v>2025</v>
      </c>
      <c r="C1579" s="220" t="s">
        <v>522</v>
      </c>
      <c r="D1579" s="220" t="s">
        <v>523</v>
      </c>
      <c r="E1579" s="220" t="s">
        <v>47</v>
      </c>
      <c r="F1579" s="220" t="s">
        <v>4940</v>
      </c>
      <c r="G1579" s="220" t="s">
        <v>16</v>
      </c>
      <c r="H1579" s="221">
        <v>94</v>
      </c>
      <c r="I1579" s="222">
        <v>2667.14</v>
      </c>
      <c r="J1579" s="221">
        <v>94</v>
      </c>
      <c r="K1579" s="222">
        <v>2642.19</v>
      </c>
      <c r="L1579" s="222">
        <v>2263.66</v>
      </c>
      <c r="M1579" s="221">
        <v>61</v>
      </c>
      <c r="N1579" s="223">
        <v>1.09200394E-4</v>
      </c>
      <c r="O1579" s="224">
        <v>24.081489361702001</v>
      </c>
    </row>
    <row r="1580" spans="2:15" ht="12.75" customHeight="1">
      <c r="B1580" s="219">
        <v>2024</v>
      </c>
      <c r="C1580" s="220" t="s">
        <v>1285</v>
      </c>
      <c r="D1580" s="220" t="s">
        <v>1286</v>
      </c>
      <c r="E1580" s="220" t="s">
        <v>345</v>
      </c>
      <c r="F1580" s="220" t="s">
        <v>4940</v>
      </c>
      <c r="G1580" s="220" t="s">
        <v>41</v>
      </c>
      <c r="H1580" s="221">
        <v>195</v>
      </c>
      <c r="I1580" s="222">
        <v>6625.63</v>
      </c>
      <c r="J1580" s="221">
        <v>195</v>
      </c>
      <c r="K1580" s="222">
        <v>6625.63</v>
      </c>
      <c r="L1580" s="222">
        <v>5633.99</v>
      </c>
      <c r="M1580" s="221">
        <v>61</v>
      </c>
      <c r="N1580" s="223">
        <v>3.0165974700000002E-4</v>
      </c>
      <c r="O1580" s="224">
        <v>28.892256410256</v>
      </c>
    </row>
    <row r="1581" spans="2:15" ht="12.75" customHeight="1">
      <c r="B1581" s="219">
        <v>2020</v>
      </c>
      <c r="C1581" s="220">
        <v>2471086</v>
      </c>
      <c r="D1581" s="220" t="s">
        <v>217</v>
      </c>
      <c r="E1581" s="220" t="s">
        <v>7602</v>
      </c>
      <c r="F1581" s="220" t="s">
        <v>4940</v>
      </c>
      <c r="G1581" s="220" t="s">
        <v>16</v>
      </c>
      <c r="H1581" s="221">
        <v>388</v>
      </c>
      <c r="I1581" s="222">
        <v>17374.48</v>
      </c>
      <c r="J1581" s="221">
        <v>388</v>
      </c>
      <c r="K1581" s="222">
        <v>17374.48</v>
      </c>
      <c r="L1581" s="222">
        <v>15328.85</v>
      </c>
      <c r="M1581" s="221">
        <v>61</v>
      </c>
      <c r="N1581" s="223">
        <v>1.130416277E-3</v>
      </c>
      <c r="O1581" s="224">
        <v>39.507345360823997</v>
      </c>
    </row>
    <row r="1582" spans="2:15" ht="12.75" customHeight="1">
      <c r="B1582" s="219">
        <v>2025</v>
      </c>
      <c r="C1582" s="220" t="s">
        <v>1841</v>
      </c>
      <c r="D1582" s="220" t="s">
        <v>5733</v>
      </c>
      <c r="E1582" s="220" t="s">
        <v>7557</v>
      </c>
      <c r="F1582" s="220" t="s">
        <v>4940</v>
      </c>
      <c r="G1582" s="220" t="s">
        <v>41</v>
      </c>
      <c r="H1582" s="221">
        <v>72</v>
      </c>
      <c r="I1582" s="222">
        <v>2270.1799999999998</v>
      </c>
      <c r="J1582" s="221">
        <v>72</v>
      </c>
      <c r="K1582" s="222">
        <v>2270.1799999999998</v>
      </c>
      <c r="L1582" s="222">
        <v>1896.79</v>
      </c>
      <c r="M1582" s="221">
        <v>61</v>
      </c>
      <c r="N1582" s="223">
        <v>9.1502353135940905E-5</v>
      </c>
      <c r="O1582" s="224">
        <v>26.344305555555</v>
      </c>
    </row>
    <row r="1583" spans="2:15" ht="12.75" customHeight="1">
      <c r="B1583" s="219">
        <v>2024</v>
      </c>
      <c r="C1583" s="220" t="s">
        <v>1337</v>
      </c>
      <c r="D1583" s="220" t="s">
        <v>1338</v>
      </c>
      <c r="E1583" s="220" t="s">
        <v>51</v>
      </c>
      <c r="F1583" s="220" t="s">
        <v>22</v>
      </c>
      <c r="G1583" s="220" t="s">
        <v>16</v>
      </c>
      <c r="H1583" s="221">
        <v>148</v>
      </c>
      <c r="I1583" s="222">
        <v>3804.85</v>
      </c>
      <c r="J1583" s="221">
        <v>148</v>
      </c>
      <c r="K1583" s="222">
        <v>3800.72</v>
      </c>
      <c r="L1583" s="222">
        <v>3306.57</v>
      </c>
      <c r="M1583" s="221">
        <v>61</v>
      </c>
      <c r="N1583" s="223">
        <v>1.7704310299999999E-4</v>
      </c>
      <c r="O1583" s="224">
        <v>22.341689189189001</v>
      </c>
    </row>
    <row r="1584" spans="2:15" ht="12.75" customHeight="1">
      <c r="B1584" s="219">
        <v>2025</v>
      </c>
      <c r="C1584" s="220" t="s">
        <v>8117</v>
      </c>
      <c r="D1584" s="220" t="s">
        <v>7225</v>
      </c>
      <c r="E1584" s="220" t="s">
        <v>97</v>
      </c>
      <c r="F1584" s="220" t="s">
        <v>4940</v>
      </c>
      <c r="G1584" s="220" t="s">
        <v>41</v>
      </c>
      <c r="H1584" s="221">
        <v>311</v>
      </c>
      <c r="I1584" s="222">
        <v>4778.12</v>
      </c>
      <c r="J1584" s="221">
        <v>311</v>
      </c>
      <c r="K1584" s="222">
        <v>4754.34</v>
      </c>
      <c r="L1584" s="222">
        <v>4268.47</v>
      </c>
      <c r="M1584" s="221">
        <v>61</v>
      </c>
      <c r="N1584" s="223">
        <v>2.05913701E-4</v>
      </c>
      <c r="O1584" s="224">
        <v>13.724983922829001</v>
      </c>
    </row>
    <row r="1585" spans="2:15" ht="12.75" customHeight="1">
      <c r="B1585" s="219">
        <v>2025</v>
      </c>
      <c r="C1585" s="220" t="s">
        <v>1793</v>
      </c>
      <c r="D1585" s="220" t="s">
        <v>1794</v>
      </c>
      <c r="E1585" s="220" t="s">
        <v>273</v>
      </c>
      <c r="F1585" s="220" t="s">
        <v>4940</v>
      </c>
      <c r="G1585" s="220" t="s">
        <v>16</v>
      </c>
      <c r="H1585" s="221">
        <v>175</v>
      </c>
      <c r="I1585" s="222">
        <v>5418.15</v>
      </c>
      <c r="J1585" s="221">
        <v>175</v>
      </c>
      <c r="K1585" s="222">
        <v>5405.84</v>
      </c>
      <c r="L1585" s="222">
        <v>4517.08</v>
      </c>
      <c r="M1585" s="221">
        <v>61</v>
      </c>
      <c r="N1585" s="223">
        <v>2.1790680500000001E-4</v>
      </c>
      <c r="O1585" s="224">
        <v>25.811885714285001</v>
      </c>
    </row>
    <row r="1586" spans="2:15" ht="12.75" customHeight="1">
      <c r="B1586" s="219">
        <v>2023</v>
      </c>
      <c r="C1586" s="220" t="s">
        <v>1814</v>
      </c>
      <c r="D1586" s="220" t="s">
        <v>688</v>
      </c>
      <c r="E1586" s="220" t="s">
        <v>5186</v>
      </c>
      <c r="F1586" s="220" t="s">
        <v>63</v>
      </c>
      <c r="G1586" s="220" t="s">
        <v>41</v>
      </c>
      <c r="H1586" s="221">
        <v>201</v>
      </c>
      <c r="I1586" s="222">
        <v>3012.25</v>
      </c>
      <c r="J1586" s="221">
        <v>201</v>
      </c>
      <c r="K1586" s="222">
        <v>3012.25</v>
      </c>
      <c r="L1586" s="222">
        <v>2458.31</v>
      </c>
      <c r="M1586" s="221">
        <v>61</v>
      </c>
      <c r="N1586" s="223">
        <v>1.48754995E-4</v>
      </c>
      <c r="O1586" s="224">
        <v>12.230398009949999</v>
      </c>
    </row>
    <row r="1587" spans="2:15" ht="12.75" customHeight="1">
      <c r="B1587" s="219">
        <v>2023</v>
      </c>
      <c r="C1587" s="220" t="s">
        <v>735</v>
      </c>
      <c r="D1587" s="220" t="s">
        <v>736</v>
      </c>
      <c r="E1587" s="220" t="s">
        <v>340</v>
      </c>
      <c r="F1587" s="220" t="s">
        <v>22</v>
      </c>
      <c r="G1587" s="220" t="s">
        <v>16</v>
      </c>
      <c r="H1587" s="221">
        <v>99</v>
      </c>
      <c r="I1587" s="222">
        <v>2507.56</v>
      </c>
      <c r="J1587" s="221">
        <v>99</v>
      </c>
      <c r="K1587" s="222">
        <v>2507.56</v>
      </c>
      <c r="L1587" s="222">
        <v>2005.67</v>
      </c>
      <c r="M1587" s="221">
        <v>61</v>
      </c>
      <c r="N1587" s="223">
        <v>1.21365259E-4</v>
      </c>
      <c r="O1587" s="224">
        <v>20.259292929291998</v>
      </c>
    </row>
    <row r="1588" spans="2:15" ht="12.75" customHeight="1">
      <c r="B1588" s="219">
        <v>2021</v>
      </c>
      <c r="C1588" s="220">
        <v>2326809</v>
      </c>
      <c r="D1588" s="220" t="s">
        <v>1088</v>
      </c>
      <c r="E1588" s="220" t="s">
        <v>7637</v>
      </c>
      <c r="F1588" s="220" t="s">
        <v>4940</v>
      </c>
      <c r="G1588" s="220" t="s">
        <v>16</v>
      </c>
      <c r="H1588" s="221">
        <v>383</v>
      </c>
      <c r="I1588" s="222">
        <v>7987.97</v>
      </c>
      <c r="J1588" s="221">
        <v>383</v>
      </c>
      <c r="K1588" s="222">
        <v>7983.14</v>
      </c>
      <c r="L1588" s="222">
        <v>6516.54</v>
      </c>
      <c r="M1588" s="221">
        <v>60</v>
      </c>
      <c r="N1588" s="223">
        <v>4.58236189E-4</v>
      </c>
      <c r="O1588" s="224">
        <v>17.014464751957998</v>
      </c>
    </row>
    <row r="1589" spans="2:15" ht="12.75" customHeight="1">
      <c r="B1589" s="219">
        <v>2021</v>
      </c>
      <c r="C1589" s="220">
        <v>2042487</v>
      </c>
      <c r="D1589" s="220" t="s">
        <v>5192</v>
      </c>
      <c r="E1589" s="220" t="s">
        <v>156</v>
      </c>
      <c r="F1589" s="220" t="s">
        <v>63</v>
      </c>
      <c r="G1589" s="220" t="s">
        <v>16</v>
      </c>
      <c r="H1589" s="221">
        <v>353</v>
      </c>
      <c r="I1589" s="222">
        <v>11985.97</v>
      </c>
      <c r="J1589" s="221">
        <v>353</v>
      </c>
      <c r="K1589" s="222">
        <v>8573.17</v>
      </c>
      <c r="L1589" s="222">
        <v>6876.01</v>
      </c>
      <c r="M1589" s="221">
        <v>60</v>
      </c>
      <c r="N1589" s="223">
        <v>4.8351373900000001E-4</v>
      </c>
      <c r="O1589" s="224">
        <v>19.478781869688</v>
      </c>
    </row>
    <row r="1590" spans="2:15" ht="12.75" customHeight="1">
      <c r="B1590" s="219">
        <v>2022</v>
      </c>
      <c r="C1590" s="220">
        <v>2241304</v>
      </c>
      <c r="D1590" s="220" t="s">
        <v>536</v>
      </c>
      <c r="E1590" s="220" t="s">
        <v>101</v>
      </c>
      <c r="F1590" s="220" t="s">
        <v>4940</v>
      </c>
      <c r="G1590" s="220" t="s">
        <v>16</v>
      </c>
      <c r="H1590" s="221">
        <v>304</v>
      </c>
      <c r="I1590" s="222">
        <v>9362.2099999999991</v>
      </c>
      <c r="J1590" s="221">
        <v>304</v>
      </c>
      <c r="K1590" s="222">
        <v>9362.2099999999991</v>
      </c>
      <c r="L1590" s="222">
        <v>7826.15</v>
      </c>
      <c r="M1590" s="221">
        <v>60</v>
      </c>
      <c r="N1590" s="223">
        <v>4.9724794399999995E-4</v>
      </c>
      <c r="O1590" s="224">
        <v>25.743914473684001</v>
      </c>
    </row>
    <row r="1591" spans="2:15" ht="12.75" customHeight="1">
      <c r="B1591" s="219">
        <v>2021</v>
      </c>
      <c r="C1591" s="220">
        <v>2304333</v>
      </c>
      <c r="D1591" s="220" t="s">
        <v>5606</v>
      </c>
      <c r="E1591" s="220" t="s">
        <v>101</v>
      </c>
      <c r="F1591" s="220" t="s">
        <v>4940</v>
      </c>
      <c r="G1591" s="220" t="s">
        <v>16</v>
      </c>
      <c r="H1591" s="221">
        <v>281</v>
      </c>
      <c r="I1591" s="222">
        <v>6850.64</v>
      </c>
      <c r="J1591" s="221">
        <v>281</v>
      </c>
      <c r="K1591" s="222">
        <v>6850.64</v>
      </c>
      <c r="L1591" s="222">
        <v>5780.92</v>
      </c>
      <c r="M1591" s="221">
        <v>60</v>
      </c>
      <c r="N1591" s="223">
        <v>4.0650817E-4</v>
      </c>
      <c r="O1591" s="224">
        <v>20.572669039145001</v>
      </c>
    </row>
    <row r="1592" spans="2:15" ht="12.75" customHeight="1">
      <c r="B1592" s="219">
        <v>2024</v>
      </c>
      <c r="C1592" s="220" t="s">
        <v>997</v>
      </c>
      <c r="D1592" s="220" t="s">
        <v>726</v>
      </c>
      <c r="E1592" s="220" t="s">
        <v>101</v>
      </c>
      <c r="F1592" s="220" t="s">
        <v>4940</v>
      </c>
      <c r="G1592" s="220" t="s">
        <v>16</v>
      </c>
      <c r="H1592" s="221">
        <v>182</v>
      </c>
      <c r="I1592" s="222">
        <v>3238.33</v>
      </c>
      <c r="J1592" s="221">
        <v>182</v>
      </c>
      <c r="K1592" s="222">
        <v>3238.33</v>
      </c>
      <c r="L1592" s="222">
        <v>2753.03</v>
      </c>
      <c r="M1592" s="221">
        <v>60</v>
      </c>
      <c r="N1592" s="223">
        <v>1.47405007E-4</v>
      </c>
      <c r="O1592" s="224">
        <v>15.126538461538001</v>
      </c>
    </row>
    <row r="1593" spans="2:15" ht="12.75" customHeight="1">
      <c r="B1593" s="219">
        <v>2023</v>
      </c>
      <c r="C1593" s="220" t="s">
        <v>1524</v>
      </c>
      <c r="D1593" s="220" t="s">
        <v>600</v>
      </c>
      <c r="E1593" s="220" t="s">
        <v>101</v>
      </c>
      <c r="F1593" s="220" t="s">
        <v>4940</v>
      </c>
      <c r="G1593" s="220" t="s">
        <v>16</v>
      </c>
      <c r="H1593" s="221">
        <v>241</v>
      </c>
      <c r="I1593" s="222">
        <v>4247.6400000000003</v>
      </c>
      <c r="J1593" s="221">
        <v>241</v>
      </c>
      <c r="K1593" s="222">
        <v>4247.6400000000003</v>
      </c>
      <c r="L1593" s="222">
        <v>3545.22</v>
      </c>
      <c r="M1593" s="221">
        <v>60</v>
      </c>
      <c r="N1593" s="223">
        <v>2.14525094E-4</v>
      </c>
      <c r="O1593" s="224">
        <v>14.710456431535</v>
      </c>
    </row>
    <row r="1594" spans="2:15" ht="12.75" customHeight="1">
      <c r="B1594" s="219">
        <v>2024</v>
      </c>
      <c r="C1594" s="220" t="s">
        <v>244</v>
      </c>
      <c r="D1594" s="220" t="s">
        <v>245</v>
      </c>
      <c r="E1594" s="220" t="s">
        <v>57</v>
      </c>
      <c r="F1594" s="220" t="s">
        <v>22</v>
      </c>
      <c r="G1594" s="220" t="s">
        <v>16</v>
      </c>
      <c r="H1594" s="221">
        <v>485</v>
      </c>
      <c r="I1594" s="222">
        <v>48878.07</v>
      </c>
      <c r="J1594" s="221">
        <v>485</v>
      </c>
      <c r="K1594" s="222">
        <v>48862.31</v>
      </c>
      <c r="L1594" s="222">
        <v>42147.4</v>
      </c>
      <c r="M1594" s="221">
        <v>60</v>
      </c>
      <c r="N1594" s="223">
        <v>2.2566909169999998E-3</v>
      </c>
      <c r="O1594" s="224">
        <v>86.901855670103004</v>
      </c>
    </row>
    <row r="1595" spans="2:15" ht="12.75" customHeight="1">
      <c r="B1595" s="219">
        <v>2020</v>
      </c>
      <c r="C1595" s="220">
        <v>2223562</v>
      </c>
      <c r="D1595" s="220" t="s">
        <v>619</v>
      </c>
      <c r="E1595" s="220" t="s">
        <v>57</v>
      </c>
      <c r="F1595" s="220" t="s">
        <v>4940</v>
      </c>
      <c r="G1595" s="220" t="s">
        <v>16</v>
      </c>
      <c r="H1595" s="221">
        <v>335</v>
      </c>
      <c r="I1595" s="222">
        <v>5221.46</v>
      </c>
      <c r="J1595" s="221">
        <v>335</v>
      </c>
      <c r="K1595" s="222">
        <v>5221.46</v>
      </c>
      <c r="L1595" s="222">
        <v>4398.79</v>
      </c>
      <c r="M1595" s="221">
        <v>60</v>
      </c>
      <c r="N1595" s="223">
        <v>3.2438596599999999E-4</v>
      </c>
      <c r="O1595" s="224">
        <v>13.13071641791</v>
      </c>
    </row>
    <row r="1596" spans="2:15" ht="12.75" customHeight="1">
      <c r="B1596" s="219">
        <v>2023</v>
      </c>
      <c r="C1596" s="220" t="s">
        <v>1211</v>
      </c>
      <c r="D1596" s="220" t="s">
        <v>5316</v>
      </c>
      <c r="E1596" s="220" t="s">
        <v>5141</v>
      </c>
      <c r="F1596" s="220" t="s">
        <v>4940</v>
      </c>
      <c r="G1596" s="220" t="s">
        <v>16</v>
      </c>
      <c r="H1596" s="221">
        <v>319</v>
      </c>
      <c r="I1596" s="222">
        <v>3093.22</v>
      </c>
      <c r="J1596" s="221">
        <v>319</v>
      </c>
      <c r="K1596" s="222">
        <v>3091.95</v>
      </c>
      <c r="L1596" s="222">
        <v>2511.56</v>
      </c>
      <c r="M1596" s="221">
        <v>60</v>
      </c>
      <c r="N1596" s="223">
        <v>1.5197721E-4</v>
      </c>
      <c r="O1596" s="224">
        <v>7.8732288401249999</v>
      </c>
    </row>
    <row r="1597" spans="2:15" ht="12.75" customHeight="1">
      <c r="B1597" s="219">
        <v>2021</v>
      </c>
      <c r="C1597" s="220">
        <v>2311496</v>
      </c>
      <c r="D1597" s="220" t="s">
        <v>5328</v>
      </c>
      <c r="E1597" s="220" t="s">
        <v>5141</v>
      </c>
      <c r="F1597" s="220" t="s">
        <v>4940</v>
      </c>
      <c r="G1597" s="220" t="s">
        <v>16</v>
      </c>
      <c r="H1597" s="221">
        <v>369</v>
      </c>
      <c r="I1597" s="222">
        <v>2496.42</v>
      </c>
      <c r="J1597" s="221">
        <v>369</v>
      </c>
      <c r="K1597" s="222">
        <v>2496.42</v>
      </c>
      <c r="L1597" s="222">
        <v>1894.7</v>
      </c>
      <c r="M1597" s="221">
        <v>60</v>
      </c>
      <c r="N1597" s="223">
        <v>1.33233296E-4</v>
      </c>
      <c r="O1597" s="224">
        <v>5.1346883468830002</v>
      </c>
    </row>
    <row r="1598" spans="2:15" ht="12.75" customHeight="1">
      <c r="B1598" s="219">
        <v>2021</v>
      </c>
      <c r="C1598" s="220">
        <v>2494248</v>
      </c>
      <c r="D1598" s="220" t="s">
        <v>7008</v>
      </c>
      <c r="E1598" s="220" t="s">
        <v>7547</v>
      </c>
      <c r="F1598" s="220" t="s">
        <v>15</v>
      </c>
      <c r="G1598" s="220" t="s">
        <v>41</v>
      </c>
      <c r="H1598" s="221">
        <v>57</v>
      </c>
      <c r="I1598" s="222">
        <v>2339.9899999999998</v>
      </c>
      <c r="J1598" s="221">
        <v>57</v>
      </c>
      <c r="K1598" s="222">
        <v>2339.9899999999998</v>
      </c>
      <c r="L1598" s="222">
        <v>1987.48</v>
      </c>
      <c r="M1598" s="221">
        <v>60</v>
      </c>
      <c r="N1598" s="223">
        <v>1.3975748800000001E-4</v>
      </c>
      <c r="O1598" s="224">
        <v>34.868070175438</v>
      </c>
    </row>
    <row r="1599" spans="2:15" ht="12.75" customHeight="1">
      <c r="B1599" s="219">
        <v>2025</v>
      </c>
      <c r="C1599" s="220" t="s">
        <v>1567</v>
      </c>
      <c r="D1599" s="220" t="s">
        <v>1568</v>
      </c>
      <c r="E1599" s="220" t="s">
        <v>107</v>
      </c>
      <c r="F1599" s="220" t="s">
        <v>4940</v>
      </c>
      <c r="G1599" s="220" t="s">
        <v>16</v>
      </c>
      <c r="H1599" s="221">
        <v>104</v>
      </c>
      <c r="I1599" s="222">
        <v>4008.33</v>
      </c>
      <c r="J1599" s="221">
        <v>104</v>
      </c>
      <c r="K1599" s="222">
        <v>4008.33</v>
      </c>
      <c r="L1599" s="222">
        <v>3202.57</v>
      </c>
      <c r="M1599" s="221">
        <v>60</v>
      </c>
      <c r="N1599" s="223">
        <v>1.54494008E-4</v>
      </c>
      <c r="O1599" s="224">
        <v>30.793942307691999</v>
      </c>
    </row>
    <row r="1600" spans="2:15" ht="12.75" customHeight="1">
      <c r="B1600" s="219">
        <v>2024</v>
      </c>
      <c r="C1600" s="220" t="s">
        <v>605</v>
      </c>
      <c r="D1600" s="220" t="s">
        <v>606</v>
      </c>
      <c r="E1600" s="220" t="s">
        <v>345</v>
      </c>
      <c r="F1600" s="220" t="s">
        <v>4940</v>
      </c>
      <c r="G1600" s="220" t="s">
        <v>41</v>
      </c>
      <c r="H1600" s="221">
        <v>280</v>
      </c>
      <c r="I1600" s="222">
        <v>8594.59</v>
      </c>
      <c r="J1600" s="221">
        <v>280</v>
      </c>
      <c r="K1600" s="222">
        <v>8594.59</v>
      </c>
      <c r="L1600" s="222">
        <v>7522.69</v>
      </c>
      <c r="M1600" s="221">
        <v>60</v>
      </c>
      <c r="N1600" s="223">
        <v>4.0278608400000002E-4</v>
      </c>
      <c r="O1600" s="224">
        <v>26.86675</v>
      </c>
    </row>
    <row r="1601" spans="2:15" ht="12.75" customHeight="1">
      <c r="B1601" s="219">
        <v>2020</v>
      </c>
      <c r="C1601" s="220">
        <v>2043440</v>
      </c>
      <c r="D1601" s="220" t="s">
        <v>844</v>
      </c>
      <c r="E1601" s="220" t="s">
        <v>62</v>
      </c>
      <c r="F1601" s="220" t="s">
        <v>22</v>
      </c>
      <c r="G1601" s="220" t="s">
        <v>16</v>
      </c>
      <c r="H1601" s="221">
        <v>113</v>
      </c>
      <c r="I1601" s="222">
        <v>4244.42</v>
      </c>
      <c r="J1601" s="221">
        <v>113</v>
      </c>
      <c r="K1601" s="222">
        <v>4189.3100000000004</v>
      </c>
      <c r="L1601" s="222">
        <v>3544.56</v>
      </c>
      <c r="M1601" s="221">
        <v>60</v>
      </c>
      <c r="N1601" s="223">
        <v>2.61391319E-4</v>
      </c>
      <c r="O1601" s="224">
        <v>31.367787610619001</v>
      </c>
    </row>
    <row r="1602" spans="2:15" ht="12.75" customHeight="1">
      <c r="B1602" s="219">
        <v>2024</v>
      </c>
      <c r="C1602" s="220" t="s">
        <v>1441</v>
      </c>
      <c r="D1602" s="220" t="s">
        <v>1442</v>
      </c>
      <c r="E1602" s="220" t="s">
        <v>1443</v>
      </c>
      <c r="F1602" s="220" t="s">
        <v>4940</v>
      </c>
      <c r="G1602" s="220" t="s">
        <v>16</v>
      </c>
      <c r="H1602" s="221">
        <v>77</v>
      </c>
      <c r="I1602" s="222">
        <v>2133.85</v>
      </c>
      <c r="J1602" s="221">
        <v>77</v>
      </c>
      <c r="K1602" s="222">
        <v>2133.85</v>
      </c>
      <c r="L1602" s="222">
        <v>1727.85</v>
      </c>
      <c r="M1602" s="221">
        <v>60</v>
      </c>
      <c r="N1602" s="223">
        <v>9.2513972438237993E-5</v>
      </c>
      <c r="O1602" s="224">
        <v>22.439610389609999</v>
      </c>
    </row>
    <row r="1603" spans="2:15" ht="12.75" customHeight="1">
      <c r="B1603" s="219">
        <v>2024</v>
      </c>
      <c r="C1603" s="220" t="s">
        <v>373</v>
      </c>
      <c r="D1603" s="220" t="s">
        <v>374</v>
      </c>
      <c r="E1603" s="220" t="s">
        <v>31</v>
      </c>
      <c r="F1603" s="220" t="s">
        <v>22</v>
      </c>
      <c r="G1603" s="220" t="s">
        <v>41</v>
      </c>
      <c r="H1603" s="221">
        <v>81</v>
      </c>
      <c r="I1603" s="222">
        <v>20278.310000000001</v>
      </c>
      <c r="J1603" s="221">
        <v>81</v>
      </c>
      <c r="K1603" s="222">
        <v>20278.310000000001</v>
      </c>
      <c r="L1603" s="222">
        <v>17037.099999999999</v>
      </c>
      <c r="M1603" s="221">
        <v>60</v>
      </c>
      <c r="N1603" s="223">
        <v>9.1221448599999996E-4</v>
      </c>
      <c r="O1603" s="224">
        <v>210.334567901235</v>
      </c>
    </row>
    <row r="1604" spans="2:15" ht="12.75" customHeight="1">
      <c r="B1604" s="219">
        <v>2024</v>
      </c>
      <c r="C1604" s="220" t="s">
        <v>613</v>
      </c>
      <c r="D1604" s="220" t="s">
        <v>614</v>
      </c>
      <c r="E1604" s="220" t="s">
        <v>31</v>
      </c>
      <c r="F1604" s="220" t="s">
        <v>22</v>
      </c>
      <c r="G1604" s="220" t="s">
        <v>16</v>
      </c>
      <c r="H1604" s="221">
        <v>82</v>
      </c>
      <c r="I1604" s="222">
        <v>8041.86</v>
      </c>
      <c r="J1604" s="221">
        <v>82</v>
      </c>
      <c r="K1604" s="222">
        <v>8041.86</v>
      </c>
      <c r="L1604" s="222">
        <v>6668.11</v>
      </c>
      <c r="M1604" s="221">
        <v>60</v>
      </c>
      <c r="N1604" s="223">
        <v>3.57029455E-4</v>
      </c>
      <c r="O1604" s="224">
        <v>81.318414634145995</v>
      </c>
    </row>
    <row r="1605" spans="2:15" ht="12.75" customHeight="1">
      <c r="B1605" s="219">
        <v>2023</v>
      </c>
      <c r="C1605" s="220" t="s">
        <v>613</v>
      </c>
      <c r="D1605" s="220" t="s">
        <v>614</v>
      </c>
      <c r="E1605" s="220" t="s">
        <v>31</v>
      </c>
      <c r="F1605" s="220" t="s">
        <v>22</v>
      </c>
      <c r="G1605" s="220" t="s">
        <v>16</v>
      </c>
      <c r="H1605" s="221">
        <v>89</v>
      </c>
      <c r="I1605" s="222">
        <v>8372.33</v>
      </c>
      <c r="J1605" s="221">
        <v>89</v>
      </c>
      <c r="K1605" s="222">
        <v>8372.33</v>
      </c>
      <c r="L1605" s="222">
        <v>7106.23</v>
      </c>
      <c r="M1605" s="221">
        <v>60</v>
      </c>
      <c r="N1605" s="223">
        <v>4.3000565799999999E-4</v>
      </c>
      <c r="O1605" s="224">
        <v>79.845280898875998</v>
      </c>
    </row>
    <row r="1606" spans="2:15" ht="12.75" customHeight="1">
      <c r="B1606" s="219">
        <v>2023</v>
      </c>
      <c r="C1606" s="220" t="s">
        <v>1337</v>
      </c>
      <c r="D1606" s="220" t="s">
        <v>1338</v>
      </c>
      <c r="E1606" s="220" t="s">
        <v>51</v>
      </c>
      <c r="F1606" s="220" t="s">
        <v>22</v>
      </c>
      <c r="G1606" s="220" t="s">
        <v>16</v>
      </c>
      <c r="H1606" s="221">
        <v>158</v>
      </c>
      <c r="I1606" s="222">
        <v>4524.5600000000004</v>
      </c>
      <c r="J1606" s="221">
        <v>158</v>
      </c>
      <c r="K1606" s="222">
        <v>4524.5600000000004</v>
      </c>
      <c r="L1606" s="222">
        <v>4062.02</v>
      </c>
      <c r="M1606" s="221">
        <v>60</v>
      </c>
      <c r="N1606" s="223">
        <v>2.4579722000000001E-4</v>
      </c>
      <c r="O1606" s="224">
        <v>25.708987341772001</v>
      </c>
    </row>
    <row r="1607" spans="2:15" ht="12.75" customHeight="1">
      <c r="B1607" s="219">
        <v>2024</v>
      </c>
      <c r="C1607" s="220" t="s">
        <v>8117</v>
      </c>
      <c r="D1607" s="220" t="s">
        <v>7225</v>
      </c>
      <c r="E1607" s="220" t="s">
        <v>97</v>
      </c>
      <c r="F1607" s="220" t="s">
        <v>4940</v>
      </c>
      <c r="G1607" s="220" t="s">
        <v>41</v>
      </c>
      <c r="H1607" s="221">
        <v>276</v>
      </c>
      <c r="I1607" s="222">
        <v>4023.5</v>
      </c>
      <c r="J1607" s="221">
        <v>276</v>
      </c>
      <c r="K1607" s="222">
        <v>3977.01</v>
      </c>
      <c r="L1607" s="222">
        <v>3583</v>
      </c>
      <c r="M1607" s="221">
        <v>60</v>
      </c>
      <c r="N1607" s="223">
        <v>1.9184394599999999E-4</v>
      </c>
      <c r="O1607" s="224">
        <v>12.981884057971</v>
      </c>
    </row>
    <row r="1608" spans="2:15" ht="12.75" customHeight="1">
      <c r="B1608" s="219">
        <v>2022</v>
      </c>
      <c r="C1608" s="220">
        <v>2366061</v>
      </c>
      <c r="D1608" s="220" t="s">
        <v>5295</v>
      </c>
      <c r="E1608" s="220" t="s">
        <v>97</v>
      </c>
      <c r="F1608" s="220" t="s">
        <v>4940</v>
      </c>
      <c r="G1608" s="220" t="s">
        <v>16</v>
      </c>
      <c r="H1608" s="221">
        <v>364</v>
      </c>
      <c r="I1608" s="222">
        <v>4848.53</v>
      </c>
      <c r="J1608" s="221">
        <v>364</v>
      </c>
      <c r="K1608" s="222">
        <v>4846.6899999999996</v>
      </c>
      <c r="L1608" s="222">
        <v>4308.43</v>
      </c>
      <c r="M1608" s="221">
        <v>60</v>
      </c>
      <c r="N1608" s="223">
        <v>2.7374353399999999E-4</v>
      </c>
      <c r="O1608" s="224">
        <v>11.836346153846</v>
      </c>
    </row>
    <row r="1609" spans="2:15" ht="12.75" customHeight="1">
      <c r="B1609" s="219">
        <v>2023</v>
      </c>
      <c r="C1609" s="220" t="s">
        <v>1054</v>
      </c>
      <c r="D1609" s="220" t="s">
        <v>5234</v>
      </c>
      <c r="E1609" s="220" t="s">
        <v>273</v>
      </c>
      <c r="F1609" s="220" t="s">
        <v>4940</v>
      </c>
      <c r="G1609" s="220" t="s">
        <v>16</v>
      </c>
      <c r="H1609" s="221">
        <v>247</v>
      </c>
      <c r="I1609" s="222">
        <v>5416.02</v>
      </c>
      <c r="J1609" s="221">
        <v>247</v>
      </c>
      <c r="K1609" s="222">
        <v>5416.02</v>
      </c>
      <c r="L1609" s="222">
        <v>4134.78</v>
      </c>
      <c r="M1609" s="221">
        <v>60</v>
      </c>
      <c r="N1609" s="223">
        <v>2.5020000599999999E-4</v>
      </c>
      <c r="O1609" s="224">
        <v>16.739999999999998</v>
      </c>
    </row>
    <row r="1610" spans="2:15" ht="12.75" customHeight="1">
      <c r="B1610" s="219">
        <v>2020</v>
      </c>
      <c r="C1610" s="220">
        <v>2041413</v>
      </c>
      <c r="D1610" s="220" t="s">
        <v>688</v>
      </c>
      <c r="E1610" s="220" t="s">
        <v>5186</v>
      </c>
      <c r="F1610" s="220" t="s">
        <v>63</v>
      </c>
      <c r="G1610" s="220" t="s">
        <v>16</v>
      </c>
      <c r="H1610" s="221">
        <v>176</v>
      </c>
      <c r="I1610" s="222">
        <v>2297.65</v>
      </c>
      <c r="J1610" s="221">
        <v>175</v>
      </c>
      <c r="K1610" s="222">
        <v>2286.86</v>
      </c>
      <c r="L1610" s="222">
        <v>1829.47</v>
      </c>
      <c r="M1610" s="221">
        <v>60</v>
      </c>
      <c r="N1610" s="223">
        <v>1.34913099E-4</v>
      </c>
      <c r="O1610" s="224">
        <v>10.454114285714001</v>
      </c>
    </row>
    <row r="1611" spans="2:15" ht="12.75" customHeight="1">
      <c r="B1611" s="219">
        <v>2021</v>
      </c>
      <c r="C1611" s="220">
        <v>2277182</v>
      </c>
      <c r="D1611" s="220" t="s">
        <v>191</v>
      </c>
      <c r="E1611" s="220" t="s">
        <v>7540</v>
      </c>
      <c r="F1611" s="220" t="s">
        <v>22</v>
      </c>
      <c r="G1611" s="220" t="s">
        <v>16</v>
      </c>
      <c r="H1611" s="221">
        <v>329</v>
      </c>
      <c r="I1611" s="222">
        <v>29903.02</v>
      </c>
      <c r="J1611" s="221">
        <v>329</v>
      </c>
      <c r="K1611" s="222">
        <v>29861.21</v>
      </c>
      <c r="L1611" s="222">
        <v>25512.17</v>
      </c>
      <c r="M1611" s="221">
        <v>60</v>
      </c>
      <c r="N1611" s="223">
        <v>1.793988768E-3</v>
      </c>
      <c r="O1611" s="224">
        <v>77.544589665653007</v>
      </c>
    </row>
    <row r="1612" spans="2:15" ht="12.75" customHeight="1">
      <c r="B1612" s="219">
        <v>2022</v>
      </c>
      <c r="C1612" s="220">
        <v>2248472</v>
      </c>
      <c r="D1612" s="220" t="s">
        <v>5174</v>
      </c>
      <c r="E1612" s="220" t="s">
        <v>7629</v>
      </c>
      <c r="F1612" s="220" t="s">
        <v>63</v>
      </c>
      <c r="G1612" s="220" t="s">
        <v>41</v>
      </c>
      <c r="H1612" s="221">
        <v>142</v>
      </c>
      <c r="I1612" s="222">
        <v>10723.32</v>
      </c>
      <c r="J1612" s="221">
        <v>142</v>
      </c>
      <c r="K1612" s="222">
        <v>9628.34</v>
      </c>
      <c r="L1612" s="222">
        <v>7900.25</v>
      </c>
      <c r="M1612" s="221">
        <v>59</v>
      </c>
      <c r="N1612" s="223">
        <v>5.0195601599999995E-4</v>
      </c>
      <c r="O1612" s="224">
        <v>55.635563380280999</v>
      </c>
    </row>
    <row r="1613" spans="2:15" ht="12.75" customHeight="1">
      <c r="B1613" s="219">
        <v>2022</v>
      </c>
      <c r="C1613" s="220">
        <v>2432889</v>
      </c>
      <c r="D1613" s="220" t="s">
        <v>440</v>
      </c>
      <c r="E1613" s="220" t="s">
        <v>112</v>
      </c>
      <c r="F1613" s="220" t="s">
        <v>22</v>
      </c>
      <c r="G1613" s="220" t="s">
        <v>41</v>
      </c>
      <c r="H1613" s="221">
        <v>139</v>
      </c>
      <c r="I1613" s="222">
        <v>19201.62</v>
      </c>
      <c r="J1613" s="221">
        <v>139</v>
      </c>
      <c r="K1613" s="222">
        <v>19201.62</v>
      </c>
      <c r="L1613" s="222">
        <v>16608.79</v>
      </c>
      <c r="M1613" s="221">
        <v>59</v>
      </c>
      <c r="N1613" s="223">
        <v>1.055268132E-3</v>
      </c>
      <c r="O1613" s="224">
        <v>119.487697841727</v>
      </c>
    </row>
    <row r="1614" spans="2:15" ht="12.75" customHeight="1">
      <c r="B1614" s="219">
        <v>2023</v>
      </c>
      <c r="C1614" s="220" t="s">
        <v>878</v>
      </c>
      <c r="D1614" s="220" t="s">
        <v>879</v>
      </c>
      <c r="E1614" s="220" t="s">
        <v>112</v>
      </c>
      <c r="F1614" s="220" t="s">
        <v>22</v>
      </c>
      <c r="G1614" s="220" t="s">
        <v>41</v>
      </c>
      <c r="H1614" s="221">
        <v>224</v>
      </c>
      <c r="I1614" s="222">
        <v>14301.35</v>
      </c>
      <c r="J1614" s="221">
        <v>224</v>
      </c>
      <c r="K1614" s="222">
        <v>14299.53</v>
      </c>
      <c r="L1614" s="222">
        <v>12397.91</v>
      </c>
      <c r="M1614" s="221">
        <v>59</v>
      </c>
      <c r="N1614" s="223">
        <v>7.5021093400000002E-4</v>
      </c>
      <c r="O1614" s="224">
        <v>55.347812500000003</v>
      </c>
    </row>
    <row r="1615" spans="2:15" ht="12.75" customHeight="1">
      <c r="B1615" s="219">
        <v>2020</v>
      </c>
      <c r="C1615" s="220">
        <v>2456451</v>
      </c>
      <c r="D1615" s="220" t="s">
        <v>656</v>
      </c>
      <c r="E1615" s="220" t="s">
        <v>112</v>
      </c>
      <c r="F1615" s="220" t="s">
        <v>22</v>
      </c>
      <c r="G1615" s="220" t="s">
        <v>41</v>
      </c>
      <c r="H1615" s="221">
        <v>181</v>
      </c>
      <c r="I1615" s="222">
        <v>10067.94</v>
      </c>
      <c r="J1615" s="221">
        <v>181</v>
      </c>
      <c r="K1615" s="222">
        <v>10067.94</v>
      </c>
      <c r="L1615" s="222">
        <v>8480.35</v>
      </c>
      <c r="M1615" s="221">
        <v>59</v>
      </c>
      <c r="N1615" s="223">
        <v>6.2537800799999997E-4</v>
      </c>
      <c r="O1615" s="224">
        <v>46.852762430939002</v>
      </c>
    </row>
    <row r="1616" spans="2:15" ht="12.75" customHeight="1">
      <c r="B1616" s="219">
        <v>2022</v>
      </c>
      <c r="C1616" s="220">
        <v>80019649</v>
      </c>
      <c r="D1616" s="220" t="s">
        <v>5549</v>
      </c>
      <c r="E1616" s="220" t="s">
        <v>71</v>
      </c>
      <c r="F1616" s="220" t="s">
        <v>4940</v>
      </c>
      <c r="G1616" s="220" t="s">
        <v>16</v>
      </c>
      <c r="H1616" s="221">
        <v>99</v>
      </c>
      <c r="I1616" s="222">
        <v>1717.21</v>
      </c>
      <c r="J1616" s="221">
        <v>99</v>
      </c>
      <c r="K1616" s="222">
        <v>1696.48</v>
      </c>
      <c r="L1616" s="222">
        <v>1306.58</v>
      </c>
      <c r="M1616" s="221">
        <v>59</v>
      </c>
      <c r="N1616" s="223">
        <v>8.3015814900947994E-5</v>
      </c>
      <c r="O1616" s="224">
        <v>13.197777777777</v>
      </c>
    </row>
    <row r="1617" spans="2:15" ht="12.75" customHeight="1">
      <c r="B1617" s="219">
        <v>2020</v>
      </c>
      <c r="C1617" s="220">
        <v>1931563</v>
      </c>
      <c r="D1617" s="220" t="s">
        <v>1875</v>
      </c>
      <c r="E1617" s="220" t="s">
        <v>71</v>
      </c>
      <c r="F1617" s="220" t="s">
        <v>22</v>
      </c>
      <c r="G1617" s="220" t="s">
        <v>16</v>
      </c>
      <c r="H1617" s="221">
        <v>60</v>
      </c>
      <c r="I1617" s="222">
        <v>859.14</v>
      </c>
      <c r="J1617" s="221">
        <v>60</v>
      </c>
      <c r="K1617" s="222">
        <v>859.14</v>
      </c>
      <c r="L1617" s="222">
        <v>698.78</v>
      </c>
      <c r="M1617" s="221">
        <v>59</v>
      </c>
      <c r="N1617" s="223">
        <v>5.15310859199908E-5</v>
      </c>
      <c r="O1617" s="224">
        <v>11.646333333333001</v>
      </c>
    </row>
    <row r="1618" spans="2:15" ht="12.75" customHeight="1">
      <c r="B1618" s="219">
        <v>2020</v>
      </c>
      <c r="C1618" s="220">
        <v>80055204</v>
      </c>
      <c r="D1618" s="220" t="s">
        <v>1298</v>
      </c>
      <c r="E1618" s="220" t="s">
        <v>71</v>
      </c>
      <c r="F1618" s="220" t="s">
        <v>22</v>
      </c>
      <c r="G1618" s="220" t="s">
        <v>16</v>
      </c>
      <c r="H1618" s="221">
        <v>273</v>
      </c>
      <c r="I1618" s="222">
        <v>2842.2</v>
      </c>
      <c r="J1618" s="221">
        <v>273</v>
      </c>
      <c r="K1618" s="222">
        <v>2828.76</v>
      </c>
      <c r="L1618" s="222">
        <v>2401.2600000000002</v>
      </c>
      <c r="M1618" s="221">
        <v>59</v>
      </c>
      <c r="N1618" s="223">
        <v>1.7707938800000001E-4</v>
      </c>
      <c r="O1618" s="224">
        <v>8.7958241758240003</v>
      </c>
    </row>
    <row r="1619" spans="2:15" ht="12.75" customHeight="1">
      <c r="B1619" s="219">
        <v>2022</v>
      </c>
      <c r="C1619" s="220">
        <v>80053274</v>
      </c>
      <c r="D1619" s="220" t="s">
        <v>5475</v>
      </c>
      <c r="E1619" s="220" t="s">
        <v>71</v>
      </c>
      <c r="F1619" s="220" t="s">
        <v>4940</v>
      </c>
      <c r="G1619" s="220" t="s">
        <v>16</v>
      </c>
      <c r="H1619" s="221">
        <v>260</v>
      </c>
      <c r="I1619" s="222">
        <v>1503.39</v>
      </c>
      <c r="J1619" s="221">
        <v>260</v>
      </c>
      <c r="K1619" s="222">
        <v>1503.39</v>
      </c>
      <c r="L1619" s="222">
        <v>1303.8699999999999</v>
      </c>
      <c r="M1619" s="221">
        <v>59</v>
      </c>
      <c r="N1619" s="223">
        <v>8.2843630374641503E-5</v>
      </c>
      <c r="O1619" s="224">
        <v>5.0148846153840001</v>
      </c>
    </row>
    <row r="1620" spans="2:15" ht="12.75" customHeight="1">
      <c r="B1620" s="219">
        <v>2025</v>
      </c>
      <c r="C1620" s="220" t="s">
        <v>1004</v>
      </c>
      <c r="D1620" s="220" t="s">
        <v>5302</v>
      </c>
      <c r="E1620" s="220" t="s">
        <v>156</v>
      </c>
      <c r="F1620" s="220" t="s">
        <v>4940</v>
      </c>
      <c r="G1620" s="220" t="s">
        <v>16</v>
      </c>
      <c r="H1620" s="221">
        <v>316</v>
      </c>
      <c r="I1620" s="222">
        <v>9059.08</v>
      </c>
      <c r="J1620" s="221">
        <v>316</v>
      </c>
      <c r="K1620" s="222">
        <v>9059.08</v>
      </c>
      <c r="L1620" s="222">
        <v>7267</v>
      </c>
      <c r="M1620" s="221">
        <v>59</v>
      </c>
      <c r="N1620" s="223">
        <v>3.5056468999999999E-4</v>
      </c>
      <c r="O1620" s="224">
        <v>22.996835443038002</v>
      </c>
    </row>
    <row r="1621" spans="2:15" ht="12.75" customHeight="1">
      <c r="B1621" s="219">
        <v>2021</v>
      </c>
      <c r="C1621" s="220">
        <v>2042479</v>
      </c>
      <c r="D1621" s="220" t="s">
        <v>5138</v>
      </c>
      <c r="E1621" s="220" t="s">
        <v>156</v>
      </c>
      <c r="F1621" s="220" t="s">
        <v>63</v>
      </c>
      <c r="G1621" s="220" t="s">
        <v>16</v>
      </c>
      <c r="H1621" s="221">
        <v>353</v>
      </c>
      <c r="I1621" s="222">
        <v>11437.64</v>
      </c>
      <c r="J1621" s="221">
        <v>353</v>
      </c>
      <c r="K1621" s="222">
        <v>8297.7099999999991</v>
      </c>
      <c r="L1621" s="222">
        <v>6888.62</v>
      </c>
      <c r="M1621" s="221">
        <v>59</v>
      </c>
      <c r="N1621" s="223">
        <v>4.8440046000000002E-4</v>
      </c>
      <c r="O1621" s="224">
        <v>19.514504249291001</v>
      </c>
    </row>
    <row r="1622" spans="2:15" ht="12.75" customHeight="1">
      <c r="B1622" s="219">
        <v>2024</v>
      </c>
      <c r="C1622" s="220" t="s">
        <v>3778</v>
      </c>
      <c r="D1622" s="220" t="s">
        <v>5606</v>
      </c>
      <c r="E1622" s="220" t="s">
        <v>101</v>
      </c>
      <c r="F1622" s="220" t="s">
        <v>4940</v>
      </c>
      <c r="G1622" s="220" t="s">
        <v>16</v>
      </c>
      <c r="H1622" s="221">
        <v>317</v>
      </c>
      <c r="I1622" s="222">
        <v>8327.36</v>
      </c>
      <c r="J1622" s="221">
        <v>317</v>
      </c>
      <c r="K1622" s="222">
        <v>8309.83</v>
      </c>
      <c r="L1622" s="222">
        <v>7022.01</v>
      </c>
      <c r="M1622" s="221">
        <v>59</v>
      </c>
      <c r="N1622" s="223">
        <v>3.75978261E-4</v>
      </c>
      <c r="O1622" s="224">
        <v>22.151451104100001</v>
      </c>
    </row>
    <row r="1623" spans="2:15" ht="12.75" customHeight="1">
      <c r="B1623" s="219">
        <v>2021</v>
      </c>
      <c r="C1623" s="220">
        <v>2348772</v>
      </c>
      <c r="D1623" s="220" t="s">
        <v>964</v>
      </c>
      <c r="E1623" s="220" t="s">
        <v>101</v>
      </c>
      <c r="F1623" s="220" t="s">
        <v>4940</v>
      </c>
      <c r="G1623" s="220" t="s">
        <v>16</v>
      </c>
      <c r="H1623" s="221">
        <v>250</v>
      </c>
      <c r="I1623" s="222">
        <v>3740.99</v>
      </c>
      <c r="J1623" s="221">
        <v>250</v>
      </c>
      <c r="K1623" s="222">
        <v>3740.99</v>
      </c>
      <c r="L1623" s="222">
        <v>3078.96</v>
      </c>
      <c r="M1623" s="221">
        <v>59</v>
      </c>
      <c r="N1623" s="223">
        <v>2.16509205E-4</v>
      </c>
      <c r="O1623" s="224">
        <v>12.31584</v>
      </c>
    </row>
    <row r="1624" spans="2:15" ht="12.75" customHeight="1">
      <c r="B1624" s="219">
        <v>2020</v>
      </c>
      <c r="C1624" s="220">
        <v>370991</v>
      </c>
      <c r="D1624" s="220" t="s">
        <v>5298</v>
      </c>
      <c r="E1624" s="220" t="s">
        <v>101</v>
      </c>
      <c r="F1624" s="220" t="s">
        <v>4940</v>
      </c>
      <c r="G1624" s="220" t="s">
        <v>16</v>
      </c>
      <c r="H1624" s="221">
        <v>243</v>
      </c>
      <c r="I1624" s="222">
        <v>3550.72</v>
      </c>
      <c r="J1624" s="221">
        <v>242</v>
      </c>
      <c r="K1624" s="222">
        <v>3535.46</v>
      </c>
      <c r="L1624" s="222">
        <v>2845.45</v>
      </c>
      <c r="M1624" s="221">
        <v>59</v>
      </c>
      <c r="N1624" s="223">
        <v>2.0983589700000001E-4</v>
      </c>
      <c r="O1624" s="224">
        <v>11.758057851239</v>
      </c>
    </row>
    <row r="1625" spans="2:15" ht="12.75" customHeight="1">
      <c r="B1625" s="219">
        <v>2020</v>
      </c>
      <c r="C1625" s="220">
        <v>97799171</v>
      </c>
      <c r="D1625" s="220" t="s">
        <v>5060</v>
      </c>
      <c r="E1625" s="220" t="s">
        <v>57</v>
      </c>
      <c r="F1625" s="220" t="s">
        <v>22</v>
      </c>
      <c r="G1625" s="220" t="s">
        <v>16</v>
      </c>
      <c r="H1625" s="221">
        <v>368</v>
      </c>
      <c r="I1625" s="222">
        <v>100055.28</v>
      </c>
      <c r="J1625" s="221">
        <v>368</v>
      </c>
      <c r="K1625" s="222">
        <v>100007.76</v>
      </c>
      <c r="L1625" s="222">
        <v>90107.54</v>
      </c>
      <c r="M1625" s="221">
        <v>59</v>
      </c>
      <c r="N1625" s="223">
        <v>6.6449231310000004E-3</v>
      </c>
      <c r="O1625" s="224">
        <v>244.85744565217399</v>
      </c>
    </row>
    <row r="1626" spans="2:15" ht="12.75" customHeight="1">
      <c r="B1626" s="219">
        <v>2024</v>
      </c>
      <c r="C1626" s="220" t="s">
        <v>7618</v>
      </c>
      <c r="D1626" s="220" t="s">
        <v>7331</v>
      </c>
      <c r="E1626" s="220" t="s">
        <v>57</v>
      </c>
      <c r="F1626" s="220" t="s">
        <v>22</v>
      </c>
      <c r="G1626" s="220" t="s">
        <v>16</v>
      </c>
      <c r="H1626" s="221">
        <v>335</v>
      </c>
      <c r="I1626" s="222">
        <v>74307.53</v>
      </c>
      <c r="J1626" s="221">
        <v>335</v>
      </c>
      <c r="K1626" s="222">
        <v>74307.53</v>
      </c>
      <c r="L1626" s="222">
        <v>66265.69</v>
      </c>
      <c r="M1626" s="221">
        <v>59</v>
      </c>
      <c r="N1626" s="223">
        <v>3.5480523289999999E-3</v>
      </c>
      <c r="O1626" s="224">
        <v>197.80802985074601</v>
      </c>
    </row>
    <row r="1627" spans="2:15" ht="12.75" customHeight="1">
      <c r="B1627" s="219">
        <v>2025</v>
      </c>
      <c r="C1627" s="220" t="s">
        <v>2645</v>
      </c>
      <c r="D1627" s="220" t="s">
        <v>2646</v>
      </c>
      <c r="E1627" s="220" t="s">
        <v>57</v>
      </c>
      <c r="F1627" s="220" t="s">
        <v>4940</v>
      </c>
      <c r="G1627" s="220" t="s">
        <v>16</v>
      </c>
      <c r="H1627" s="221">
        <v>274</v>
      </c>
      <c r="I1627" s="222">
        <v>5403.97</v>
      </c>
      <c r="J1627" s="221">
        <v>274</v>
      </c>
      <c r="K1627" s="222">
        <v>5403.97</v>
      </c>
      <c r="L1627" s="222">
        <v>4712.8500000000004</v>
      </c>
      <c r="M1627" s="221">
        <v>59</v>
      </c>
      <c r="N1627" s="223">
        <v>2.27350874E-4</v>
      </c>
      <c r="O1627" s="224">
        <v>17.200182481751</v>
      </c>
    </row>
    <row r="1628" spans="2:15" ht="12.75" customHeight="1">
      <c r="B1628" s="219">
        <v>2025</v>
      </c>
      <c r="C1628" s="220" t="s">
        <v>417</v>
      </c>
      <c r="D1628" s="220" t="s">
        <v>418</v>
      </c>
      <c r="E1628" s="220" t="s">
        <v>7604</v>
      </c>
      <c r="F1628" s="220" t="s">
        <v>22</v>
      </c>
      <c r="G1628" s="220" t="s">
        <v>16</v>
      </c>
      <c r="H1628" s="221">
        <v>103</v>
      </c>
      <c r="I1628" s="222">
        <v>5628.21</v>
      </c>
      <c r="J1628" s="221">
        <v>103</v>
      </c>
      <c r="K1628" s="222">
        <v>5409.22</v>
      </c>
      <c r="L1628" s="222">
        <v>4396.1499999999996</v>
      </c>
      <c r="M1628" s="221">
        <v>59</v>
      </c>
      <c r="N1628" s="223">
        <v>2.12073065E-4</v>
      </c>
      <c r="O1628" s="224">
        <v>42.681067961164999</v>
      </c>
    </row>
    <row r="1629" spans="2:15" ht="12.75" customHeight="1">
      <c r="B1629" s="219">
        <v>2021</v>
      </c>
      <c r="C1629" s="220">
        <v>2337983</v>
      </c>
      <c r="D1629" s="220" t="s">
        <v>467</v>
      </c>
      <c r="E1629" s="220" t="s">
        <v>213</v>
      </c>
      <c r="F1629" s="220" t="s">
        <v>4940</v>
      </c>
      <c r="G1629" s="220" t="s">
        <v>16</v>
      </c>
      <c r="H1629" s="221">
        <v>314</v>
      </c>
      <c r="I1629" s="222">
        <v>6966.48</v>
      </c>
      <c r="J1629" s="221">
        <v>314</v>
      </c>
      <c r="K1629" s="222">
        <v>6964.43</v>
      </c>
      <c r="L1629" s="222">
        <v>5902.9</v>
      </c>
      <c r="M1629" s="221">
        <v>59</v>
      </c>
      <c r="N1629" s="223">
        <v>4.15085674E-4</v>
      </c>
      <c r="O1629" s="224">
        <v>18.799044585987001</v>
      </c>
    </row>
    <row r="1630" spans="2:15" ht="12.75" customHeight="1">
      <c r="B1630" s="219">
        <v>2024</v>
      </c>
      <c r="C1630" s="220" t="s">
        <v>474</v>
      </c>
      <c r="D1630" s="220" t="s">
        <v>5145</v>
      </c>
      <c r="E1630" s="220" t="s">
        <v>390</v>
      </c>
      <c r="F1630" s="220" t="s">
        <v>4940</v>
      </c>
      <c r="G1630" s="220" t="s">
        <v>16</v>
      </c>
      <c r="H1630" s="221">
        <v>353</v>
      </c>
      <c r="I1630" s="222">
        <v>9254.44</v>
      </c>
      <c r="J1630" s="221">
        <v>353</v>
      </c>
      <c r="K1630" s="222">
        <v>9254.44</v>
      </c>
      <c r="L1630" s="222">
        <v>7712.81</v>
      </c>
      <c r="M1630" s="221">
        <v>59</v>
      </c>
      <c r="N1630" s="223">
        <v>4.1296564600000002E-4</v>
      </c>
      <c r="O1630" s="224">
        <v>21.849320113314</v>
      </c>
    </row>
    <row r="1631" spans="2:15" ht="12.75" customHeight="1">
      <c r="B1631" s="219">
        <v>2023</v>
      </c>
      <c r="C1631" s="220" t="s">
        <v>1161</v>
      </c>
      <c r="D1631" s="220" t="s">
        <v>1162</v>
      </c>
      <c r="E1631" s="220" t="s">
        <v>7547</v>
      </c>
      <c r="F1631" s="220" t="s">
        <v>15</v>
      </c>
      <c r="G1631" s="220" t="s">
        <v>41</v>
      </c>
      <c r="H1631" s="221">
        <v>63</v>
      </c>
      <c r="I1631" s="222">
        <v>3635.25</v>
      </c>
      <c r="J1631" s="221">
        <v>63</v>
      </c>
      <c r="K1631" s="222">
        <v>3633.14</v>
      </c>
      <c r="L1631" s="222">
        <v>2928.84</v>
      </c>
      <c r="M1631" s="221">
        <v>59</v>
      </c>
      <c r="N1631" s="223">
        <v>1.7722727400000001E-4</v>
      </c>
      <c r="O1631" s="224">
        <v>46.489523809523</v>
      </c>
    </row>
    <row r="1632" spans="2:15" ht="12.75" customHeight="1">
      <c r="B1632" s="219">
        <v>2025</v>
      </c>
      <c r="C1632" s="220" t="s">
        <v>1328</v>
      </c>
      <c r="D1632" s="220" t="s">
        <v>4722</v>
      </c>
      <c r="E1632" s="220" t="s">
        <v>107</v>
      </c>
      <c r="F1632" s="220" t="s">
        <v>4940</v>
      </c>
      <c r="G1632" s="220" t="s">
        <v>16</v>
      </c>
      <c r="H1632" s="221">
        <v>160</v>
      </c>
      <c r="I1632" s="222">
        <v>10793.94</v>
      </c>
      <c r="J1632" s="221">
        <v>160</v>
      </c>
      <c r="K1632" s="222">
        <v>10763.89</v>
      </c>
      <c r="L1632" s="222">
        <v>9036.89</v>
      </c>
      <c r="M1632" s="221">
        <v>59</v>
      </c>
      <c r="N1632" s="223">
        <v>4.3594530699999999E-4</v>
      </c>
      <c r="O1632" s="224">
        <v>56.480562499999998</v>
      </c>
    </row>
    <row r="1633" spans="2:15" ht="12.75" customHeight="1">
      <c r="B1633" s="219">
        <v>2025</v>
      </c>
      <c r="C1633" s="220" t="s">
        <v>8010</v>
      </c>
      <c r="D1633" s="220" t="s">
        <v>8011</v>
      </c>
      <c r="E1633" s="220" t="s">
        <v>107</v>
      </c>
      <c r="F1633" s="220" t="s">
        <v>4940</v>
      </c>
      <c r="G1633" s="220" t="s">
        <v>16</v>
      </c>
      <c r="H1633" s="221">
        <v>64</v>
      </c>
      <c r="I1633" s="222">
        <v>2009.21</v>
      </c>
      <c r="J1633" s="221">
        <v>64</v>
      </c>
      <c r="K1633" s="222">
        <v>2009.21</v>
      </c>
      <c r="L1633" s="222">
        <v>1606.72</v>
      </c>
      <c r="M1633" s="221">
        <v>59</v>
      </c>
      <c r="N1633" s="223">
        <v>7.7509192283056603E-5</v>
      </c>
      <c r="O1633" s="224">
        <v>25.105</v>
      </c>
    </row>
    <row r="1634" spans="2:15" ht="12.75" customHeight="1">
      <c r="B1634" s="219">
        <v>2020</v>
      </c>
      <c r="C1634" s="220">
        <v>2353326</v>
      </c>
      <c r="D1634" s="220" t="s">
        <v>1485</v>
      </c>
      <c r="E1634" s="220" t="s">
        <v>107</v>
      </c>
      <c r="F1634" s="220" t="s">
        <v>4940</v>
      </c>
      <c r="G1634" s="220" t="s">
        <v>16</v>
      </c>
      <c r="H1634" s="221">
        <v>69</v>
      </c>
      <c r="I1634" s="222">
        <v>2062.21</v>
      </c>
      <c r="J1634" s="221">
        <v>69</v>
      </c>
      <c r="K1634" s="222">
        <v>2062.21</v>
      </c>
      <c r="L1634" s="222">
        <v>1650.18</v>
      </c>
      <c r="M1634" s="221">
        <v>59</v>
      </c>
      <c r="N1634" s="223">
        <v>1.21691472E-4</v>
      </c>
      <c r="O1634" s="224">
        <v>23.915652173912999</v>
      </c>
    </row>
    <row r="1635" spans="2:15" ht="12.75" customHeight="1">
      <c r="B1635" s="219">
        <v>2020</v>
      </c>
      <c r="C1635" s="220">
        <v>2084090</v>
      </c>
      <c r="D1635" s="220" t="s">
        <v>4722</v>
      </c>
      <c r="E1635" s="220" t="s">
        <v>107</v>
      </c>
      <c r="F1635" s="220" t="s">
        <v>4940</v>
      </c>
      <c r="G1635" s="220" t="s">
        <v>41</v>
      </c>
      <c r="H1635" s="221">
        <v>135</v>
      </c>
      <c r="I1635" s="222">
        <v>3142.4</v>
      </c>
      <c r="J1635" s="221">
        <v>135</v>
      </c>
      <c r="K1635" s="222">
        <v>3142.4</v>
      </c>
      <c r="L1635" s="222">
        <v>2579.94</v>
      </c>
      <c r="M1635" s="221">
        <v>59</v>
      </c>
      <c r="N1635" s="223">
        <v>1.9025603099999999E-4</v>
      </c>
      <c r="O1635" s="224">
        <v>19.110666666665999</v>
      </c>
    </row>
    <row r="1636" spans="2:15" ht="12.75" customHeight="1">
      <c r="B1636" s="219">
        <v>2025</v>
      </c>
      <c r="C1636" s="220" t="s">
        <v>605</v>
      </c>
      <c r="D1636" s="220" t="s">
        <v>606</v>
      </c>
      <c r="E1636" s="220" t="s">
        <v>345</v>
      </c>
      <c r="F1636" s="220" t="s">
        <v>4940</v>
      </c>
      <c r="G1636" s="220" t="s">
        <v>41</v>
      </c>
      <c r="H1636" s="221">
        <v>223</v>
      </c>
      <c r="I1636" s="222">
        <v>7475.19</v>
      </c>
      <c r="J1636" s="221">
        <v>223</v>
      </c>
      <c r="K1636" s="222">
        <v>7452.71</v>
      </c>
      <c r="L1636" s="222">
        <v>6412.01</v>
      </c>
      <c r="M1636" s="221">
        <v>59</v>
      </c>
      <c r="N1636" s="223">
        <v>3.0931942999999997E-4</v>
      </c>
      <c r="O1636" s="224">
        <v>28.753408071748002</v>
      </c>
    </row>
    <row r="1637" spans="2:15" ht="12.75" customHeight="1">
      <c r="B1637" s="219">
        <v>2025</v>
      </c>
      <c r="C1637" s="220" t="s">
        <v>343</v>
      </c>
      <c r="D1637" s="220" t="s">
        <v>344</v>
      </c>
      <c r="E1637" s="220" t="s">
        <v>345</v>
      </c>
      <c r="F1637" s="220" t="s">
        <v>4940</v>
      </c>
      <c r="G1637" s="220" t="s">
        <v>41</v>
      </c>
      <c r="H1637" s="221">
        <v>251</v>
      </c>
      <c r="I1637" s="222">
        <v>7501.67</v>
      </c>
      <c r="J1637" s="221">
        <v>251</v>
      </c>
      <c r="K1637" s="222">
        <v>7501.67</v>
      </c>
      <c r="L1637" s="222">
        <v>6046.2</v>
      </c>
      <c r="M1637" s="221">
        <v>59</v>
      </c>
      <c r="N1637" s="223">
        <v>2.91672524E-4</v>
      </c>
      <c r="O1637" s="224">
        <v>24.088446215139001</v>
      </c>
    </row>
    <row r="1638" spans="2:15" ht="12.75" customHeight="1">
      <c r="B1638" s="219">
        <v>2025</v>
      </c>
      <c r="C1638" s="220" t="s">
        <v>7683</v>
      </c>
      <c r="D1638" s="220" t="s">
        <v>7479</v>
      </c>
      <c r="E1638" s="220" t="s">
        <v>7602</v>
      </c>
      <c r="F1638" s="220" t="s">
        <v>4940</v>
      </c>
      <c r="G1638" s="220" t="s">
        <v>16</v>
      </c>
      <c r="H1638" s="221">
        <v>291</v>
      </c>
      <c r="I1638" s="222">
        <v>6167.23</v>
      </c>
      <c r="J1638" s="221">
        <v>290</v>
      </c>
      <c r="K1638" s="222">
        <v>6167.23</v>
      </c>
      <c r="L1638" s="222">
        <v>5383.85</v>
      </c>
      <c r="M1638" s="221">
        <v>59</v>
      </c>
      <c r="N1638" s="223">
        <v>2.5972034000000001E-4</v>
      </c>
      <c r="O1638" s="224">
        <v>18.565000000000001</v>
      </c>
    </row>
    <row r="1639" spans="2:15" ht="12.75" customHeight="1">
      <c r="B1639" s="219">
        <v>2023</v>
      </c>
      <c r="C1639" s="220" t="s">
        <v>7683</v>
      </c>
      <c r="D1639" s="220" t="s">
        <v>7479</v>
      </c>
      <c r="E1639" s="220" t="s">
        <v>7602</v>
      </c>
      <c r="F1639" s="220" t="s">
        <v>4940</v>
      </c>
      <c r="G1639" s="220" t="s">
        <v>16</v>
      </c>
      <c r="H1639" s="221">
        <v>223</v>
      </c>
      <c r="I1639" s="222">
        <v>4453.4799999999996</v>
      </c>
      <c r="J1639" s="221">
        <v>223</v>
      </c>
      <c r="K1639" s="222">
        <v>4453.4799999999996</v>
      </c>
      <c r="L1639" s="222">
        <v>3788.76</v>
      </c>
      <c r="M1639" s="221">
        <v>59</v>
      </c>
      <c r="N1639" s="223">
        <v>2.29261962E-4</v>
      </c>
      <c r="O1639" s="224">
        <v>16.98995515695</v>
      </c>
    </row>
    <row r="1640" spans="2:15" ht="12.75" customHeight="1">
      <c r="B1640" s="219">
        <v>2020</v>
      </c>
      <c r="C1640" s="220">
        <v>2296551</v>
      </c>
      <c r="D1640" s="220" t="s">
        <v>780</v>
      </c>
      <c r="E1640" s="220" t="s">
        <v>7602</v>
      </c>
      <c r="F1640" s="220" t="s">
        <v>4940</v>
      </c>
      <c r="G1640" s="220" t="s">
        <v>16</v>
      </c>
      <c r="H1640" s="221">
        <v>262</v>
      </c>
      <c r="I1640" s="222">
        <v>4937.32</v>
      </c>
      <c r="J1640" s="221">
        <v>262</v>
      </c>
      <c r="K1640" s="222">
        <v>4937.32</v>
      </c>
      <c r="L1640" s="222">
        <v>4201.6499999999996</v>
      </c>
      <c r="M1640" s="221">
        <v>59</v>
      </c>
      <c r="N1640" s="223">
        <v>3.0984800199999998E-4</v>
      </c>
      <c r="O1640" s="224">
        <v>16.036832061068001</v>
      </c>
    </row>
    <row r="1641" spans="2:15" ht="12.75" customHeight="1">
      <c r="B1641" s="219">
        <v>2025</v>
      </c>
      <c r="C1641" s="220" t="s">
        <v>10092</v>
      </c>
      <c r="D1641" s="220" t="s">
        <v>10082</v>
      </c>
      <c r="E1641" s="220" t="s">
        <v>7549</v>
      </c>
      <c r="F1641" s="220" t="s">
        <v>22</v>
      </c>
      <c r="G1641" s="220" t="s">
        <v>41</v>
      </c>
      <c r="H1641" s="221">
        <v>115</v>
      </c>
      <c r="I1641" s="222">
        <v>55179.73</v>
      </c>
      <c r="J1641" s="221">
        <v>115</v>
      </c>
      <c r="K1641" s="222">
        <v>55101.64</v>
      </c>
      <c r="L1641" s="222">
        <v>48595.32</v>
      </c>
      <c r="M1641" s="221">
        <v>59</v>
      </c>
      <c r="N1641" s="223">
        <v>2.3442690710000001E-3</v>
      </c>
      <c r="O1641" s="224">
        <v>422.56799999999998</v>
      </c>
    </row>
    <row r="1642" spans="2:15" ht="12.75" customHeight="1">
      <c r="B1642" s="219">
        <v>2024</v>
      </c>
      <c r="C1642" s="220" t="s">
        <v>2607</v>
      </c>
      <c r="D1642" s="220" t="s">
        <v>5791</v>
      </c>
      <c r="E1642" s="220" t="s">
        <v>31</v>
      </c>
      <c r="F1642" s="220" t="s">
        <v>63</v>
      </c>
      <c r="G1642" s="220" t="s">
        <v>16</v>
      </c>
      <c r="H1642" s="221">
        <v>77</v>
      </c>
      <c r="I1642" s="222">
        <v>1565.12</v>
      </c>
      <c r="J1642" s="221">
        <v>77</v>
      </c>
      <c r="K1642" s="222">
        <v>1314.87</v>
      </c>
      <c r="L1642" s="222">
        <v>1037.8499999999999</v>
      </c>
      <c r="M1642" s="221">
        <v>59</v>
      </c>
      <c r="N1642" s="223">
        <v>5.5569422284935199E-5</v>
      </c>
      <c r="O1642" s="224">
        <v>13.478571428571</v>
      </c>
    </row>
    <row r="1643" spans="2:15" ht="12.75" customHeight="1">
      <c r="B1643" s="219">
        <v>2025</v>
      </c>
      <c r="C1643" s="220" t="s">
        <v>2126</v>
      </c>
      <c r="D1643" s="220" t="s">
        <v>1939</v>
      </c>
      <c r="E1643" s="220" t="s">
        <v>5186</v>
      </c>
      <c r="F1643" s="220" t="s">
        <v>4940</v>
      </c>
      <c r="G1643" s="220" t="s">
        <v>16</v>
      </c>
      <c r="H1643" s="221">
        <v>226</v>
      </c>
      <c r="I1643" s="222">
        <v>3501.66</v>
      </c>
      <c r="J1643" s="221">
        <v>226</v>
      </c>
      <c r="K1643" s="222">
        <v>3501.66</v>
      </c>
      <c r="L1643" s="222">
        <v>3124.12</v>
      </c>
      <c r="M1643" s="221">
        <v>59</v>
      </c>
      <c r="N1643" s="223">
        <v>1.50709531E-4</v>
      </c>
      <c r="O1643" s="224">
        <v>13.823539823008</v>
      </c>
    </row>
    <row r="1644" spans="2:15" ht="12.75" customHeight="1">
      <c r="B1644" s="219">
        <v>2024</v>
      </c>
      <c r="C1644" s="220" t="s">
        <v>190</v>
      </c>
      <c r="D1644" s="220" t="s">
        <v>191</v>
      </c>
      <c r="E1644" s="220" t="s">
        <v>7540</v>
      </c>
      <c r="F1644" s="220" t="s">
        <v>63</v>
      </c>
      <c r="G1644" s="220" t="s">
        <v>16</v>
      </c>
      <c r="H1644" s="221">
        <v>287</v>
      </c>
      <c r="I1644" s="222">
        <v>27787.02</v>
      </c>
      <c r="J1644" s="221">
        <v>287</v>
      </c>
      <c r="K1644" s="222">
        <v>27202.33</v>
      </c>
      <c r="L1644" s="222">
        <v>23290.560000000001</v>
      </c>
      <c r="M1644" s="221">
        <v>59</v>
      </c>
      <c r="N1644" s="223">
        <v>1.247042408E-3</v>
      </c>
      <c r="O1644" s="224">
        <v>81.151777003484</v>
      </c>
    </row>
    <row r="1645" spans="2:15" ht="12.75" customHeight="1">
      <c r="B1645" s="219">
        <v>2022</v>
      </c>
      <c r="C1645" s="220">
        <v>2277166</v>
      </c>
      <c r="D1645" s="220" t="s">
        <v>191</v>
      </c>
      <c r="E1645" s="220" t="s">
        <v>7540</v>
      </c>
      <c r="F1645" s="220" t="s">
        <v>22</v>
      </c>
      <c r="G1645" s="220" t="s">
        <v>16</v>
      </c>
      <c r="H1645" s="221">
        <v>159</v>
      </c>
      <c r="I1645" s="222">
        <v>6126.09</v>
      </c>
      <c r="J1645" s="221">
        <v>159</v>
      </c>
      <c r="K1645" s="222">
        <v>6126.09</v>
      </c>
      <c r="L1645" s="222">
        <v>5430.98</v>
      </c>
      <c r="M1645" s="221">
        <v>59</v>
      </c>
      <c r="N1645" s="223">
        <v>3.4506668500000002E-4</v>
      </c>
      <c r="O1645" s="224">
        <v>34.157106918239002</v>
      </c>
    </row>
    <row r="1646" spans="2:15" ht="12.75" customHeight="1">
      <c r="B1646" s="219">
        <v>2024</v>
      </c>
      <c r="C1646" s="220" t="s">
        <v>2920</v>
      </c>
      <c r="D1646" s="220" t="s">
        <v>366</v>
      </c>
      <c r="E1646" s="220" t="s">
        <v>7555</v>
      </c>
      <c r="F1646" s="220" t="s">
        <v>4940</v>
      </c>
      <c r="G1646" s="220" t="s">
        <v>16</v>
      </c>
      <c r="H1646" s="221">
        <v>224</v>
      </c>
      <c r="I1646" s="222">
        <v>5525.71</v>
      </c>
      <c r="J1646" s="221">
        <v>224</v>
      </c>
      <c r="K1646" s="222">
        <v>5525.71</v>
      </c>
      <c r="L1646" s="222">
        <v>4672.58</v>
      </c>
      <c r="M1646" s="221">
        <v>59</v>
      </c>
      <c r="N1646" s="223">
        <v>2.50183139E-4</v>
      </c>
      <c r="O1646" s="224">
        <v>20.859732142856998</v>
      </c>
    </row>
    <row r="1647" spans="2:15" ht="12.75" customHeight="1">
      <c r="B1647" s="219">
        <v>2023</v>
      </c>
      <c r="C1647" s="220" t="s">
        <v>701</v>
      </c>
      <c r="D1647" s="220" t="s">
        <v>702</v>
      </c>
      <c r="E1647" s="220" t="s">
        <v>112</v>
      </c>
      <c r="F1647" s="220" t="s">
        <v>63</v>
      </c>
      <c r="G1647" s="220" t="s">
        <v>16</v>
      </c>
      <c r="H1647" s="221">
        <v>126</v>
      </c>
      <c r="I1647" s="222">
        <v>5461.24</v>
      </c>
      <c r="J1647" s="221">
        <v>126</v>
      </c>
      <c r="K1647" s="222">
        <v>5461.24</v>
      </c>
      <c r="L1647" s="222">
        <v>4501.2</v>
      </c>
      <c r="M1647" s="221">
        <v>58</v>
      </c>
      <c r="N1647" s="223">
        <v>2.7237247699999999E-4</v>
      </c>
      <c r="O1647" s="224">
        <v>35.723809523809003</v>
      </c>
    </row>
    <row r="1648" spans="2:15" ht="12.75" customHeight="1">
      <c r="B1648" s="219">
        <v>2023</v>
      </c>
      <c r="C1648" s="220" t="s">
        <v>1545</v>
      </c>
      <c r="D1648" s="220" t="s">
        <v>1546</v>
      </c>
      <c r="E1648" s="220" t="s">
        <v>678</v>
      </c>
      <c r="F1648" s="220" t="s">
        <v>4940</v>
      </c>
      <c r="G1648" s="220" t="s">
        <v>16</v>
      </c>
      <c r="H1648" s="221">
        <v>65</v>
      </c>
      <c r="I1648" s="222">
        <v>1459.49</v>
      </c>
      <c r="J1648" s="221">
        <v>65</v>
      </c>
      <c r="K1648" s="222">
        <v>1459.49</v>
      </c>
      <c r="L1648" s="222">
        <v>1166.42</v>
      </c>
      <c r="M1648" s="221">
        <v>58</v>
      </c>
      <c r="N1648" s="223">
        <v>7.0581334952164496E-5</v>
      </c>
      <c r="O1648" s="224">
        <v>17.944923076923001</v>
      </c>
    </row>
    <row r="1649" spans="2:15" ht="12.75" customHeight="1">
      <c r="B1649" s="219">
        <v>2022</v>
      </c>
      <c r="C1649" s="220">
        <v>789828</v>
      </c>
      <c r="D1649" s="220" t="s">
        <v>5589</v>
      </c>
      <c r="E1649" s="220" t="s">
        <v>678</v>
      </c>
      <c r="F1649" s="220" t="s">
        <v>4940</v>
      </c>
      <c r="G1649" s="220" t="s">
        <v>16</v>
      </c>
      <c r="H1649" s="221">
        <v>68</v>
      </c>
      <c r="I1649" s="222">
        <v>1181.4000000000001</v>
      </c>
      <c r="J1649" s="221">
        <v>68</v>
      </c>
      <c r="K1649" s="222">
        <v>1181.4000000000001</v>
      </c>
      <c r="L1649" s="222">
        <v>978.31</v>
      </c>
      <c r="M1649" s="221">
        <v>58</v>
      </c>
      <c r="N1649" s="223">
        <v>6.2158613996652698E-5</v>
      </c>
      <c r="O1649" s="224">
        <v>14.386911764704999</v>
      </c>
    </row>
    <row r="1650" spans="2:15" ht="12.75" customHeight="1">
      <c r="B1650" s="219">
        <v>2020</v>
      </c>
      <c r="C1650" s="220">
        <v>2243588</v>
      </c>
      <c r="D1650" s="220" t="s">
        <v>5498</v>
      </c>
      <c r="E1650" s="220" t="s">
        <v>7637</v>
      </c>
      <c r="F1650" s="220" t="s">
        <v>4940</v>
      </c>
      <c r="G1650" s="220" t="s">
        <v>16</v>
      </c>
      <c r="H1650" s="221">
        <v>71</v>
      </c>
      <c r="I1650" s="222">
        <v>1551.99</v>
      </c>
      <c r="J1650" s="221">
        <v>71</v>
      </c>
      <c r="K1650" s="222">
        <v>1551.99</v>
      </c>
      <c r="L1650" s="222">
        <v>1281.9000000000001</v>
      </c>
      <c r="M1650" s="221">
        <v>58</v>
      </c>
      <c r="N1650" s="223">
        <v>9.4532898824860903E-5</v>
      </c>
      <c r="O1650" s="224">
        <v>18.054929577464002</v>
      </c>
    </row>
    <row r="1651" spans="2:15" ht="12.75" customHeight="1">
      <c r="B1651" s="219">
        <v>2025</v>
      </c>
      <c r="C1651" s="220" t="s">
        <v>361</v>
      </c>
      <c r="D1651" s="220" t="s">
        <v>5116</v>
      </c>
      <c r="E1651" s="220" t="s">
        <v>25</v>
      </c>
      <c r="F1651" s="220" t="s">
        <v>63</v>
      </c>
      <c r="G1651" s="220" t="s">
        <v>16</v>
      </c>
      <c r="H1651" s="221">
        <v>128</v>
      </c>
      <c r="I1651" s="222">
        <v>11110.72</v>
      </c>
      <c r="J1651" s="221">
        <v>128</v>
      </c>
      <c r="K1651" s="222">
        <v>11110.72</v>
      </c>
      <c r="L1651" s="222">
        <v>8810.7900000000009</v>
      </c>
      <c r="M1651" s="221">
        <v>58</v>
      </c>
      <c r="N1651" s="223">
        <v>4.2503810000000001E-4</v>
      </c>
      <c r="O1651" s="224">
        <v>68.834296875000007</v>
      </c>
    </row>
    <row r="1652" spans="2:15" ht="12.75" customHeight="1">
      <c r="B1652" s="219">
        <v>2022</v>
      </c>
      <c r="C1652" s="220">
        <v>1978918</v>
      </c>
      <c r="D1652" s="220" t="s">
        <v>5116</v>
      </c>
      <c r="E1652" s="220" t="s">
        <v>25</v>
      </c>
      <c r="F1652" s="220" t="s">
        <v>63</v>
      </c>
      <c r="G1652" s="220" t="s">
        <v>16</v>
      </c>
      <c r="H1652" s="221">
        <v>177</v>
      </c>
      <c r="I1652" s="222">
        <v>10562.81</v>
      </c>
      <c r="J1652" s="221">
        <v>177</v>
      </c>
      <c r="K1652" s="222">
        <v>9363.25</v>
      </c>
      <c r="L1652" s="222">
        <v>7620.82</v>
      </c>
      <c r="M1652" s="221">
        <v>58</v>
      </c>
      <c r="N1652" s="223">
        <v>4.8420194799999997E-4</v>
      </c>
      <c r="O1652" s="224">
        <v>43.055480225987999</v>
      </c>
    </row>
    <row r="1653" spans="2:15" ht="12.75" customHeight="1">
      <c r="B1653" s="219">
        <v>2023</v>
      </c>
      <c r="C1653" s="220" t="s">
        <v>1137</v>
      </c>
      <c r="D1653" s="220" t="s">
        <v>5297</v>
      </c>
      <c r="E1653" s="220" t="s">
        <v>25</v>
      </c>
      <c r="F1653" s="220" t="s">
        <v>4940</v>
      </c>
      <c r="G1653" s="220" t="s">
        <v>16</v>
      </c>
      <c r="H1653" s="221">
        <v>164</v>
      </c>
      <c r="I1653" s="222">
        <v>2494.3200000000002</v>
      </c>
      <c r="J1653" s="221">
        <v>164</v>
      </c>
      <c r="K1653" s="222">
        <v>2494.3200000000002</v>
      </c>
      <c r="L1653" s="222">
        <v>2216.61</v>
      </c>
      <c r="M1653" s="221">
        <v>58</v>
      </c>
      <c r="N1653" s="223">
        <v>1.3412946600000001E-4</v>
      </c>
      <c r="O1653" s="224">
        <v>13.515914634146</v>
      </c>
    </row>
    <row r="1654" spans="2:15" ht="12.75" customHeight="1">
      <c r="B1654" s="219">
        <v>2023</v>
      </c>
      <c r="C1654" s="220" t="s">
        <v>2064</v>
      </c>
      <c r="D1654" s="220" t="s">
        <v>5549</v>
      </c>
      <c r="E1654" s="220" t="s">
        <v>71</v>
      </c>
      <c r="F1654" s="220" t="s">
        <v>4940</v>
      </c>
      <c r="G1654" s="220" t="s">
        <v>16</v>
      </c>
      <c r="H1654" s="221">
        <v>101</v>
      </c>
      <c r="I1654" s="222">
        <v>1837.81</v>
      </c>
      <c r="J1654" s="221">
        <v>101</v>
      </c>
      <c r="K1654" s="222">
        <v>1764.03</v>
      </c>
      <c r="L1654" s="222">
        <v>1383.04</v>
      </c>
      <c r="M1654" s="221">
        <v>58</v>
      </c>
      <c r="N1654" s="223">
        <v>8.3689245290925705E-5</v>
      </c>
      <c r="O1654" s="224">
        <v>13.693465346533999</v>
      </c>
    </row>
    <row r="1655" spans="2:15" ht="12.75" customHeight="1">
      <c r="B1655" s="219">
        <v>2021</v>
      </c>
      <c r="C1655" s="220">
        <v>80019649</v>
      </c>
      <c r="D1655" s="220" t="s">
        <v>5549</v>
      </c>
      <c r="E1655" s="220" t="s">
        <v>71</v>
      </c>
      <c r="F1655" s="220" t="s">
        <v>4940</v>
      </c>
      <c r="G1655" s="220" t="s">
        <v>16</v>
      </c>
      <c r="H1655" s="221">
        <v>98</v>
      </c>
      <c r="I1655" s="222">
        <v>1602.32</v>
      </c>
      <c r="J1655" s="221">
        <v>98</v>
      </c>
      <c r="K1655" s="222">
        <v>1602.32</v>
      </c>
      <c r="L1655" s="222">
        <v>1244.9000000000001</v>
      </c>
      <c r="M1655" s="221">
        <v>58</v>
      </c>
      <c r="N1655" s="223">
        <v>8.7540049220923905E-5</v>
      </c>
      <c r="O1655" s="224">
        <v>12.703061224489</v>
      </c>
    </row>
    <row r="1656" spans="2:15" ht="12.75" customHeight="1">
      <c r="B1656" s="219">
        <v>2023</v>
      </c>
      <c r="C1656" s="220" t="s">
        <v>1114</v>
      </c>
      <c r="D1656" s="220" t="s">
        <v>1115</v>
      </c>
      <c r="E1656" s="220" t="s">
        <v>156</v>
      </c>
      <c r="F1656" s="220" t="s">
        <v>4940</v>
      </c>
      <c r="G1656" s="220" t="s">
        <v>16</v>
      </c>
      <c r="H1656" s="221">
        <v>317</v>
      </c>
      <c r="I1656" s="222">
        <v>8716.99</v>
      </c>
      <c r="J1656" s="221">
        <v>317</v>
      </c>
      <c r="K1656" s="222">
        <v>8716.99</v>
      </c>
      <c r="L1656" s="222">
        <v>7013.98</v>
      </c>
      <c r="M1656" s="221">
        <v>58</v>
      </c>
      <c r="N1656" s="223">
        <v>4.2442351100000002E-4</v>
      </c>
      <c r="O1656" s="224">
        <v>22.126119873817</v>
      </c>
    </row>
    <row r="1657" spans="2:15" ht="12.75" customHeight="1">
      <c r="B1657" s="219">
        <v>2020</v>
      </c>
      <c r="C1657" s="220">
        <v>2382083</v>
      </c>
      <c r="D1657" s="220" t="s">
        <v>686</v>
      </c>
      <c r="E1657" s="220" t="s">
        <v>101</v>
      </c>
      <c r="F1657" s="220" t="s">
        <v>4940</v>
      </c>
      <c r="G1657" s="220" t="s">
        <v>16</v>
      </c>
      <c r="H1657" s="221">
        <v>204</v>
      </c>
      <c r="I1657" s="222">
        <v>5927.46</v>
      </c>
      <c r="J1657" s="221">
        <v>204</v>
      </c>
      <c r="K1657" s="222">
        <v>5927.46</v>
      </c>
      <c r="L1657" s="222">
        <v>5116.99</v>
      </c>
      <c r="M1657" s="221">
        <v>58</v>
      </c>
      <c r="N1657" s="223">
        <v>3.7734916700000001E-4</v>
      </c>
      <c r="O1657" s="224">
        <v>25.083284313724999</v>
      </c>
    </row>
    <row r="1658" spans="2:15" ht="12.75" customHeight="1">
      <c r="B1658" s="219">
        <v>2021</v>
      </c>
      <c r="C1658" s="220">
        <v>2439662</v>
      </c>
      <c r="D1658" s="220" t="s">
        <v>5179</v>
      </c>
      <c r="E1658" s="220" t="s">
        <v>101</v>
      </c>
      <c r="F1658" s="220" t="s">
        <v>4940</v>
      </c>
      <c r="G1658" s="220" t="s">
        <v>16</v>
      </c>
      <c r="H1658" s="221">
        <v>257</v>
      </c>
      <c r="I1658" s="222">
        <v>6730.6</v>
      </c>
      <c r="J1658" s="221">
        <v>257</v>
      </c>
      <c r="K1658" s="222">
        <v>6730.6</v>
      </c>
      <c r="L1658" s="222">
        <v>5676.62</v>
      </c>
      <c r="M1658" s="221">
        <v>58</v>
      </c>
      <c r="N1658" s="223">
        <v>3.9917390399999997E-4</v>
      </c>
      <c r="O1658" s="224">
        <v>22.088015564201999</v>
      </c>
    </row>
    <row r="1659" spans="2:15" ht="12.75" customHeight="1">
      <c r="B1659" s="219">
        <v>2022</v>
      </c>
      <c r="C1659" s="220">
        <v>2452839</v>
      </c>
      <c r="D1659" s="220" t="s">
        <v>1946</v>
      </c>
      <c r="E1659" s="220" t="s">
        <v>101</v>
      </c>
      <c r="F1659" s="220" t="s">
        <v>4940</v>
      </c>
      <c r="G1659" s="220" t="s">
        <v>16</v>
      </c>
      <c r="H1659" s="221">
        <v>239</v>
      </c>
      <c r="I1659" s="222">
        <v>4547.9399999999996</v>
      </c>
      <c r="J1659" s="221">
        <v>239</v>
      </c>
      <c r="K1659" s="222">
        <v>4547.9399999999996</v>
      </c>
      <c r="L1659" s="222">
        <v>3795.16</v>
      </c>
      <c r="M1659" s="221">
        <v>58</v>
      </c>
      <c r="N1659" s="223">
        <v>2.41132039E-4</v>
      </c>
      <c r="O1659" s="224">
        <v>15.879330543932999</v>
      </c>
    </row>
    <row r="1660" spans="2:15" ht="12.75" customHeight="1">
      <c r="B1660" s="219">
        <v>2024</v>
      </c>
      <c r="C1660" s="220" t="s">
        <v>777</v>
      </c>
      <c r="D1660" s="220" t="s">
        <v>1167</v>
      </c>
      <c r="E1660" s="220" t="s">
        <v>57</v>
      </c>
      <c r="F1660" s="220" t="s">
        <v>15</v>
      </c>
      <c r="G1660" s="220" t="s">
        <v>16</v>
      </c>
      <c r="H1660" s="221">
        <v>244</v>
      </c>
      <c r="I1660" s="222">
        <v>32704.92</v>
      </c>
      <c r="J1660" s="221">
        <v>244</v>
      </c>
      <c r="K1660" s="222">
        <v>32664.81</v>
      </c>
      <c r="L1660" s="222">
        <v>28966.29</v>
      </c>
      <c r="M1660" s="221">
        <v>58</v>
      </c>
      <c r="N1660" s="223">
        <v>1.5509370339999999E-3</v>
      </c>
      <c r="O1660" s="224">
        <v>118.714303278689</v>
      </c>
    </row>
    <row r="1661" spans="2:15" ht="12.75" customHeight="1">
      <c r="B1661" s="219">
        <v>2021</v>
      </c>
      <c r="C1661" s="220">
        <v>2238545</v>
      </c>
      <c r="D1661" s="220" t="s">
        <v>5316</v>
      </c>
      <c r="E1661" s="220" t="s">
        <v>5141</v>
      </c>
      <c r="F1661" s="220" t="s">
        <v>4940</v>
      </c>
      <c r="G1661" s="220" t="s">
        <v>16</v>
      </c>
      <c r="H1661" s="221">
        <v>363</v>
      </c>
      <c r="I1661" s="222">
        <v>2933.28</v>
      </c>
      <c r="J1661" s="221">
        <v>363</v>
      </c>
      <c r="K1661" s="222">
        <v>2933.28</v>
      </c>
      <c r="L1661" s="222">
        <v>2474.67</v>
      </c>
      <c r="M1661" s="221">
        <v>58</v>
      </c>
      <c r="N1661" s="223">
        <v>1.74016172E-4</v>
      </c>
      <c r="O1661" s="224">
        <v>6.817272727272</v>
      </c>
    </row>
    <row r="1662" spans="2:15" ht="12.75" customHeight="1">
      <c r="B1662" s="219">
        <v>2025</v>
      </c>
      <c r="C1662" s="220" t="s">
        <v>858</v>
      </c>
      <c r="D1662" s="220" t="s">
        <v>859</v>
      </c>
      <c r="E1662" s="220" t="s">
        <v>390</v>
      </c>
      <c r="F1662" s="220" t="s">
        <v>4940</v>
      </c>
      <c r="G1662" s="220" t="s">
        <v>16</v>
      </c>
      <c r="H1662" s="221">
        <v>414</v>
      </c>
      <c r="I1662" s="222">
        <v>7479.61</v>
      </c>
      <c r="J1662" s="221">
        <v>414</v>
      </c>
      <c r="K1662" s="222">
        <v>7473.32</v>
      </c>
      <c r="L1662" s="222">
        <v>6365.27</v>
      </c>
      <c r="M1662" s="221">
        <v>58</v>
      </c>
      <c r="N1662" s="223">
        <v>3.0706466300000002E-4</v>
      </c>
      <c r="O1662" s="224">
        <v>15.375048309178</v>
      </c>
    </row>
    <row r="1663" spans="2:15" ht="12.75" customHeight="1">
      <c r="B1663" s="219">
        <v>2025</v>
      </c>
      <c r="C1663" s="220" t="s">
        <v>1698</v>
      </c>
      <c r="D1663" s="220" t="s">
        <v>5445</v>
      </c>
      <c r="E1663" s="220" t="s">
        <v>107</v>
      </c>
      <c r="F1663" s="220" t="s">
        <v>4940</v>
      </c>
      <c r="G1663" s="220" t="s">
        <v>16</v>
      </c>
      <c r="H1663" s="221">
        <v>76</v>
      </c>
      <c r="I1663" s="222">
        <v>3375.95</v>
      </c>
      <c r="J1663" s="221">
        <v>76</v>
      </c>
      <c r="K1663" s="222">
        <v>3375.95</v>
      </c>
      <c r="L1663" s="222">
        <v>2666.31</v>
      </c>
      <c r="M1663" s="221">
        <v>58</v>
      </c>
      <c r="N1663" s="223">
        <v>1.2862448599999999E-4</v>
      </c>
      <c r="O1663" s="224">
        <v>35.083026315788999</v>
      </c>
    </row>
    <row r="1664" spans="2:15" ht="12.75" customHeight="1">
      <c r="B1664" s="219">
        <v>2020</v>
      </c>
      <c r="C1664" s="220">
        <v>2261634</v>
      </c>
      <c r="D1664" s="220" t="s">
        <v>5461</v>
      </c>
      <c r="E1664" s="220" t="s">
        <v>107</v>
      </c>
      <c r="F1664" s="220" t="s">
        <v>4940</v>
      </c>
      <c r="G1664" s="220" t="s">
        <v>16</v>
      </c>
      <c r="H1664" s="221">
        <v>66</v>
      </c>
      <c r="I1664" s="222">
        <v>1717.2</v>
      </c>
      <c r="J1664" s="221">
        <v>66</v>
      </c>
      <c r="K1664" s="222">
        <v>1717.2</v>
      </c>
      <c r="L1664" s="222">
        <v>1455.65</v>
      </c>
      <c r="M1664" s="221">
        <v>58</v>
      </c>
      <c r="N1664" s="223">
        <v>1.0734598100000001E-4</v>
      </c>
      <c r="O1664" s="224">
        <v>22.055303030303001</v>
      </c>
    </row>
    <row r="1665" spans="2:15" ht="12.75" customHeight="1">
      <c r="B1665" s="219">
        <v>2024</v>
      </c>
      <c r="C1665" s="220" t="s">
        <v>5883</v>
      </c>
      <c r="D1665" s="220" t="s">
        <v>5884</v>
      </c>
      <c r="E1665" s="220" t="s">
        <v>107</v>
      </c>
      <c r="F1665" s="220" t="s">
        <v>4940</v>
      </c>
      <c r="G1665" s="220" t="s">
        <v>16</v>
      </c>
      <c r="H1665" s="221">
        <v>67</v>
      </c>
      <c r="I1665" s="222">
        <v>1677.16</v>
      </c>
      <c r="J1665" s="221">
        <v>67</v>
      </c>
      <c r="K1665" s="222">
        <v>1677.16</v>
      </c>
      <c r="L1665" s="222">
        <v>1379.71</v>
      </c>
      <c r="M1665" s="221">
        <v>58</v>
      </c>
      <c r="N1665" s="223">
        <v>7.3873572886975898E-5</v>
      </c>
      <c r="O1665" s="224">
        <v>20.592686567164002</v>
      </c>
    </row>
    <row r="1666" spans="2:15" ht="12.75" customHeight="1">
      <c r="B1666" s="219">
        <v>2022</v>
      </c>
      <c r="C1666" s="220">
        <v>628123</v>
      </c>
      <c r="D1666" s="220" t="s">
        <v>1011</v>
      </c>
      <c r="E1666" s="220" t="s">
        <v>107</v>
      </c>
      <c r="F1666" s="220" t="s">
        <v>4940</v>
      </c>
      <c r="G1666" s="220" t="s">
        <v>16</v>
      </c>
      <c r="H1666" s="221">
        <v>63</v>
      </c>
      <c r="I1666" s="222">
        <v>1483.38</v>
      </c>
      <c r="J1666" s="221">
        <v>63</v>
      </c>
      <c r="K1666" s="222">
        <v>1483.38</v>
      </c>
      <c r="L1666" s="222">
        <v>1214.7</v>
      </c>
      <c r="M1666" s="221">
        <v>58</v>
      </c>
      <c r="N1666" s="223">
        <v>7.7178060555175795E-5</v>
      </c>
      <c r="O1666" s="224">
        <v>19.280952380952002</v>
      </c>
    </row>
    <row r="1667" spans="2:15" ht="12.75" customHeight="1">
      <c r="B1667" s="219">
        <v>2024</v>
      </c>
      <c r="C1667" s="220" t="s">
        <v>8796</v>
      </c>
      <c r="D1667" s="220" t="s">
        <v>1301</v>
      </c>
      <c r="E1667" s="220" t="s">
        <v>107</v>
      </c>
      <c r="F1667" s="220" t="s">
        <v>4940</v>
      </c>
      <c r="G1667" s="220" t="s">
        <v>16</v>
      </c>
      <c r="H1667" s="221">
        <v>60</v>
      </c>
      <c r="I1667" s="222">
        <v>979.11</v>
      </c>
      <c r="J1667" s="221">
        <v>60</v>
      </c>
      <c r="K1667" s="222">
        <v>966.05</v>
      </c>
      <c r="L1667" s="222">
        <v>780.89</v>
      </c>
      <c r="M1667" s="221">
        <v>58</v>
      </c>
      <c r="N1667" s="223">
        <v>4.1811057636540001E-5</v>
      </c>
      <c r="O1667" s="224">
        <v>13.014833333333</v>
      </c>
    </row>
    <row r="1668" spans="2:15" ht="12.75" customHeight="1">
      <c r="B1668" s="219">
        <v>2025</v>
      </c>
      <c r="C1668" s="220" t="s">
        <v>7986</v>
      </c>
      <c r="D1668" s="220" t="s">
        <v>7987</v>
      </c>
      <c r="E1668" s="220" t="s">
        <v>47</v>
      </c>
      <c r="F1668" s="220" t="s">
        <v>4940</v>
      </c>
      <c r="G1668" s="220" t="s">
        <v>16</v>
      </c>
      <c r="H1668" s="221">
        <v>108</v>
      </c>
      <c r="I1668" s="222">
        <v>2954.93</v>
      </c>
      <c r="J1668" s="221">
        <v>108</v>
      </c>
      <c r="K1668" s="222">
        <v>2953.64</v>
      </c>
      <c r="L1668" s="222">
        <v>2383.4899999999998</v>
      </c>
      <c r="M1668" s="221">
        <v>58</v>
      </c>
      <c r="N1668" s="223">
        <v>1.14981069E-4</v>
      </c>
      <c r="O1668" s="224">
        <v>22.069351851851</v>
      </c>
    </row>
    <row r="1669" spans="2:15" ht="12.75" customHeight="1">
      <c r="B1669" s="219">
        <v>2024</v>
      </c>
      <c r="C1669" s="220" t="s">
        <v>522</v>
      </c>
      <c r="D1669" s="220" t="s">
        <v>523</v>
      </c>
      <c r="E1669" s="220" t="s">
        <v>47</v>
      </c>
      <c r="F1669" s="220" t="s">
        <v>4940</v>
      </c>
      <c r="G1669" s="220" t="s">
        <v>16</v>
      </c>
      <c r="H1669" s="221">
        <v>111</v>
      </c>
      <c r="I1669" s="222">
        <v>2830</v>
      </c>
      <c r="J1669" s="221">
        <v>111</v>
      </c>
      <c r="K1669" s="222">
        <v>2830</v>
      </c>
      <c r="L1669" s="222">
        <v>2370.4299999999998</v>
      </c>
      <c r="M1669" s="221">
        <v>58</v>
      </c>
      <c r="N1669" s="223">
        <v>1.26919521E-4</v>
      </c>
      <c r="O1669" s="224">
        <v>21.355225225224999</v>
      </c>
    </row>
    <row r="1670" spans="2:15" ht="12.75" customHeight="1">
      <c r="B1670" s="219">
        <v>2020</v>
      </c>
      <c r="C1670" s="220">
        <v>2406977</v>
      </c>
      <c r="D1670" s="220" t="s">
        <v>606</v>
      </c>
      <c r="E1670" s="220" t="s">
        <v>345</v>
      </c>
      <c r="F1670" s="220" t="s">
        <v>4940</v>
      </c>
      <c r="G1670" s="220" t="s">
        <v>41</v>
      </c>
      <c r="H1670" s="221">
        <v>221</v>
      </c>
      <c r="I1670" s="222">
        <v>6873.51</v>
      </c>
      <c r="J1670" s="221">
        <v>221</v>
      </c>
      <c r="K1670" s="222">
        <v>6873.51</v>
      </c>
      <c r="L1670" s="222">
        <v>5917.66</v>
      </c>
      <c r="M1670" s="221">
        <v>58</v>
      </c>
      <c r="N1670" s="223">
        <v>4.36394066E-4</v>
      </c>
      <c r="O1670" s="224">
        <v>26.776742081447999</v>
      </c>
    </row>
    <row r="1671" spans="2:15" ht="12.75" customHeight="1">
      <c r="B1671" s="219">
        <v>2020</v>
      </c>
      <c r="C1671" s="220">
        <v>2282445</v>
      </c>
      <c r="D1671" s="220" t="s">
        <v>416</v>
      </c>
      <c r="E1671" s="220" t="s">
        <v>345</v>
      </c>
      <c r="F1671" s="220" t="s">
        <v>4940</v>
      </c>
      <c r="G1671" s="220" t="s">
        <v>41</v>
      </c>
      <c r="H1671" s="221">
        <v>296</v>
      </c>
      <c r="I1671" s="222">
        <v>8757.59</v>
      </c>
      <c r="J1671" s="221">
        <v>296</v>
      </c>
      <c r="K1671" s="222">
        <v>8712.61</v>
      </c>
      <c r="L1671" s="222">
        <v>7426.57</v>
      </c>
      <c r="M1671" s="221">
        <v>58</v>
      </c>
      <c r="N1671" s="223">
        <v>5.4766767299999997E-4</v>
      </c>
      <c r="O1671" s="224">
        <v>25.089763513512999</v>
      </c>
    </row>
    <row r="1672" spans="2:15" ht="12.75" customHeight="1">
      <c r="B1672" s="219">
        <v>2025</v>
      </c>
      <c r="C1672" s="220" t="s">
        <v>1285</v>
      </c>
      <c r="D1672" s="220" t="s">
        <v>1286</v>
      </c>
      <c r="E1672" s="220" t="s">
        <v>345</v>
      </c>
      <c r="F1672" s="220" t="s">
        <v>4940</v>
      </c>
      <c r="G1672" s="220" t="s">
        <v>41</v>
      </c>
      <c r="H1672" s="221">
        <v>238</v>
      </c>
      <c r="I1672" s="222">
        <v>6809.97</v>
      </c>
      <c r="J1672" s="221">
        <v>238</v>
      </c>
      <c r="K1672" s="222">
        <v>6809.97</v>
      </c>
      <c r="L1672" s="222">
        <v>5891.43</v>
      </c>
      <c r="M1672" s="221">
        <v>58</v>
      </c>
      <c r="N1672" s="223">
        <v>2.8420632099999997E-4</v>
      </c>
      <c r="O1672" s="224">
        <v>24.753907563024999</v>
      </c>
    </row>
    <row r="1673" spans="2:15" ht="12.75" customHeight="1">
      <c r="B1673" s="219">
        <v>2020</v>
      </c>
      <c r="C1673" s="220">
        <v>2475847</v>
      </c>
      <c r="D1673" s="220" t="s">
        <v>2556</v>
      </c>
      <c r="E1673" s="220" t="s">
        <v>345</v>
      </c>
      <c r="F1673" s="220" t="s">
        <v>4940</v>
      </c>
      <c r="G1673" s="220" t="s">
        <v>41</v>
      </c>
      <c r="H1673" s="221">
        <v>243</v>
      </c>
      <c r="I1673" s="222">
        <v>7025.68</v>
      </c>
      <c r="J1673" s="221">
        <v>243</v>
      </c>
      <c r="K1673" s="222">
        <v>7025.68</v>
      </c>
      <c r="L1673" s="222">
        <v>5786.62</v>
      </c>
      <c r="M1673" s="221">
        <v>58</v>
      </c>
      <c r="N1673" s="223">
        <v>4.2673060500000002E-4</v>
      </c>
      <c r="O1673" s="224">
        <v>23.813251028806</v>
      </c>
    </row>
    <row r="1674" spans="2:15" ht="12.75" customHeight="1">
      <c r="B1674" s="219">
        <v>2022</v>
      </c>
      <c r="C1674" s="220">
        <v>1916203</v>
      </c>
      <c r="D1674" s="220" t="s">
        <v>5331</v>
      </c>
      <c r="E1674" s="220" t="s">
        <v>7557</v>
      </c>
      <c r="F1674" s="220" t="s">
        <v>4940</v>
      </c>
      <c r="G1674" s="220" t="s">
        <v>16</v>
      </c>
      <c r="H1674" s="221">
        <v>101</v>
      </c>
      <c r="I1674" s="222">
        <v>2905.95</v>
      </c>
      <c r="J1674" s="221">
        <v>101</v>
      </c>
      <c r="K1674" s="222">
        <v>2905.95</v>
      </c>
      <c r="L1674" s="222">
        <v>2312.83</v>
      </c>
      <c r="M1674" s="221">
        <v>58</v>
      </c>
      <c r="N1674" s="223">
        <v>1.46949645E-4</v>
      </c>
      <c r="O1674" s="224">
        <v>22.899306930693001</v>
      </c>
    </row>
    <row r="1675" spans="2:15" ht="12.75" customHeight="1">
      <c r="B1675" s="219">
        <v>2025</v>
      </c>
      <c r="C1675" s="220" t="s">
        <v>1828</v>
      </c>
      <c r="D1675" s="220" t="s">
        <v>1829</v>
      </c>
      <c r="E1675" s="220" t="s">
        <v>7557</v>
      </c>
      <c r="F1675" s="220" t="s">
        <v>4940</v>
      </c>
      <c r="G1675" s="220" t="s">
        <v>16</v>
      </c>
      <c r="H1675" s="221">
        <v>83</v>
      </c>
      <c r="I1675" s="222">
        <v>2310.25</v>
      </c>
      <c r="J1675" s="221">
        <v>83</v>
      </c>
      <c r="K1675" s="222">
        <v>2310.25</v>
      </c>
      <c r="L1675" s="222">
        <v>1857.06</v>
      </c>
      <c r="M1675" s="221">
        <v>58</v>
      </c>
      <c r="N1675" s="223">
        <v>8.9585752726780799E-5</v>
      </c>
      <c r="O1675" s="224">
        <v>22.374216867468999</v>
      </c>
    </row>
    <row r="1676" spans="2:15" ht="12.75" customHeight="1">
      <c r="B1676" s="219">
        <v>2025</v>
      </c>
      <c r="C1676" s="220" t="s">
        <v>10095</v>
      </c>
      <c r="D1676" s="220" t="s">
        <v>10082</v>
      </c>
      <c r="E1676" s="220" t="s">
        <v>7549</v>
      </c>
      <c r="F1676" s="220" t="s">
        <v>22</v>
      </c>
      <c r="G1676" s="220" t="s">
        <v>41</v>
      </c>
      <c r="H1676" s="221">
        <v>71</v>
      </c>
      <c r="I1676" s="222">
        <v>35808.67</v>
      </c>
      <c r="J1676" s="221">
        <v>71</v>
      </c>
      <c r="K1676" s="222">
        <v>35730.58</v>
      </c>
      <c r="L1676" s="222">
        <v>32304.59</v>
      </c>
      <c r="M1676" s="221">
        <v>58</v>
      </c>
      <c r="N1676" s="223">
        <v>1.5583939189999999E-3</v>
      </c>
      <c r="O1676" s="224">
        <v>454.99422535211301</v>
      </c>
    </row>
    <row r="1677" spans="2:15" ht="12.75" customHeight="1">
      <c r="B1677" s="219">
        <v>2020</v>
      </c>
      <c r="C1677" s="220">
        <v>2378612</v>
      </c>
      <c r="D1677" s="220" t="s">
        <v>134</v>
      </c>
      <c r="E1677" s="220" t="s">
        <v>135</v>
      </c>
      <c r="F1677" s="220" t="s">
        <v>22</v>
      </c>
      <c r="G1677" s="220" t="s">
        <v>16</v>
      </c>
      <c r="H1677" s="221">
        <v>386</v>
      </c>
      <c r="I1677" s="222">
        <v>49212.88</v>
      </c>
      <c r="J1677" s="221">
        <v>386</v>
      </c>
      <c r="K1677" s="222">
        <v>49164.63</v>
      </c>
      <c r="L1677" s="222">
        <v>38110.839999999997</v>
      </c>
      <c r="M1677" s="221">
        <v>58</v>
      </c>
      <c r="N1677" s="223">
        <v>2.8104596160000001E-3</v>
      </c>
      <c r="O1677" s="224">
        <v>98.732746113988995</v>
      </c>
    </row>
    <row r="1678" spans="2:15" ht="12.75" customHeight="1">
      <c r="B1678" s="219">
        <v>2022</v>
      </c>
      <c r="C1678" s="220">
        <v>2247238</v>
      </c>
      <c r="D1678" s="220" t="s">
        <v>614</v>
      </c>
      <c r="E1678" s="220" t="s">
        <v>31</v>
      </c>
      <c r="F1678" s="220" t="s">
        <v>22</v>
      </c>
      <c r="G1678" s="220" t="s">
        <v>16</v>
      </c>
      <c r="H1678" s="221">
        <v>83</v>
      </c>
      <c r="I1678" s="222">
        <v>9135.74</v>
      </c>
      <c r="J1678" s="221">
        <v>83</v>
      </c>
      <c r="K1678" s="222">
        <v>8995.4599999999991</v>
      </c>
      <c r="L1678" s="222">
        <v>7492.52</v>
      </c>
      <c r="M1678" s="221">
        <v>58</v>
      </c>
      <c r="N1678" s="223">
        <v>4.7605018700000001E-4</v>
      </c>
      <c r="O1678" s="224">
        <v>90.271325301204001</v>
      </c>
    </row>
    <row r="1679" spans="2:15" ht="12.75" customHeight="1">
      <c r="B1679" s="219">
        <v>2023</v>
      </c>
      <c r="C1679" s="220" t="s">
        <v>1271</v>
      </c>
      <c r="D1679" s="220" t="s">
        <v>588</v>
      </c>
      <c r="E1679" s="220" t="s">
        <v>31</v>
      </c>
      <c r="F1679" s="220" t="s">
        <v>22</v>
      </c>
      <c r="G1679" s="220" t="s">
        <v>16</v>
      </c>
      <c r="H1679" s="221">
        <v>69</v>
      </c>
      <c r="I1679" s="222">
        <v>2499.3000000000002</v>
      </c>
      <c r="J1679" s="221">
        <v>69</v>
      </c>
      <c r="K1679" s="222">
        <v>2499.3000000000002</v>
      </c>
      <c r="L1679" s="222">
        <v>2008.95</v>
      </c>
      <c r="M1679" s="221">
        <v>58</v>
      </c>
      <c r="N1679" s="223">
        <v>1.2156373500000001E-4</v>
      </c>
      <c r="O1679" s="224">
        <v>29.115217391304</v>
      </c>
    </row>
    <row r="1680" spans="2:15" ht="12.75" customHeight="1">
      <c r="B1680" s="219">
        <v>2020</v>
      </c>
      <c r="C1680" s="220">
        <v>2245662</v>
      </c>
      <c r="D1680" s="220" t="s">
        <v>1225</v>
      </c>
      <c r="E1680" s="220" t="s">
        <v>31</v>
      </c>
      <c r="F1680" s="220" t="s">
        <v>4940</v>
      </c>
      <c r="G1680" s="220" t="s">
        <v>16</v>
      </c>
      <c r="H1680" s="221">
        <v>99</v>
      </c>
      <c r="I1680" s="222">
        <v>2841.18</v>
      </c>
      <c r="J1680" s="221">
        <v>99</v>
      </c>
      <c r="K1680" s="222">
        <v>2841.18</v>
      </c>
      <c r="L1680" s="222">
        <v>2438.67</v>
      </c>
      <c r="M1680" s="221">
        <v>58</v>
      </c>
      <c r="N1680" s="223">
        <v>1.79838165E-4</v>
      </c>
      <c r="O1680" s="224">
        <v>24.633030303030001</v>
      </c>
    </row>
    <row r="1681" spans="2:15" ht="12.75" customHeight="1">
      <c r="B1681" s="219">
        <v>2025</v>
      </c>
      <c r="C1681" s="220" t="s">
        <v>1702</v>
      </c>
      <c r="D1681" s="220" t="s">
        <v>1703</v>
      </c>
      <c r="E1681" s="220" t="s">
        <v>51</v>
      </c>
      <c r="F1681" s="220" t="s">
        <v>4940</v>
      </c>
      <c r="G1681" s="220" t="s">
        <v>16</v>
      </c>
      <c r="H1681" s="221">
        <v>91</v>
      </c>
      <c r="I1681" s="222">
        <v>2503.8000000000002</v>
      </c>
      <c r="J1681" s="221">
        <v>91</v>
      </c>
      <c r="K1681" s="222">
        <v>2494.1999999999998</v>
      </c>
      <c r="L1681" s="222">
        <v>2025.09</v>
      </c>
      <c r="M1681" s="221">
        <v>58</v>
      </c>
      <c r="N1681" s="223">
        <v>9.7691626543825404E-5</v>
      </c>
      <c r="O1681" s="224">
        <v>22.253736263735998</v>
      </c>
    </row>
    <row r="1682" spans="2:15" ht="12.75" customHeight="1">
      <c r="B1682" s="219">
        <v>2022</v>
      </c>
      <c r="C1682" s="220">
        <v>2212048</v>
      </c>
      <c r="D1682" s="220" t="s">
        <v>5460</v>
      </c>
      <c r="E1682" s="220" t="s">
        <v>5066</v>
      </c>
      <c r="F1682" s="220" t="s">
        <v>4940</v>
      </c>
      <c r="G1682" s="220" t="s">
        <v>16</v>
      </c>
      <c r="H1682" s="221">
        <v>91</v>
      </c>
      <c r="I1682" s="222">
        <v>1779.22</v>
      </c>
      <c r="J1682" s="221">
        <v>91</v>
      </c>
      <c r="K1682" s="222">
        <v>1779.22</v>
      </c>
      <c r="L1682" s="222">
        <v>1460.2</v>
      </c>
      <c r="M1682" s="221">
        <v>58</v>
      </c>
      <c r="N1682" s="223">
        <v>9.2776326683681294E-5</v>
      </c>
      <c r="O1682" s="224">
        <v>16.046153846153</v>
      </c>
    </row>
    <row r="1683" spans="2:15" ht="12.75" customHeight="1">
      <c r="B1683" s="219">
        <v>2021</v>
      </c>
      <c r="C1683" s="220">
        <v>2322978</v>
      </c>
      <c r="D1683" s="220" t="s">
        <v>75</v>
      </c>
      <c r="E1683" s="220" t="s">
        <v>7540</v>
      </c>
      <c r="F1683" s="220" t="s">
        <v>22</v>
      </c>
      <c r="G1683" s="220" t="s">
        <v>16</v>
      </c>
      <c r="H1683" s="221">
        <v>393</v>
      </c>
      <c r="I1683" s="222">
        <v>46547.41</v>
      </c>
      <c r="J1683" s="221">
        <v>393</v>
      </c>
      <c r="K1683" s="222">
        <v>46547.41</v>
      </c>
      <c r="L1683" s="222">
        <v>40862.480000000003</v>
      </c>
      <c r="M1683" s="221">
        <v>58</v>
      </c>
      <c r="N1683" s="223">
        <v>2.8734063059999999E-3</v>
      </c>
      <c r="O1683" s="224">
        <v>103.975776081425</v>
      </c>
    </row>
    <row r="1684" spans="2:15" ht="12.75" customHeight="1">
      <c r="B1684" s="219">
        <v>2025</v>
      </c>
      <c r="C1684" s="220" t="s">
        <v>2942</v>
      </c>
      <c r="D1684" s="220" t="s">
        <v>5505</v>
      </c>
      <c r="E1684" s="220" t="s">
        <v>7540</v>
      </c>
      <c r="F1684" s="220" t="s">
        <v>4940</v>
      </c>
      <c r="G1684" s="220" t="s">
        <v>16</v>
      </c>
      <c r="H1684" s="221">
        <v>195</v>
      </c>
      <c r="I1684" s="222">
        <v>7733.76</v>
      </c>
      <c r="J1684" s="221">
        <v>195</v>
      </c>
      <c r="K1684" s="222">
        <v>7733.76</v>
      </c>
      <c r="L1684" s="222">
        <v>6852.41</v>
      </c>
      <c r="M1684" s="221">
        <v>58</v>
      </c>
      <c r="N1684" s="223">
        <v>3.3056460600000001E-4</v>
      </c>
      <c r="O1684" s="224">
        <v>35.140564102563999</v>
      </c>
    </row>
    <row r="1685" spans="2:15" ht="12.75" customHeight="1">
      <c r="B1685" s="219">
        <v>2021</v>
      </c>
      <c r="C1685" s="220">
        <v>2277166</v>
      </c>
      <c r="D1685" s="220" t="s">
        <v>191</v>
      </c>
      <c r="E1685" s="220" t="s">
        <v>7540</v>
      </c>
      <c r="F1685" s="220" t="s">
        <v>22</v>
      </c>
      <c r="G1685" s="220" t="s">
        <v>16</v>
      </c>
      <c r="H1685" s="221">
        <v>136</v>
      </c>
      <c r="I1685" s="222">
        <v>5246.13</v>
      </c>
      <c r="J1685" s="221">
        <v>136</v>
      </c>
      <c r="K1685" s="222">
        <v>5246.13</v>
      </c>
      <c r="L1685" s="222">
        <v>4548.95</v>
      </c>
      <c r="M1685" s="221">
        <v>58</v>
      </c>
      <c r="N1685" s="223">
        <v>3.1987734500000002E-4</v>
      </c>
      <c r="O1685" s="224">
        <v>33.448161764704999</v>
      </c>
    </row>
    <row r="1686" spans="2:15" ht="12.75" customHeight="1">
      <c r="B1686" s="219">
        <v>2020</v>
      </c>
      <c r="C1686" s="220">
        <v>2380927</v>
      </c>
      <c r="D1686" s="220" t="s">
        <v>339</v>
      </c>
      <c r="E1686" s="220" t="s">
        <v>340</v>
      </c>
      <c r="F1686" s="220" t="s">
        <v>4940</v>
      </c>
      <c r="G1686" s="220" t="s">
        <v>16</v>
      </c>
      <c r="H1686" s="221">
        <v>60</v>
      </c>
      <c r="I1686" s="222">
        <v>7215.94</v>
      </c>
      <c r="J1686" s="221">
        <v>60</v>
      </c>
      <c r="K1686" s="222">
        <v>6964.14</v>
      </c>
      <c r="L1686" s="222">
        <v>5676.93</v>
      </c>
      <c r="M1686" s="221">
        <v>58</v>
      </c>
      <c r="N1686" s="223">
        <v>4.1864158600000002E-4</v>
      </c>
      <c r="O1686" s="224">
        <v>94.615499999999997</v>
      </c>
    </row>
    <row r="1687" spans="2:15" ht="12.75" customHeight="1">
      <c r="B1687" s="219">
        <v>2024</v>
      </c>
      <c r="C1687" s="220" t="s">
        <v>338</v>
      </c>
      <c r="D1687" s="220" t="s">
        <v>339</v>
      </c>
      <c r="E1687" s="220" t="s">
        <v>340</v>
      </c>
      <c r="F1687" s="220" t="s">
        <v>4940</v>
      </c>
      <c r="G1687" s="220" t="s">
        <v>16</v>
      </c>
      <c r="H1687" s="221">
        <v>57</v>
      </c>
      <c r="I1687" s="222">
        <v>6501.92</v>
      </c>
      <c r="J1687" s="221">
        <v>57</v>
      </c>
      <c r="K1687" s="222">
        <v>6216.54</v>
      </c>
      <c r="L1687" s="222">
        <v>4934.03</v>
      </c>
      <c r="M1687" s="221">
        <v>58</v>
      </c>
      <c r="N1687" s="223">
        <v>2.6418191099999999E-4</v>
      </c>
      <c r="O1687" s="224">
        <v>86.561929824561005</v>
      </c>
    </row>
    <row r="1688" spans="2:15" ht="12.75" customHeight="1">
      <c r="B1688" s="219">
        <v>2025</v>
      </c>
      <c r="C1688" s="220" t="s">
        <v>3015</v>
      </c>
      <c r="D1688" s="220" t="s">
        <v>5589</v>
      </c>
      <c r="E1688" s="220" t="s">
        <v>678</v>
      </c>
      <c r="F1688" s="220" t="s">
        <v>4940</v>
      </c>
      <c r="G1688" s="220" t="s">
        <v>16</v>
      </c>
      <c r="H1688" s="221">
        <v>64</v>
      </c>
      <c r="I1688" s="222">
        <v>1270.01</v>
      </c>
      <c r="J1688" s="221">
        <v>64</v>
      </c>
      <c r="K1688" s="222">
        <v>1270.01</v>
      </c>
      <c r="L1688" s="222">
        <v>1044.23</v>
      </c>
      <c r="M1688" s="221">
        <v>57</v>
      </c>
      <c r="N1688" s="223">
        <v>5.0374317776424202E-5</v>
      </c>
      <c r="O1688" s="224">
        <v>16.31609375</v>
      </c>
    </row>
    <row r="1689" spans="2:15" ht="12.75" customHeight="1">
      <c r="B1689" s="219">
        <v>2022</v>
      </c>
      <c r="C1689" s="220">
        <v>21695</v>
      </c>
      <c r="D1689" s="220" t="s">
        <v>5297</v>
      </c>
      <c r="E1689" s="220" t="s">
        <v>25</v>
      </c>
      <c r="F1689" s="220" t="s">
        <v>4940</v>
      </c>
      <c r="G1689" s="220" t="s">
        <v>16</v>
      </c>
      <c r="H1689" s="221">
        <v>167</v>
      </c>
      <c r="I1689" s="222">
        <v>2580.46</v>
      </c>
      <c r="J1689" s="221">
        <v>167</v>
      </c>
      <c r="K1689" s="222">
        <v>2580.46</v>
      </c>
      <c r="L1689" s="222">
        <v>2222.86</v>
      </c>
      <c r="M1689" s="221">
        <v>57</v>
      </c>
      <c r="N1689" s="223">
        <v>1.4123324499999999E-4</v>
      </c>
      <c r="O1689" s="224">
        <v>13.310538922155001</v>
      </c>
    </row>
    <row r="1690" spans="2:15" ht="12.75" customHeight="1">
      <c r="B1690" s="219">
        <v>2021</v>
      </c>
      <c r="C1690" s="220">
        <v>99002124</v>
      </c>
      <c r="D1690" s="220" t="s">
        <v>5208</v>
      </c>
      <c r="E1690" s="220" t="s">
        <v>71</v>
      </c>
      <c r="F1690" s="220" t="s">
        <v>22</v>
      </c>
      <c r="G1690" s="220" t="s">
        <v>16</v>
      </c>
      <c r="H1690" s="221">
        <v>60</v>
      </c>
      <c r="I1690" s="222">
        <v>3358.31</v>
      </c>
      <c r="J1690" s="221">
        <v>60</v>
      </c>
      <c r="K1690" s="222">
        <v>3358.31</v>
      </c>
      <c r="L1690" s="222">
        <v>2643.36</v>
      </c>
      <c r="M1690" s="221">
        <v>57</v>
      </c>
      <c r="N1690" s="223">
        <v>1.8587827399999999E-4</v>
      </c>
      <c r="O1690" s="224">
        <v>44.055999999999997</v>
      </c>
    </row>
    <row r="1691" spans="2:15" ht="12.75" customHeight="1">
      <c r="B1691" s="219">
        <v>2020</v>
      </c>
      <c r="C1691" s="220">
        <v>970077</v>
      </c>
      <c r="D1691" s="220" t="s">
        <v>5604</v>
      </c>
      <c r="E1691" s="220" t="s">
        <v>71</v>
      </c>
      <c r="F1691" s="220" t="s">
        <v>675</v>
      </c>
      <c r="G1691" s="220" t="s">
        <v>16</v>
      </c>
      <c r="H1691" s="221">
        <v>67</v>
      </c>
      <c r="I1691" s="222">
        <v>1112.1300000000001</v>
      </c>
      <c r="J1691" s="221">
        <v>67</v>
      </c>
      <c r="K1691" s="222">
        <v>1105.69</v>
      </c>
      <c r="L1691" s="222">
        <v>917.68</v>
      </c>
      <c r="M1691" s="221">
        <v>57</v>
      </c>
      <c r="N1691" s="223">
        <v>6.7673726962788294E-5</v>
      </c>
      <c r="O1691" s="224">
        <v>13.69671641791</v>
      </c>
    </row>
    <row r="1692" spans="2:15" ht="12.75" customHeight="1">
      <c r="B1692" s="219">
        <v>2025</v>
      </c>
      <c r="C1692" s="220" t="s">
        <v>2164</v>
      </c>
      <c r="D1692" s="220" t="s">
        <v>2165</v>
      </c>
      <c r="E1692" s="220" t="s">
        <v>71</v>
      </c>
      <c r="F1692" s="220" t="s">
        <v>4940</v>
      </c>
      <c r="G1692" s="220" t="s">
        <v>16</v>
      </c>
      <c r="H1692" s="221">
        <v>61</v>
      </c>
      <c r="I1692" s="222">
        <v>964.97</v>
      </c>
      <c r="J1692" s="221">
        <v>61</v>
      </c>
      <c r="K1692" s="222">
        <v>964.97</v>
      </c>
      <c r="L1692" s="222">
        <v>778.15</v>
      </c>
      <c r="M1692" s="221">
        <v>57</v>
      </c>
      <c r="N1692" s="223">
        <v>3.7538449745481802E-5</v>
      </c>
      <c r="O1692" s="224">
        <v>12.756557377049001</v>
      </c>
    </row>
    <row r="1693" spans="2:15" ht="12.75" customHeight="1">
      <c r="B1693" s="219">
        <v>2025</v>
      </c>
      <c r="C1693" s="220" t="s">
        <v>2910</v>
      </c>
      <c r="D1693" s="220" t="s">
        <v>2911</v>
      </c>
      <c r="E1693" s="220" t="s">
        <v>156</v>
      </c>
      <c r="F1693" s="220" t="s">
        <v>4940</v>
      </c>
      <c r="G1693" s="220" t="s">
        <v>16</v>
      </c>
      <c r="H1693" s="221">
        <v>67</v>
      </c>
      <c r="I1693" s="222">
        <v>1493.97</v>
      </c>
      <c r="J1693" s="221">
        <v>67</v>
      </c>
      <c r="K1693" s="222">
        <v>1493.97</v>
      </c>
      <c r="L1693" s="222">
        <v>1190.56</v>
      </c>
      <c r="M1693" s="221">
        <v>57</v>
      </c>
      <c r="N1693" s="223">
        <v>5.74333698245593E-5</v>
      </c>
      <c r="O1693" s="224">
        <v>17.769552238806</v>
      </c>
    </row>
    <row r="1694" spans="2:15" ht="12.75" customHeight="1">
      <c r="B1694" s="219">
        <v>2024</v>
      </c>
      <c r="C1694" s="220" t="s">
        <v>356</v>
      </c>
      <c r="D1694" s="220" t="s">
        <v>357</v>
      </c>
      <c r="E1694" s="220" t="s">
        <v>101</v>
      </c>
      <c r="F1694" s="220" t="s">
        <v>4940</v>
      </c>
      <c r="G1694" s="220" t="s">
        <v>41</v>
      </c>
      <c r="H1694" s="221">
        <v>258</v>
      </c>
      <c r="I1694" s="222">
        <v>22609.94</v>
      </c>
      <c r="J1694" s="221">
        <v>258</v>
      </c>
      <c r="K1694" s="222">
        <v>22609.94</v>
      </c>
      <c r="L1694" s="222">
        <v>19085.669999999998</v>
      </c>
      <c r="M1694" s="221">
        <v>57</v>
      </c>
      <c r="N1694" s="223">
        <v>1.021900713E-3</v>
      </c>
      <c r="O1694" s="224">
        <v>73.975465116278997</v>
      </c>
    </row>
    <row r="1695" spans="2:15" ht="12.75" customHeight="1">
      <c r="B1695" s="219">
        <v>2024</v>
      </c>
      <c r="C1695" s="220" t="s">
        <v>296</v>
      </c>
      <c r="D1695" s="220" t="s">
        <v>194</v>
      </c>
      <c r="E1695" s="220" t="s">
        <v>101</v>
      </c>
      <c r="F1695" s="220" t="s">
        <v>4940</v>
      </c>
      <c r="G1695" s="220" t="s">
        <v>41</v>
      </c>
      <c r="H1695" s="221">
        <v>356</v>
      </c>
      <c r="I1695" s="222">
        <v>25506.81</v>
      </c>
      <c r="J1695" s="221">
        <v>356</v>
      </c>
      <c r="K1695" s="222">
        <v>25506.54</v>
      </c>
      <c r="L1695" s="222">
        <v>22241.63</v>
      </c>
      <c r="M1695" s="221">
        <v>57</v>
      </c>
      <c r="N1695" s="223">
        <v>1.1908797310000001E-3</v>
      </c>
      <c r="O1695" s="224">
        <v>62.476488764043999</v>
      </c>
    </row>
    <row r="1696" spans="2:15" ht="12.75" customHeight="1">
      <c r="B1696" s="219">
        <v>2023</v>
      </c>
      <c r="C1696" s="220" t="s">
        <v>3778</v>
      </c>
      <c r="D1696" s="220" t="s">
        <v>5606</v>
      </c>
      <c r="E1696" s="220" t="s">
        <v>101</v>
      </c>
      <c r="F1696" s="220" t="s">
        <v>4940</v>
      </c>
      <c r="G1696" s="220" t="s">
        <v>16</v>
      </c>
      <c r="H1696" s="221">
        <v>330</v>
      </c>
      <c r="I1696" s="222">
        <v>8353.17</v>
      </c>
      <c r="J1696" s="221">
        <v>330</v>
      </c>
      <c r="K1696" s="222">
        <v>8353.17</v>
      </c>
      <c r="L1696" s="222">
        <v>7046.53</v>
      </c>
      <c r="M1696" s="221">
        <v>57</v>
      </c>
      <c r="N1696" s="223">
        <v>4.2639314600000002E-4</v>
      </c>
      <c r="O1696" s="224">
        <v>21.353121212121</v>
      </c>
    </row>
    <row r="1697" spans="2:15" ht="12.75" customHeight="1">
      <c r="B1697" s="219">
        <v>2023</v>
      </c>
      <c r="C1697" s="220" t="s">
        <v>811</v>
      </c>
      <c r="D1697" s="220" t="s">
        <v>600</v>
      </c>
      <c r="E1697" s="220" t="s">
        <v>101</v>
      </c>
      <c r="F1697" s="220" t="s">
        <v>4940</v>
      </c>
      <c r="G1697" s="220" t="s">
        <v>16</v>
      </c>
      <c r="H1697" s="221">
        <v>371</v>
      </c>
      <c r="I1697" s="222">
        <v>9233.81</v>
      </c>
      <c r="J1697" s="221">
        <v>371</v>
      </c>
      <c r="K1697" s="222">
        <v>9233.81</v>
      </c>
      <c r="L1697" s="222">
        <v>7615.91</v>
      </c>
      <c r="M1697" s="221">
        <v>57</v>
      </c>
      <c r="N1697" s="223">
        <v>4.6084694500000002E-4</v>
      </c>
      <c r="O1697" s="224">
        <v>20.528059299191</v>
      </c>
    </row>
    <row r="1698" spans="2:15" ht="12.75" customHeight="1">
      <c r="B1698" s="219">
        <v>2023</v>
      </c>
      <c r="C1698" s="220" t="s">
        <v>2481</v>
      </c>
      <c r="D1698" s="220" t="s">
        <v>2482</v>
      </c>
      <c r="E1698" s="220" t="s">
        <v>101</v>
      </c>
      <c r="F1698" s="220" t="s">
        <v>4940</v>
      </c>
      <c r="G1698" s="220" t="s">
        <v>16</v>
      </c>
      <c r="H1698" s="221">
        <v>131</v>
      </c>
      <c r="I1698" s="222">
        <v>2339.11</v>
      </c>
      <c r="J1698" s="221">
        <v>131</v>
      </c>
      <c r="K1698" s="222">
        <v>2337.58</v>
      </c>
      <c r="L1698" s="222">
        <v>1925.52</v>
      </c>
      <c r="M1698" s="221">
        <v>57</v>
      </c>
      <c r="N1698" s="223">
        <v>1.16515296E-4</v>
      </c>
      <c r="O1698" s="224">
        <v>14.698625954198</v>
      </c>
    </row>
    <row r="1699" spans="2:15" ht="12.75" customHeight="1">
      <c r="B1699" s="219">
        <v>2025</v>
      </c>
      <c r="C1699" s="220" t="s">
        <v>963</v>
      </c>
      <c r="D1699" s="220" t="s">
        <v>964</v>
      </c>
      <c r="E1699" s="220" t="s">
        <v>101</v>
      </c>
      <c r="F1699" s="220" t="s">
        <v>4940</v>
      </c>
      <c r="G1699" s="220" t="s">
        <v>16</v>
      </c>
      <c r="H1699" s="221">
        <v>204</v>
      </c>
      <c r="I1699" s="222">
        <v>3193.12</v>
      </c>
      <c r="J1699" s="221">
        <v>204</v>
      </c>
      <c r="K1699" s="222">
        <v>3187.61</v>
      </c>
      <c r="L1699" s="222">
        <v>2665.77</v>
      </c>
      <c r="M1699" s="221">
        <v>57</v>
      </c>
      <c r="N1699" s="223">
        <v>1.28598436E-4</v>
      </c>
      <c r="O1699" s="224">
        <v>13.067500000000001</v>
      </c>
    </row>
    <row r="1700" spans="2:15" ht="12.75" customHeight="1">
      <c r="B1700" s="219">
        <v>2025</v>
      </c>
      <c r="C1700" s="220" t="s">
        <v>1818</v>
      </c>
      <c r="D1700" s="220" t="s">
        <v>5382</v>
      </c>
      <c r="E1700" s="220" t="s">
        <v>57</v>
      </c>
      <c r="F1700" s="220" t="s">
        <v>4940</v>
      </c>
      <c r="G1700" s="220" t="s">
        <v>16</v>
      </c>
      <c r="H1700" s="221">
        <v>212</v>
      </c>
      <c r="I1700" s="222">
        <v>3822</v>
      </c>
      <c r="J1700" s="221">
        <v>212</v>
      </c>
      <c r="K1700" s="222">
        <v>3821.34</v>
      </c>
      <c r="L1700" s="222">
        <v>3243.08</v>
      </c>
      <c r="M1700" s="221">
        <v>57</v>
      </c>
      <c r="N1700" s="223">
        <v>1.5644823600000001E-4</v>
      </c>
      <c r="O1700" s="224">
        <v>15.297547169811001</v>
      </c>
    </row>
    <row r="1701" spans="2:15" ht="12.75" customHeight="1">
      <c r="B1701" s="219">
        <v>2020</v>
      </c>
      <c r="C1701" s="220">
        <v>2267470</v>
      </c>
      <c r="D1701" s="220" t="s">
        <v>5271</v>
      </c>
      <c r="E1701" s="220" t="s">
        <v>390</v>
      </c>
      <c r="F1701" s="220" t="s">
        <v>4940</v>
      </c>
      <c r="G1701" s="220" t="s">
        <v>16</v>
      </c>
      <c r="H1701" s="221">
        <v>245</v>
      </c>
      <c r="I1701" s="222">
        <v>4022.66</v>
      </c>
      <c r="J1701" s="221">
        <v>245</v>
      </c>
      <c r="K1701" s="222">
        <v>4022.66</v>
      </c>
      <c r="L1701" s="222">
        <v>3324.78</v>
      </c>
      <c r="M1701" s="221">
        <v>57</v>
      </c>
      <c r="N1701" s="223">
        <v>2.4518378200000002E-4</v>
      </c>
      <c r="O1701" s="224">
        <v>13.570530612243999</v>
      </c>
    </row>
    <row r="1702" spans="2:15" ht="12.75" customHeight="1">
      <c r="B1702" s="219">
        <v>2020</v>
      </c>
      <c r="C1702" s="220">
        <v>2306999</v>
      </c>
      <c r="D1702" s="220" t="s">
        <v>1588</v>
      </c>
      <c r="E1702" s="220" t="s">
        <v>390</v>
      </c>
      <c r="F1702" s="220" t="s">
        <v>4940</v>
      </c>
      <c r="G1702" s="220" t="s">
        <v>16</v>
      </c>
      <c r="H1702" s="221">
        <v>280</v>
      </c>
      <c r="I1702" s="222">
        <v>4114.63</v>
      </c>
      <c r="J1702" s="221">
        <v>280</v>
      </c>
      <c r="K1702" s="222">
        <v>4114.63</v>
      </c>
      <c r="L1702" s="222">
        <v>3210.14</v>
      </c>
      <c r="M1702" s="221">
        <v>57</v>
      </c>
      <c r="N1702" s="223">
        <v>2.3672972899999999E-4</v>
      </c>
      <c r="O1702" s="224">
        <v>11.464785714285</v>
      </c>
    </row>
    <row r="1703" spans="2:15" ht="12.75" customHeight="1">
      <c r="B1703" s="219">
        <v>2024</v>
      </c>
      <c r="C1703" s="220" t="s">
        <v>848</v>
      </c>
      <c r="D1703" s="220" t="s">
        <v>849</v>
      </c>
      <c r="E1703" s="220" t="s">
        <v>107</v>
      </c>
      <c r="F1703" s="220" t="s">
        <v>4940</v>
      </c>
      <c r="G1703" s="220" t="s">
        <v>16</v>
      </c>
      <c r="H1703" s="221">
        <v>59</v>
      </c>
      <c r="I1703" s="222">
        <v>2032.29</v>
      </c>
      <c r="J1703" s="221">
        <v>59</v>
      </c>
      <c r="K1703" s="222">
        <v>2032.29</v>
      </c>
      <c r="L1703" s="222">
        <v>1632.53</v>
      </c>
      <c r="M1703" s="221">
        <v>57</v>
      </c>
      <c r="N1703" s="223">
        <v>8.7410270234451303E-5</v>
      </c>
      <c r="O1703" s="224">
        <v>27.67</v>
      </c>
    </row>
    <row r="1704" spans="2:15" ht="12.75" customHeight="1">
      <c r="B1704" s="219">
        <v>2024</v>
      </c>
      <c r="C1704" s="220" t="s">
        <v>7683</v>
      </c>
      <c r="D1704" s="220" t="s">
        <v>7479</v>
      </c>
      <c r="E1704" s="220" t="s">
        <v>7602</v>
      </c>
      <c r="F1704" s="220" t="s">
        <v>4940</v>
      </c>
      <c r="G1704" s="220" t="s">
        <v>16</v>
      </c>
      <c r="H1704" s="221">
        <v>244</v>
      </c>
      <c r="I1704" s="222">
        <v>5135.76</v>
      </c>
      <c r="J1704" s="221">
        <v>244</v>
      </c>
      <c r="K1704" s="222">
        <v>5135.76</v>
      </c>
      <c r="L1704" s="222">
        <v>4451.8900000000003</v>
      </c>
      <c r="M1704" s="221">
        <v>57</v>
      </c>
      <c r="N1704" s="223">
        <v>2.38366773E-4</v>
      </c>
      <c r="O1704" s="224">
        <v>18.245450819672001</v>
      </c>
    </row>
    <row r="1705" spans="2:15" ht="12.75" customHeight="1">
      <c r="B1705" s="219">
        <v>2024</v>
      </c>
      <c r="C1705" s="220" t="s">
        <v>1529</v>
      </c>
      <c r="D1705" s="220" t="s">
        <v>1530</v>
      </c>
      <c r="E1705" s="220" t="s">
        <v>7557</v>
      </c>
      <c r="F1705" s="220" t="s">
        <v>22</v>
      </c>
      <c r="G1705" s="220" t="s">
        <v>16</v>
      </c>
      <c r="H1705" s="221">
        <v>83</v>
      </c>
      <c r="I1705" s="222">
        <v>2224.46</v>
      </c>
      <c r="J1705" s="221">
        <v>83</v>
      </c>
      <c r="K1705" s="222">
        <v>2224.46</v>
      </c>
      <c r="L1705" s="222">
        <v>1805.76</v>
      </c>
      <c r="M1705" s="221">
        <v>57</v>
      </c>
      <c r="N1705" s="223">
        <v>9.6685494035982601E-5</v>
      </c>
      <c r="O1705" s="224">
        <v>21.756144578312998</v>
      </c>
    </row>
    <row r="1706" spans="2:15" ht="12.75" customHeight="1">
      <c r="B1706" s="219">
        <v>2022</v>
      </c>
      <c r="C1706" s="220">
        <v>2439913</v>
      </c>
      <c r="D1706" s="220" t="s">
        <v>164</v>
      </c>
      <c r="E1706" s="220" t="s">
        <v>62</v>
      </c>
      <c r="F1706" s="220" t="s">
        <v>4940</v>
      </c>
      <c r="G1706" s="220" t="s">
        <v>16</v>
      </c>
      <c r="H1706" s="221">
        <v>184</v>
      </c>
      <c r="I1706" s="222">
        <v>7973.23</v>
      </c>
      <c r="J1706" s="221">
        <v>184</v>
      </c>
      <c r="K1706" s="222">
        <v>7968.72</v>
      </c>
      <c r="L1706" s="222">
        <v>6613.82</v>
      </c>
      <c r="M1706" s="221">
        <v>57</v>
      </c>
      <c r="N1706" s="223">
        <v>4.2022046599999999E-4</v>
      </c>
      <c r="O1706" s="224">
        <v>35.944673913042998</v>
      </c>
    </row>
    <row r="1707" spans="2:15" ht="12.75" customHeight="1">
      <c r="B1707" s="219">
        <v>2023</v>
      </c>
      <c r="C1707" s="220" t="s">
        <v>1155</v>
      </c>
      <c r="D1707" s="220" t="s">
        <v>634</v>
      </c>
      <c r="E1707" s="220" t="s">
        <v>62</v>
      </c>
      <c r="F1707" s="220" t="s">
        <v>4940</v>
      </c>
      <c r="G1707" s="220" t="s">
        <v>16</v>
      </c>
      <c r="H1707" s="221">
        <v>227</v>
      </c>
      <c r="I1707" s="222">
        <v>7617.96</v>
      </c>
      <c r="J1707" s="221">
        <v>227</v>
      </c>
      <c r="K1707" s="222">
        <v>7617.96</v>
      </c>
      <c r="L1707" s="222">
        <v>6590.43</v>
      </c>
      <c r="M1707" s="221">
        <v>57</v>
      </c>
      <c r="N1707" s="223">
        <v>3.98794042E-4</v>
      </c>
      <c r="O1707" s="224">
        <v>29.032731277532999</v>
      </c>
    </row>
    <row r="1708" spans="2:15" ht="12.75" customHeight="1">
      <c r="B1708" s="219">
        <v>2020</v>
      </c>
      <c r="C1708" s="220">
        <v>80003773</v>
      </c>
      <c r="D1708" s="220" t="s">
        <v>5359</v>
      </c>
      <c r="E1708" s="220" t="s">
        <v>321</v>
      </c>
      <c r="F1708" s="220" t="s">
        <v>4940</v>
      </c>
      <c r="G1708" s="220" t="s">
        <v>16</v>
      </c>
      <c r="H1708" s="221">
        <v>326</v>
      </c>
      <c r="I1708" s="222">
        <v>2649.19</v>
      </c>
      <c r="J1708" s="221">
        <v>326</v>
      </c>
      <c r="K1708" s="222">
        <v>2649.19</v>
      </c>
      <c r="L1708" s="222">
        <v>2199.2399999999998</v>
      </c>
      <c r="M1708" s="221">
        <v>57</v>
      </c>
      <c r="N1708" s="223">
        <v>1.62181552E-4</v>
      </c>
      <c r="O1708" s="224">
        <v>6.7461349693250003</v>
      </c>
    </row>
    <row r="1709" spans="2:15" ht="12.75" customHeight="1">
      <c r="B1709" s="219">
        <v>2023</v>
      </c>
      <c r="C1709" s="220" t="s">
        <v>1007</v>
      </c>
      <c r="D1709" s="220" t="s">
        <v>532</v>
      </c>
      <c r="E1709" s="220" t="s">
        <v>31</v>
      </c>
      <c r="F1709" s="220" t="s">
        <v>22</v>
      </c>
      <c r="G1709" s="220" t="s">
        <v>16</v>
      </c>
      <c r="H1709" s="221">
        <v>61</v>
      </c>
      <c r="I1709" s="222">
        <v>3429.22</v>
      </c>
      <c r="J1709" s="221">
        <v>61</v>
      </c>
      <c r="K1709" s="222">
        <v>3428.41</v>
      </c>
      <c r="L1709" s="222">
        <v>2827.76</v>
      </c>
      <c r="M1709" s="221">
        <v>57</v>
      </c>
      <c r="N1709" s="223">
        <v>1.7111081400000001E-4</v>
      </c>
      <c r="O1709" s="224">
        <v>46.356721311474999</v>
      </c>
    </row>
    <row r="1710" spans="2:15" ht="12.75" customHeight="1">
      <c r="B1710" s="219">
        <v>2020</v>
      </c>
      <c r="C1710" s="220">
        <v>2297809</v>
      </c>
      <c r="D1710" s="220" t="s">
        <v>532</v>
      </c>
      <c r="E1710" s="220" t="s">
        <v>31</v>
      </c>
      <c r="F1710" s="220" t="s">
        <v>22</v>
      </c>
      <c r="G1710" s="220" t="s">
        <v>16</v>
      </c>
      <c r="H1710" s="221">
        <v>75</v>
      </c>
      <c r="I1710" s="222">
        <v>3999.53</v>
      </c>
      <c r="J1710" s="221">
        <v>75</v>
      </c>
      <c r="K1710" s="222">
        <v>3999.53</v>
      </c>
      <c r="L1710" s="222">
        <v>3063.08</v>
      </c>
      <c r="M1710" s="221">
        <v>57</v>
      </c>
      <c r="N1710" s="223">
        <v>2.25884883E-4</v>
      </c>
      <c r="O1710" s="224">
        <v>40.841066666666002</v>
      </c>
    </row>
    <row r="1711" spans="2:15" ht="12.75" customHeight="1">
      <c r="B1711" s="219">
        <v>2023</v>
      </c>
      <c r="C1711" s="220" t="s">
        <v>880</v>
      </c>
      <c r="D1711" s="220" t="s">
        <v>881</v>
      </c>
      <c r="E1711" s="220" t="s">
        <v>31</v>
      </c>
      <c r="F1711" s="220" t="s">
        <v>22</v>
      </c>
      <c r="G1711" s="220" t="s">
        <v>16</v>
      </c>
      <c r="H1711" s="221">
        <v>79</v>
      </c>
      <c r="I1711" s="222">
        <v>3570.63</v>
      </c>
      <c r="J1711" s="221">
        <v>79</v>
      </c>
      <c r="K1711" s="222">
        <v>3570.63</v>
      </c>
      <c r="L1711" s="222">
        <v>2956.48</v>
      </c>
      <c r="M1711" s="221">
        <v>57</v>
      </c>
      <c r="N1711" s="223">
        <v>1.788998E-4</v>
      </c>
      <c r="O1711" s="224">
        <v>37.423797468354003</v>
      </c>
    </row>
    <row r="1712" spans="2:15" ht="12.75" customHeight="1">
      <c r="B1712" s="219">
        <v>2021</v>
      </c>
      <c r="C1712" s="220">
        <v>2245662</v>
      </c>
      <c r="D1712" s="220" t="s">
        <v>1225</v>
      </c>
      <c r="E1712" s="220" t="s">
        <v>31</v>
      </c>
      <c r="F1712" s="220" t="s">
        <v>4940</v>
      </c>
      <c r="G1712" s="220" t="s">
        <v>16</v>
      </c>
      <c r="H1712" s="221">
        <v>80</v>
      </c>
      <c r="I1712" s="222">
        <v>2357.61</v>
      </c>
      <c r="J1712" s="221">
        <v>80</v>
      </c>
      <c r="K1712" s="222">
        <v>2349.61</v>
      </c>
      <c r="L1712" s="222">
        <v>1990.3</v>
      </c>
      <c r="M1712" s="221">
        <v>57</v>
      </c>
      <c r="N1712" s="223">
        <v>1.3995578700000001E-4</v>
      </c>
      <c r="O1712" s="224">
        <v>24.87875</v>
      </c>
    </row>
    <row r="1713" spans="2:15" ht="12.75" customHeight="1">
      <c r="B1713" s="219">
        <v>2025</v>
      </c>
      <c r="C1713" s="220" t="s">
        <v>3145</v>
      </c>
      <c r="D1713" s="220" t="s">
        <v>3146</v>
      </c>
      <c r="E1713" s="220" t="s">
        <v>5066</v>
      </c>
      <c r="F1713" s="220" t="s">
        <v>4940</v>
      </c>
      <c r="G1713" s="220" t="s">
        <v>16</v>
      </c>
      <c r="H1713" s="221">
        <v>119</v>
      </c>
      <c r="I1713" s="222">
        <v>2587.44</v>
      </c>
      <c r="J1713" s="221">
        <v>119</v>
      </c>
      <c r="K1713" s="222">
        <v>2587.44</v>
      </c>
      <c r="L1713" s="222">
        <v>2193.84</v>
      </c>
      <c r="M1713" s="221">
        <v>57</v>
      </c>
      <c r="N1713" s="223">
        <v>1.05832233E-4</v>
      </c>
      <c r="O1713" s="224">
        <v>18.435630252100001</v>
      </c>
    </row>
    <row r="1714" spans="2:15" ht="12.75" customHeight="1">
      <c r="B1714" s="219">
        <v>2025</v>
      </c>
      <c r="C1714" s="220" t="s">
        <v>3223</v>
      </c>
      <c r="D1714" s="220" t="s">
        <v>1190</v>
      </c>
      <c r="E1714" s="220" t="s">
        <v>5186</v>
      </c>
      <c r="F1714" s="220" t="s">
        <v>4940</v>
      </c>
      <c r="G1714" s="220" t="s">
        <v>16</v>
      </c>
      <c r="H1714" s="221">
        <v>95</v>
      </c>
      <c r="I1714" s="222">
        <v>1525.21</v>
      </c>
      <c r="J1714" s="221">
        <v>95</v>
      </c>
      <c r="K1714" s="222">
        <v>1525.21</v>
      </c>
      <c r="L1714" s="222">
        <v>1182.8399999999999</v>
      </c>
      <c r="M1714" s="221">
        <v>57</v>
      </c>
      <c r="N1714" s="223">
        <v>5.7060952126126997E-5</v>
      </c>
      <c r="O1714" s="224">
        <v>12.450947368421</v>
      </c>
    </row>
    <row r="1715" spans="2:15" ht="12.75" customHeight="1">
      <c r="B1715" s="219">
        <v>2020</v>
      </c>
      <c r="C1715" s="220">
        <v>2246691</v>
      </c>
      <c r="D1715" s="220" t="s">
        <v>660</v>
      </c>
      <c r="E1715" s="220" t="s">
        <v>340</v>
      </c>
      <c r="F1715" s="220" t="s">
        <v>4940</v>
      </c>
      <c r="G1715" s="220" t="s">
        <v>16</v>
      </c>
      <c r="H1715" s="221">
        <v>397</v>
      </c>
      <c r="I1715" s="222">
        <v>9001.5499999999993</v>
      </c>
      <c r="J1715" s="221">
        <v>397</v>
      </c>
      <c r="K1715" s="222">
        <v>9000.9</v>
      </c>
      <c r="L1715" s="222">
        <v>7881.31</v>
      </c>
      <c r="M1715" s="221">
        <v>57</v>
      </c>
      <c r="N1715" s="223">
        <v>5.8120218399999998E-4</v>
      </c>
      <c r="O1715" s="224">
        <v>19.852166246850999</v>
      </c>
    </row>
    <row r="1716" spans="2:15" ht="12.75" customHeight="1">
      <c r="B1716" s="219">
        <v>2022</v>
      </c>
      <c r="C1716" s="220">
        <v>2423987</v>
      </c>
      <c r="D1716" s="220" t="s">
        <v>7312</v>
      </c>
      <c r="E1716" s="220" t="s">
        <v>7555</v>
      </c>
      <c r="F1716" s="220" t="s">
        <v>4940</v>
      </c>
      <c r="G1716" s="220" t="s">
        <v>16</v>
      </c>
      <c r="H1716" s="221">
        <v>231</v>
      </c>
      <c r="I1716" s="222">
        <v>8478.2199999999993</v>
      </c>
      <c r="J1716" s="221">
        <v>231</v>
      </c>
      <c r="K1716" s="222">
        <v>8475.08</v>
      </c>
      <c r="L1716" s="222">
        <v>7086.93</v>
      </c>
      <c r="M1716" s="221">
        <v>57</v>
      </c>
      <c r="N1716" s="223">
        <v>4.50280326E-4</v>
      </c>
      <c r="O1716" s="224">
        <v>30.679350649349999</v>
      </c>
    </row>
    <row r="1717" spans="2:15" ht="12.75" customHeight="1">
      <c r="B1717" s="219">
        <v>2020</v>
      </c>
      <c r="C1717" s="220">
        <v>2449099</v>
      </c>
      <c r="D1717" s="220" t="s">
        <v>1236</v>
      </c>
      <c r="E1717" s="220" t="s">
        <v>139</v>
      </c>
      <c r="F1717" s="220" t="s">
        <v>4940</v>
      </c>
      <c r="G1717" s="220" t="s">
        <v>16</v>
      </c>
      <c r="H1717" s="221">
        <v>234</v>
      </c>
      <c r="I1717" s="222">
        <v>3615.52</v>
      </c>
      <c r="J1717" s="221">
        <v>234</v>
      </c>
      <c r="K1717" s="222">
        <v>3612.29</v>
      </c>
      <c r="L1717" s="222">
        <v>3090.3</v>
      </c>
      <c r="M1717" s="221">
        <v>57</v>
      </c>
      <c r="N1717" s="223">
        <v>2.2789220399999999E-4</v>
      </c>
      <c r="O1717" s="224">
        <v>13.206410256410001</v>
      </c>
    </row>
    <row r="1718" spans="2:15" ht="12.75" customHeight="1">
      <c r="B1718" s="219">
        <v>2020</v>
      </c>
      <c r="C1718" s="220">
        <v>2213834</v>
      </c>
      <c r="D1718" s="220" t="s">
        <v>702</v>
      </c>
      <c r="E1718" s="220" t="s">
        <v>112</v>
      </c>
      <c r="F1718" s="220" t="s">
        <v>22</v>
      </c>
      <c r="G1718" s="220" t="s">
        <v>16</v>
      </c>
      <c r="H1718" s="221">
        <v>151</v>
      </c>
      <c r="I1718" s="222">
        <v>6774.68</v>
      </c>
      <c r="J1718" s="221">
        <v>150</v>
      </c>
      <c r="K1718" s="222">
        <v>6731.72</v>
      </c>
      <c r="L1718" s="222">
        <v>5504.76</v>
      </c>
      <c r="M1718" s="221">
        <v>56</v>
      </c>
      <c r="N1718" s="223">
        <v>4.0594501899999998E-4</v>
      </c>
      <c r="O1718" s="224">
        <v>36.698399999999999</v>
      </c>
    </row>
    <row r="1719" spans="2:15" ht="12.75" customHeight="1">
      <c r="B1719" s="219">
        <v>2021</v>
      </c>
      <c r="C1719" s="220">
        <v>2475863</v>
      </c>
      <c r="D1719" s="220" t="s">
        <v>5385</v>
      </c>
      <c r="E1719" s="220" t="s">
        <v>112</v>
      </c>
      <c r="F1719" s="220" t="s">
        <v>4940</v>
      </c>
      <c r="G1719" s="220" t="s">
        <v>16</v>
      </c>
      <c r="H1719" s="221">
        <v>97</v>
      </c>
      <c r="I1719" s="222">
        <v>3151.95</v>
      </c>
      <c r="J1719" s="221">
        <v>97</v>
      </c>
      <c r="K1719" s="222">
        <v>3150.16</v>
      </c>
      <c r="L1719" s="222">
        <v>2502.15</v>
      </c>
      <c r="M1719" s="221">
        <v>56</v>
      </c>
      <c r="N1719" s="223">
        <v>1.7594853700000001E-4</v>
      </c>
      <c r="O1719" s="224">
        <v>25.795360824742001</v>
      </c>
    </row>
    <row r="1720" spans="2:15" ht="12.75" customHeight="1">
      <c r="B1720" s="219">
        <v>2023</v>
      </c>
      <c r="C1720" s="220" t="s">
        <v>3015</v>
      </c>
      <c r="D1720" s="220" t="s">
        <v>5589</v>
      </c>
      <c r="E1720" s="220" t="s">
        <v>678</v>
      </c>
      <c r="F1720" s="220" t="s">
        <v>4940</v>
      </c>
      <c r="G1720" s="220" t="s">
        <v>16</v>
      </c>
      <c r="H1720" s="221">
        <v>56</v>
      </c>
      <c r="I1720" s="222">
        <v>987.81</v>
      </c>
      <c r="J1720" s="221">
        <v>56</v>
      </c>
      <c r="K1720" s="222">
        <v>987.81</v>
      </c>
      <c r="L1720" s="222">
        <v>811.03</v>
      </c>
      <c r="M1720" s="221">
        <v>56</v>
      </c>
      <c r="N1720" s="223">
        <v>4.9076301920623799E-5</v>
      </c>
      <c r="O1720" s="224">
        <v>14.482678571428</v>
      </c>
    </row>
    <row r="1721" spans="2:15" ht="12.75" customHeight="1">
      <c r="B1721" s="219">
        <v>2020</v>
      </c>
      <c r="C1721" s="220">
        <v>1978926</v>
      </c>
      <c r="D1721" s="220" t="s">
        <v>5116</v>
      </c>
      <c r="E1721" s="220" t="s">
        <v>25</v>
      </c>
      <c r="F1721" s="220" t="s">
        <v>63</v>
      </c>
      <c r="G1721" s="220" t="s">
        <v>16</v>
      </c>
      <c r="H1721" s="221">
        <v>156</v>
      </c>
      <c r="I1721" s="222">
        <v>14075.82</v>
      </c>
      <c r="J1721" s="221">
        <v>156</v>
      </c>
      <c r="K1721" s="222">
        <v>13615.67</v>
      </c>
      <c r="L1721" s="222">
        <v>10999.53</v>
      </c>
      <c r="M1721" s="221">
        <v>56</v>
      </c>
      <c r="N1721" s="223">
        <v>8.1115333199999998E-4</v>
      </c>
      <c r="O1721" s="224">
        <v>70.509807692307007</v>
      </c>
    </row>
    <row r="1722" spans="2:15" ht="12.75" customHeight="1">
      <c r="B1722" s="219">
        <v>2021</v>
      </c>
      <c r="C1722" s="220">
        <v>969486</v>
      </c>
      <c r="D1722" s="220" t="s">
        <v>5611</v>
      </c>
      <c r="E1722" s="220" t="s">
        <v>71</v>
      </c>
      <c r="F1722" s="220" t="s">
        <v>675</v>
      </c>
      <c r="G1722" s="220" t="s">
        <v>16</v>
      </c>
      <c r="H1722" s="221">
        <v>58</v>
      </c>
      <c r="I1722" s="222">
        <v>966.05</v>
      </c>
      <c r="J1722" s="221">
        <v>57</v>
      </c>
      <c r="K1722" s="222">
        <v>926.82</v>
      </c>
      <c r="L1722" s="222">
        <v>834.13</v>
      </c>
      <c r="M1722" s="221">
        <v>56</v>
      </c>
      <c r="N1722" s="223">
        <v>5.8655137968229797E-5</v>
      </c>
      <c r="O1722" s="224">
        <v>14.633859649122</v>
      </c>
    </row>
    <row r="1723" spans="2:15" ht="12.75" customHeight="1">
      <c r="B1723" s="219">
        <v>2020</v>
      </c>
      <c r="C1723" s="220">
        <v>970085</v>
      </c>
      <c r="D1723" s="220" t="s">
        <v>5672</v>
      </c>
      <c r="E1723" s="220" t="s">
        <v>71</v>
      </c>
      <c r="F1723" s="220" t="s">
        <v>675</v>
      </c>
      <c r="G1723" s="220" t="s">
        <v>16</v>
      </c>
      <c r="H1723" s="221">
        <v>57</v>
      </c>
      <c r="I1723" s="222">
        <v>942.21</v>
      </c>
      <c r="J1723" s="221">
        <v>57</v>
      </c>
      <c r="K1723" s="222">
        <v>940.58</v>
      </c>
      <c r="L1723" s="222">
        <v>757.57</v>
      </c>
      <c r="M1723" s="221">
        <v>56</v>
      </c>
      <c r="N1723" s="223">
        <v>5.5866517015952799E-5</v>
      </c>
      <c r="O1723" s="224">
        <v>13.290701754385999</v>
      </c>
    </row>
    <row r="1724" spans="2:15" ht="12.75" customHeight="1">
      <c r="B1724" s="219">
        <v>2025</v>
      </c>
      <c r="C1724" s="220" t="s">
        <v>2565</v>
      </c>
      <c r="D1724" s="220" t="s">
        <v>5500</v>
      </c>
      <c r="E1724" s="220" t="s">
        <v>71</v>
      </c>
      <c r="F1724" s="220" t="s">
        <v>22</v>
      </c>
      <c r="G1724" s="220" t="s">
        <v>16</v>
      </c>
      <c r="H1724" s="221">
        <v>311</v>
      </c>
      <c r="I1724" s="222">
        <v>3494.29</v>
      </c>
      <c r="J1724" s="221">
        <v>311</v>
      </c>
      <c r="K1724" s="222">
        <v>3494.29</v>
      </c>
      <c r="L1724" s="222">
        <v>2969.27</v>
      </c>
      <c r="M1724" s="221">
        <v>56</v>
      </c>
      <c r="N1724" s="223">
        <v>1.43239468E-4</v>
      </c>
      <c r="O1724" s="224">
        <v>9.5474919614139999</v>
      </c>
    </row>
    <row r="1725" spans="2:15" ht="12.75" customHeight="1">
      <c r="B1725" s="219">
        <v>2021</v>
      </c>
      <c r="C1725" s="220">
        <v>80053274</v>
      </c>
      <c r="D1725" s="220" t="s">
        <v>5475</v>
      </c>
      <c r="E1725" s="220" t="s">
        <v>71</v>
      </c>
      <c r="F1725" s="220" t="s">
        <v>4940</v>
      </c>
      <c r="G1725" s="220" t="s">
        <v>16</v>
      </c>
      <c r="H1725" s="221">
        <v>257</v>
      </c>
      <c r="I1725" s="222">
        <v>1758.54</v>
      </c>
      <c r="J1725" s="221">
        <v>257</v>
      </c>
      <c r="K1725" s="222">
        <v>1758.54</v>
      </c>
      <c r="L1725" s="222">
        <v>1433.38</v>
      </c>
      <c r="M1725" s="221">
        <v>56</v>
      </c>
      <c r="N1725" s="223">
        <v>1.00793763E-4</v>
      </c>
      <c r="O1725" s="224">
        <v>5.5773540856029999</v>
      </c>
    </row>
    <row r="1726" spans="2:15" ht="12.75" customHeight="1">
      <c r="B1726" s="219">
        <v>2020</v>
      </c>
      <c r="C1726" s="220">
        <v>2432943</v>
      </c>
      <c r="D1726" s="220" t="s">
        <v>114</v>
      </c>
      <c r="E1726" s="220" t="s">
        <v>101</v>
      </c>
      <c r="F1726" s="220" t="s">
        <v>22</v>
      </c>
      <c r="G1726" s="220" t="s">
        <v>41</v>
      </c>
      <c r="H1726" s="221">
        <v>410</v>
      </c>
      <c r="I1726" s="222">
        <v>50468.82</v>
      </c>
      <c r="J1726" s="221">
        <v>410</v>
      </c>
      <c r="K1726" s="222">
        <v>50468.82</v>
      </c>
      <c r="L1726" s="222">
        <v>44667.28</v>
      </c>
      <c r="M1726" s="221">
        <v>56</v>
      </c>
      <c r="N1726" s="223">
        <v>3.2939601059999999E-3</v>
      </c>
      <c r="O1726" s="224">
        <v>108.944585365854</v>
      </c>
    </row>
    <row r="1727" spans="2:15" ht="12.75" customHeight="1">
      <c r="B1727" s="219">
        <v>2025</v>
      </c>
      <c r="C1727" s="220" t="s">
        <v>744</v>
      </c>
      <c r="D1727" s="220" t="s">
        <v>357</v>
      </c>
      <c r="E1727" s="220" t="s">
        <v>101</v>
      </c>
      <c r="F1727" s="220" t="s">
        <v>4940</v>
      </c>
      <c r="G1727" s="220" t="s">
        <v>16</v>
      </c>
      <c r="H1727" s="221">
        <v>288</v>
      </c>
      <c r="I1727" s="222">
        <v>12309.23</v>
      </c>
      <c r="J1727" s="221">
        <v>288</v>
      </c>
      <c r="K1727" s="222">
        <v>12265.47</v>
      </c>
      <c r="L1727" s="222">
        <v>10272.18</v>
      </c>
      <c r="M1727" s="221">
        <v>56</v>
      </c>
      <c r="N1727" s="223">
        <v>4.9553648100000001E-4</v>
      </c>
      <c r="O1727" s="224">
        <v>35.667291666666003</v>
      </c>
    </row>
    <row r="1728" spans="2:15" ht="12.75" customHeight="1">
      <c r="B1728" s="219">
        <v>2022</v>
      </c>
      <c r="C1728" s="220">
        <v>2489694</v>
      </c>
      <c r="D1728" s="220" t="s">
        <v>600</v>
      </c>
      <c r="E1728" s="220" t="s">
        <v>101</v>
      </c>
      <c r="F1728" s="220" t="s">
        <v>4940</v>
      </c>
      <c r="G1728" s="220" t="s">
        <v>16</v>
      </c>
      <c r="H1728" s="221">
        <v>406</v>
      </c>
      <c r="I1728" s="222">
        <v>10010.35</v>
      </c>
      <c r="J1728" s="221">
        <v>406</v>
      </c>
      <c r="K1728" s="222">
        <v>10010.35</v>
      </c>
      <c r="L1728" s="222">
        <v>8327.5400000000009</v>
      </c>
      <c r="M1728" s="221">
        <v>56</v>
      </c>
      <c r="N1728" s="223">
        <v>5.2910462299999997E-4</v>
      </c>
      <c r="O1728" s="224">
        <v>20.511182266009001</v>
      </c>
    </row>
    <row r="1729" spans="2:15" ht="12.75" customHeight="1">
      <c r="B1729" s="219">
        <v>2021</v>
      </c>
      <c r="C1729" s="220">
        <v>2304325</v>
      </c>
      <c r="D1729" s="220" t="s">
        <v>5606</v>
      </c>
      <c r="E1729" s="220" t="s">
        <v>101</v>
      </c>
      <c r="F1729" s="220" t="s">
        <v>4940</v>
      </c>
      <c r="G1729" s="220" t="s">
        <v>16</v>
      </c>
      <c r="H1729" s="221">
        <v>294</v>
      </c>
      <c r="I1729" s="222">
        <v>6907.51</v>
      </c>
      <c r="J1729" s="221">
        <v>294</v>
      </c>
      <c r="K1729" s="222">
        <v>6907.51</v>
      </c>
      <c r="L1729" s="222">
        <v>5835.13</v>
      </c>
      <c r="M1729" s="221">
        <v>56</v>
      </c>
      <c r="N1729" s="223">
        <v>4.1032016E-4</v>
      </c>
      <c r="O1729" s="224">
        <v>19.84738095238</v>
      </c>
    </row>
    <row r="1730" spans="2:15" ht="12.75" customHeight="1">
      <c r="B1730" s="219">
        <v>2020</v>
      </c>
      <c r="C1730" s="220">
        <v>2382075</v>
      </c>
      <c r="D1730" s="220" t="s">
        <v>686</v>
      </c>
      <c r="E1730" s="220" t="s">
        <v>101</v>
      </c>
      <c r="F1730" s="220" t="s">
        <v>4940</v>
      </c>
      <c r="G1730" s="220" t="s">
        <v>16</v>
      </c>
      <c r="H1730" s="221">
        <v>176</v>
      </c>
      <c r="I1730" s="222">
        <v>3852.49</v>
      </c>
      <c r="J1730" s="221">
        <v>175</v>
      </c>
      <c r="K1730" s="222">
        <v>3804.64</v>
      </c>
      <c r="L1730" s="222">
        <v>3200</v>
      </c>
      <c r="M1730" s="221">
        <v>56</v>
      </c>
      <c r="N1730" s="223">
        <v>2.35981961E-4</v>
      </c>
      <c r="O1730" s="224">
        <v>18.285714285714</v>
      </c>
    </row>
    <row r="1731" spans="2:15" ht="12.75" customHeight="1">
      <c r="B1731" s="219">
        <v>2021</v>
      </c>
      <c r="C1731" s="220">
        <v>2489678</v>
      </c>
      <c r="D1731" s="220" t="s">
        <v>600</v>
      </c>
      <c r="E1731" s="220" t="s">
        <v>101</v>
      </c>
      <c r="F1731" s="220" t="s">
        <v>4940</v>
      </c>
      <c r="G1731" s="220" t="s">
        <v>16</v>
      </c>
      <c r="H1731" s="221">
        <v>265</v>
      </c>
      <c r="I1731" s="222">
        <v>4529.2700000000004</v>
      </c>
      <c r="J1731" s="221">
        <v>265</v>
      </c>
      <c r="K1731" s="222">
        <v>4529.2700000000004</v>
      </c>
      <c r="L1731" s="222">
        <v>3842.85</v>
      </c>
      <c r="M1731" s="221">
        <v>56</v>
      </c>
      <c r="N1731" s="223">
        <v>2.70225141E-4</v>
      </c>
      <c r="O1731" s="224">
        <v>14.501320754717</v>
      </c>
    </row>
    <row r="1732" spans="2:15" ht="12.75" customHeight="1">
      <c r="B1732" s="219">
        <v>2020</v>
      </c>
      <c r="C1732" s="220">
        <v>99002108</v>
      </c>
      <c r="D1732" s="220" t="s">
        <v>5125</v>
      </c>
      <c r="E1732" s="220" t="s">
        <v>57</v>
      </c>
      <c r="F1732" s="220" t="s">
        <v>22</v>
      </c>
      <c r="G1732" s="220" t="s">
        <v>16</v>
      </c>
      <c r="H1732" s="221">
        <v>209</v>
      </c>
      <c r="I1732" s="222">
        <v>10299.629999999999</v>
      </c>
      <c r="J1732" s="221">
        <v>209</v>
      </c>
      <c r="K1732" s="222">
        <v>10299.629999999999</v>
      </c>
      <c r="L1732" s="222">
        <v>9299.01</v>
      </c>
      <c r="M1732" s="221">
        <v>56</v>
      </c>
      <c r="N1732" s="223">
        <v>6.8574956800000004E-4</v>
      </c>
      <c r="O1732" s="224">
        <v>44.492870813396998</v>
      </c>
    </row>
    <row r="1733" spans="2:15" ht="12.75" customHeight="1">
      <c r="B1733" s="219">
        <v>2024</v>
      </c>
      <c r="C1733" s="220" t="s">
        <v>1818</v>
      </c>
      <c r="D1733" s="220" t="s">
        <v>5382</v>
      </c>
      <c r="E1733" s="220" t="s">
        <v>57</v>
      </c>
      <c r="F1733" s="220" t="s">
        <v>4940</v>
      </c>
      <c r="G1733" s="220" t="s">
        <v>16</v>
      </c>
      <c r="H1733" s="221">
        <v>354</v>
      </c>
      <c r="I1733" s="222">
        <v>6431.67</v>
      </c>
      <c r="J1733" s="221">
        <v>354</v>
      </c>
      <c r="K1733" s="222">
        <v>6431.35</v>
      </c>
      <c r="L1733" s="222">
        <v>5556.39</v>
      </c>
      <c r="M1733" s="221">
        <v>56</v>
      </c>
      <c r="N1733" s="223">
        <v>2.9750482399999999E-4</v>
      </c>
      <c r="O1733" s="224">
        <v>15.696016949152</v>
      </c>
    </row>
    <row r="1734" spans="2:15" ht="12.75" customHeight="1">
      <c r="B1734" s="219">
        <v>2024</v>
      </c>
      <c r="C1734" s="220" t="s">
        <v>1048</v>
      </c>
      <c r="D1734" s="220" t="s">
        <v>555</v>
      </c>
      <c r="E1734" s="220" t="s">
        <v>213</v>
      </c>
      <c r="F1734" s="220" t="s">
        <v>4940</v>
      </c>
      <c r="G1734" s="220" t="s">
        <v>16</v>
      </c>
      <c r="H1734" s="221">
        <v>344</v>
      </c>
      <c r="I1734" s="222">
        <v>9311.14</v>
      </c>
      <c r="J1734" s="221">
        <v>344</v>
      </c>
      <c r="K1734" s="222">
        <v>9307.08</v>
      </c>
      <c r="L1734" s="222">
        <v>7903.83</v>
      </c>
      <c r="M1734" s="221">
        <v>56</v>
      </c>
      <c r="N1734" s="223">
        <v>4.2319339599999997E-4</v>
      </c>
      <c r="O1734" s="224">
        <v>22.97625</v>
      </c>
    </row>
    <row r="1735" spans="2:15" ht="12.75" customHeight="1">
      <c r="B1735" s="219">
        <v>2024</v>
      </c>
      <c r="C1735" s="220" t="s">
        <v>466</v>
      </c>
      <c r="D1735" s="220" t="s">
        <v>467</v>
      </c>
      <c r="E1735" s="220" t="s">
        <v>213</v>
      </c>
      <c r="F1735" s="220" t="s">
        <v>4940</v>
      </c>
      <c r="G1735" s="220" t="s">
        <v>16</v>
      </c>
      <c r="H1735" s="221">
        <v>244</v>
      </c>
      <c r="I1735" s="222">
        <v>6235.02</v>
      </c>
      <c r="J1735" s="221">
        <v>244</v>
      </c>
      <c r="K1735" s="222">
        <v>6229.05</v>
      </c>
      <c r="L1735" s="222">
        <v>5354.36</v>
      </c>
      <c r="M1735" s="221">
        <v>56</v>
      </c>
      <c r="N1735" s="223">
        <v>2.86687567E-4</v>
      </c>
      <c r="O1735" s="224">
        <v>21.944098360655001</v>
      </c>
    </row>
    <row r="1736" spans="2:15" ht="12.75" customHeight="1">
      <c r="B1736" s="219">
        <v>2020</v>
      </c>
      <c r="C1736" s="220">
        <v>2337983</v>
      </c>
      <c r="D1736" s="220" t="s">
        <v>467</v>
      </c>
      <c r="E1736" s="220" t="s">
        <v>213</v>
      </c>
      <c r="F1736" s="220" t="s">
        <v>4940</v>
      </c>
      <c r="G1736" s="220" t="s">
        <v>16</v>
      </c>
      <c r="H1736" s="221">
        <v>345</v>
      </c>
      <c r="I1736" s="222">
        <v>6896.39</v>
      </c>
      <c r="J1736" s="221">
        <v>345</v>
      </c>
      <c r="K1736" s="222">
        <v>6892.57</v>
      </c>
      <c r="L1736" s="222">
        <v>5937.99</v>
      </c>
      <c r="M1736" s="221">
        <v>56</v>
      </c>
      <c r="N1736" s="223">
        <v>4.37893289E-4</v>
      </c>
      <c r="O1736" s="224">
        <v>17.211565217391001</v>
      </c>
    </row>
    <row r="1737" spans="2:15" ht="12.75" customHeight="1">
      <c r="B1737" s="219">
        <v>2024</v>
      </c>
      <c r="C1737" s="220" t="s">
        <v>7710</v>
      </c>
      <c r="D1737" s="220" t="s">
        <v>7711</v>
      </c>
      <c r="E1737" s="220" t="s">
        <v>390</v>
      </c>
      <c r="F1737" s="220" t="s">
        <v>4940</v>
      </c>
      <c r="G1737" s="220" t="s">
        <v>16</v>
      </c>
      <c r="H1737" s="221">
        <v>368</v>
      </c>
      <c r="I1737" s="222">
        <v>6553.78</v>
      </c>
      <c r="J1737" s="221">
        <v>368</v>
      </c>
      <c r="K1737" s="222">
        <v>6553.78</v>
      </c>
      <c r="L1737" s="222">
        <v>5567.21</v>
      </c>
      <c r="M1737" s="221">
        <v>56</v>
      </c>
      <c r="N1737" s="223">
        <v>2.9808415800000002E-4</v>
      </c>
      <c r="O1737" s="224">
        <v>15.128288043477999</v>
      </c>
    </row>
    <row r="1738" spans="2:15" ht="12.75" customHeight="1">
      <c r="B1738" s="219">
        <v>2021</v>
      </c>
      <c r="C1738" s="220">
        <v>2306999</v>
      </c>
      <c r="D1738" s="220" t="s">
        <v>1588</v>
      </c>
      <c r="E1738" s="220" t="s">
        <v>390</v>
      </c>
      <c r="F1738" s="220" t="s">
        <v>4940</v>
      </c>
      <c r="G1738" s="220" t="s">
        <v>16</v>
      </c>
      <c r="H1738" s="221">
        <v>356</v>
      </c>
      <c r="I1738" s="222">
        <v>5276.9</v>
      </c>
      <c r="J1738" s="221">
        <v>356</v>
      </c>
      <c r="K1738" s="222">
        <v>5276.9</v>
      </c>
      <c r="L1738" s="222">
        <v>4346.9399999999996</v>
      </c>
      <c r="M1738" s="221">
        <v>56</v>
      </c>
      <c r="N1738" s="223">
        <v>3.05672215E-4</v>
      </c>
      <c r="O1738" s="224">
        <v>12.210505617977001</v>
      </c>
    </row>
    <row r="1739" spans="2:15" ht="12.75" customHeight="1">
      <c r="B1739" s="219">
        <v>2020</v>
      </c>
      <c r="C1739" s="220">
        <v>2327856</v>
      </c>
      <c r="D1739" s="220" t="s">
        <v>999</v>
      </c>
      <c r="E1739" s="220" t="s">
        <v>390</v>
      </c>
      <c r="F1739" s="220" t="s">
        <v>4940</v>
      </c>
      <c r="G1739" s="220" t="s">
        <v>16</v>
      </c>
      <c r="H1739" s="221">
        <v>360</v>
      </c>
      <c r="I1739" s="222">
        <v>4968.22</v>
      </c>
      <c r="J1739" s="221">
        <v>360</v>
      </c>
      <c r="K1739" s="222">
        <v>4968.22</v>
      </c>
      <c r="L1739" s="222">
        <v>4266.5200000000004</v>
      </c>
      <c r="M1739" s="221">
        <v>56</v>
      </c>
      <c r="N1739" s="223">
        <v>3.1463179900000001E-4</v>
      </c>
      <c r="O1739" s="224">
        <v>11.851444444444001</v>
      </c>
    </row>
    <row r="1740" spans="2:15" ht="12.75" customHeight="1">
      <c r="B1740" s="219">
        <v>2024</v>
      </c>
      <c r="C1740" s="220" t="s">
        <v>487</v>
      </c>
      <c r="D1740" s="220" t="s">
        <v>5152</v>
      </c>
      <c r="E1740" s="220" t="s">
        <v>107</v>
      </c>
      <c r="F1740" s="220" t="s">
        <v>63</v>
      </c>
      <c r="G1740" s="220" t="s">
        <v>16</v>
      </c>
      <c r="H1740" s="221">
        <v>103</v>
      </c>
      <c r="I1740" s="222">
        <v>5479.04</v>
      </c>
      <c r="J1740" s="221">
        <v>103</v>
      </c>
      <c r="K1740" s="222">
        <v>5264.54</v>
      </c>
      <c r="L1740" s="222">
        <v>4187.01</v>
      </c>
      <c r="M1740" s="221">
        <v>56</v>
      </c>
      <c r="N1740" s="223">
        <v>2.2418434900000001E-4</v>
      </c>
      <c r="O1740" s="224">
        <v>40.650582524271002</v>
      </c>
    </row>
    <row r="1741" spans="2:15" ht="12.75" customHeight="1">
      <c r="B1741" s="219">
        <v>2020</v>
      </c>
      <c r="C1741" s="220">
        <v>2266547</v>
      </c>
      <c r="D1741" s="220" t="s">
        <v>5380</v>
      </c>
      <c r="E1741" s="220" t="s">
        <v>107</v>
      </c>
      <c r="F1741" s="220" t="s">
        <v>4940</v>
      </c>
      <c r="G1741" s="220" t="s">
        <v>16</v>
      </c>
      <c r="H1741" s="221">
        <v>58</v>
      </c>
      <c r="I1741" s="222">
        <v>2363.3000000000002</v>
      </c>
      <c r="J1741" s="221">
        <v>58</v>
      </c>
      <c r="K1741" s="222">
        <v>2363.29</v>
      </c>
      <c r="L1741" s="222">
        <v>1958.53</v>
      </c>
      <c r="M1741" s="221">
        <v>56</v>
      </c>
      <c r="N1741" s="223">
        <v>1.4443054700000001E-4</v>
      </c>
      <c r="O1741" s="224">
        <v>33.767758620689001</v>
      </c>
    </row>
    <row r="1742" spans="2:15" ht="12.75" customHeight="1">
      <c r="B1742" s="219">
        <v>2021</v>
      </c>
      <c r="C1742" s="220">
        <v>860751</v>
      </c>
      <c r="D1742" s="220" t="s">
        <v>5354</v>
      </c>
      <c r="E1742" s="220" t="s">
        <v>107</v>
      </c>
      <c r="F1742" s="220" t="s">
        <v>4940</v>
      </c>
      <c r="G1742" s="220" t="s">
        <v>16</v>
      </c>
      <c r="H1742" s="221">
        <v>101</v>
      </c>
      <c r="I1742" s="222">
        <v>4070.21</v>
      </c>
      <c r="J1742" s="221">
        <v>101</v>
      </c>
      <c r="K1742" s="222">
        <v>4070.21</v>
      </c>
      <c r="L1742" s="222">
        <v>3336.54</v>
      </c>
      <c r="M1742" s="221">
        <v>56</v>
      </c>
      <c r="N1742" s="223">
        <v>2.3462195800000001E-4</v>
      </c>
      <c r="O1742" s="224">
        <v>33.035049504950003</v>
      </c>
    </row>
    <row r="1743" spans="2:15" ht="12.75" customHeight="1">
      <c r="B1743" s="219">
        <v>2022</v>
      </c>
      <c r="C1743" s="220">
        <v>2405040</v>
      </c>
      <c r="D1743" s="220" t="s">
        <v>1141</v>
      </c>
      <c r="E1743" s="220" t="s">
        <v>107</v>
      </c>
      <c r="F1743" s="220" t="s">
        <v>4940</v>
      </c>
      <c r="G1743" s="220" t="s">
        <v>16</v>
      </c>
      <c r="H1743" s="221">
        <v>128</v>
      </c>
      <c r="I1743" s="222">
        <v>4674.8</v>
      </c>
      <c r="J1743" s="221">
        <v>128</v>
      </c>
      <c r="K1743" s="222">
        <v>4674.8</v>
      </c>
      <c r="L1743" s="222">
        <v>3824.97</v>
      </c>
      <c r="M1743" s="221">
        <v>56</v>
      </c>
      <c r="N1743" s="223">
        <v>2.43026069E-4</v>
      </c>
      <c r="O1743" s="224">
        <v>29.882578124999998</v>
      </c>
    </row>
    <row r="1744" spans="2:15" ht="12.75" customHeight="1">
      <c r="B1744" s="219">
        <v>2023</v>
      </c>
      <c r="C1744" s="220" t="s">
        <v>1285</v>
      </c>
      <c r="D1744" s="220" t="s">
        <v>1286</v>
      </c>
      <c r="E1744" s="220" t="s">
        <v>345</v>
      </c>
      <c r="F1744" s="220" t="s">
        <v>4940</v>
      </c>
      <c r="G1744" s="220" t="s">
        <v>41</v>
      </c>
      <c r="H1744" s="221">
        <v>174</v>
      </c>
      <c r="I1744" s="222">
        <v>5839.1</v>
      </c>
      <c r="J1744" s="221">
        <v>174</v>
      </c>
      <c r="K1744" s="222">
        <v>5816.62</v>
      </c>
      <c r="L1744" s="222">
        <v>5072</v>
      </c>
      <c r="M1744" s="221">
        <v>56</v>
      </c>
      <c r="N1744" s="223">
        <v>3.0691220200000001E-4</v>
      </c>
      <c r="O1744" s="224">
        <v>29.149425287355999</v>
      </c>
    </row>
    <row r="1745" spans="2:15" ht="12.75" customHeight="1">
      <c r="B1745" s="219">
        <v>2025</v>
      </c>
      <c r="C1745" s="220" t="s">
        <v>762</v>
      </c>
      <c r="D1745" s="220" t="s">
        <v>344</v>
      </c>
      <c r="E1745" s="220" t="s">
        <v>345</v>
      </c>
      <c r="F1745" s="220" t="s">
        <v>4940</v>
      </c>
      <c r="G1745" s="220" t="s">
        <v>41</v>
      </c>
      <c r="H1745" s="221">
        <v>205</v>
      </c>
      <c r="I1745" s="222">
        <v>5424.99</v>
      </c>
      <c r="J1745" s="221">
        <v>205</v>
      </c>
      <c r="K1745" s="222">
        <v>5424.99</v>
      </c>
      <c r="L1745" s="222">
        <v>4549.08</v>
      </c>
      <c r="M1745" s="221">
        <v>56</v>
      </c>
      <c r="N1745" s="223">
        <v>2.1945050500000001E-4</v>
      </c>
      <c r="O1745" s="224">
        <v>22.190634146341001</v>
      </c>
    </row>
    <row r="1746" spans="2:15" ht="12.75" customHeight="1">
      <c r="B1746" s="219">
        <v>2025</v>
      </c>
      <c r="C1746" s="220" t="s">
        <v>10081</v>
      </c>
      <c r="D1746" s="220" t="s">
        <v>10082</v>
      </c>
      <c r="E1746" s="220" t="s">
        <v>7549</v>
      </c>
      <c r="F1746" s="220" t="s">
        <v>22</v>
      </c>
      <c r="G1746" s="220" t="s">
        <v>41</v>
      </c>
      <c r="H1746" s="221">
        <v>265</v>
      </c>
      <c r="I1746" s="222">
        <v>135178.32999999999</v>
      </c>
      <c r="J1746" s="221">
        <v>265</v>
      </c>
      <c r="K1746" s="222">
        <v>135178.32999999999</v>
      </c>
      <c r="L1746" s="222">
        <v>120442.57</v>
      </c>
      <c r="M1746" s="221">
        <v>56</v>
      </c>
      <c r="N1746" s="223">
        <v>5.8102259990000004E-3</v>
      </c>
      <c r="O1746" s="224">
        <v>454.500264150943</v>
      </c>
    </row>
    <row r="1747" spans="2:15" ht="12.75" customHeight="1">
      <c r="B1747" s="219">
        <v>2025</v>
      </c>
      <c r="C1747" s="220" t="s">
        <v>10100</v>
      </c>
      <c r="D1747" s="220" t="s">
        <v>10082</v>
      </c>
      <c r="E1747" s="220" t="s">
        <v>7549</v>
      </c>
      <c r="F1747" s="220" t="s">
        <v>22</v>
      </c>
      <c r="G1747" s="220" t="s">
        <v>41</v>
      </c>
      <c r="H1747" s="221">
        <v>64</v>
      </c>
      <c r="I1747" s="222">
        <v>31131.99</v>
      </c>
      <c r="J1747" s="221">
        <v>64</v>
      </c>
      <c r="K1747" s="222">
        <v>31053.9</v>
      </c>
      <c r="L1747" s="222">
        <v>27858.48</v>
      </c>
      <c r="M1747" s="221">
        <v>56</v>
      </c>
      <c r="N1747" s="223">
        <v>1.3439107510000001E-3</v>
      </c>
      <c r="O1747" s="224">
        <v>435.28874999999999</v>
      </c>
    </row>
    <row r="1748" spans="2:15" ht="12.75" customHeight="1">
      <c r="B1748" s="219">
        <v>2021</v>
      </c>
      <c r="C1748" s="220">
        <v>80003773</v>
      </c>
      <c r="D1748" s="220" t="s">
        <v>5359</v>
      </c>
      <c r="E1748" s="220" t="s">
        <v>321</v>
      </c>
      <c r="F1748" s="220" t="s">
        <v>4940</v>
      </c>
      <c r="G1748" s="220" t="s">
        <v>16</v>
      </c>
      <c r="H1748" s="221">
        <v>257</v>
      </c>
      <c r="I1748" s="222">
        <v>2264.0100000000002</v>
      </c>
      <c r="J1748" s="221">
        <v>257</v>
      </c>
      <c r="K1748" s="222">
        <v>2263.4899999999998</v>
      </c>
      <c r="L1748" s="222">
        <v>1915.03</v>
      </c>
      <c r="M1748" s="221">
        <v>56</v>
      </c>
      <c r="N1748" s="223">
        <v>1.3466288E-4</v>
      </c>
      <c r="O1748" s="224">
        <v>7.4514785992209998</v>
      </c>
    </row>
    <row r="1749" spans="2:15" ht="12.75" customHeight="1">
      <c r="B1749" s="219">
        <v>2021</v>
      </c>
      <c r="C1749" s="220">
        <v>2238578</v>
      </c>
      <c r="D1749" s="220" t="s">
        <v>813</v>
      </c>
      <c r="E1749" s="220" t="s">
        <v>31</v>
      </c>
      <c r="F1749" s="220" t="s">
        <v>22</v>
      </c>
      <c r="G1749" s="220" t="s">
        <v>41</v>
      </c>
      <c r="H1749" s="221">
        <v>73</v>
      </c>
      <c r="I1749" s="222">
        <v>4934.63</v>
      </c>
      <c r="J1749" s="221">
        <v>73</v>
      </c>
      <c r="K1749" s="222">
        <v>4934.63</v>
      </c>
      <c r="L1749" s="222">
        <v>4163</v>
      </c>
      <c r="M1749" s="221">
        <v>56</v>
      </c>
      <c r="N1749" s="223">
        <v>2.9273774899999999E-4</v>
      </c>
      <c r="O1749" s="224">
        <v>57.027397260274</v>
      </c>
    </row>
    <row r="1750" spans="2:15" ht="12.75" customHeight="1">
      <c r="B1750" s="219">
        <v>2024</v>
      </c>
      <c r="C1750" s="220" t="s">
        <v>1224</v>
      </c>
      <c r="D1750" s="220" t="s">
        <v>1225</v>
      </c>
      <c r="E1750" s="220" t="s">
        <v>31</v>
      </c>
      <c r="F1750" s="220" t="s">
        <v>4940</v>
      </c>
      <c r="G1750" s="220" t="s">
        <v>16</v>
      </c>
      <c r="H1750" s="221">
        <v>70</v>
      </c>
      <c r="I1750" s="222">
        <v>2357.64</v>
      </c>
      <c r="J1750" s="221">
        <v>70</v>
      </c>
      <c r="K1750" s="222">
        <v>2357.64</v>
      </c>
      <c r="L1750" s="222">
        <v>1958.53</v>
      </c>
      <c r="M1750" s="221">
        <v>56</v>
      </c>
      <c r="N1750" s="223">
        <v>1.0486523100000001E-4</v>
      </c>
      <c r="O1750" s="224">
        <v>27.978999999999999</v>
      </c>
    </row>
    <row r="1751" spans="2:15" ht="12.75" customHeight="1">
      <c r="B1751" s="219">
        <v>2021</v>
      </c>
      <c r="C1751" s="220">
        <v>2346672</v>
      </c>
      <c r="D1751" s="220" t="s">
        <v>1338</v>
      </c>
      <c r="E1751" s="220" t="s">
        <v>51</v>
      </c>
      <c r="F1751" s="220" t="s">
        <v>22</v>
      </c>
      <c r="G1751" s="220" t="s">
        <v>16</v>
      </c>
      <c r="H1751" s="221">
        <v>184</v>
      </c>
      <c r="I1751" s="222">
        <v>5085.1000000000004</v>
      </c>
      <c r="J1751" s="221">
        <v>184</v>
      </c>
      <c r="K1751" s="222">
        <v>5085.1000000000004</v>
      </c>
      <c r="L1751" s="222">
        <v>4458.3999999999996</v>
      </c>
      <c r="M1751" s="221">
        <v>56</v>
      </c>
      <c r="N1751" s="223">
        <v>3.13509965E-4</v>
      </c>
      <c r="O1751" s="224">
        <v>24.230434782608</v>
      </c>
    </row>
    <row r="1752" spans="2:15" ht="12.75" customHeight="1">
      <c r="B1752" s="219">
        <v>2023</v>
      </c>
      <c r="C1752" s="220" t="s">
        <v>3145</v>
      </c>
      <c r="D1752" s="220" t="s">
        <v>3146</v>
      </c>
      <c r="E1752" s="220" t="s">
        <v>5066</v>
      </c>
      <c r="F1752" s="220" t="s">
        <v>4940</v>
      </c>
      <c r="G1752" s="220" t="s">
        <v>16</v>
      </c>
      <c r="H1752" s="221">
        <v>117</v>
      </c>
      <c r="I1752" s="222">
        <v>2458.27</v>
      </c>
      <c r="J1752" s="221">
        <v>117</v>
      </c>
      <c r="K1752" s="222">
        <v>2458.27</v>
      </c>
      <c r="L1752" s="222">
        <v>2114.11</v>
      </c>
      <c r="M1752" s="221">
        <v>56</v>
      </c>
      <c r="N1752" s="223">
        <v>1.2792708100000001E-4</v>
      </c>
      <c r="O1752" s="224">
        <v>18.069316239315999</v>
      </c>
    </row>
    <row r="1753" spans="2:15" ht="12.75" customHeight="1">
      <c r="B1753" s="219">
        <v>2024</v>
      </c>
      <c r="C1753" s="220" t="s">
        <v>1422</v>
      </c>
      <c r="D1753" s="220" t="s">
        <v>718</v>
      </c>
      <c r="E1753" s="220" t="s">
        <v>5066</v>
      </c>
      <c r="F1753" s="220" t="s">
        <v>4940</v>
      </c>
      <c r="G1753" s="220" t="s">
        <v>16</v>
      </c>
      <c r="H1753" s="221">
        <v>89</v>
      </c>
      <c r="I1753" s="222">
        <v>1851.07</v>
      </c>
      <c r="J1753" s="221">
        <v>89</v>
      </c>
      <c r="K1753" s="222">
        <v>1851.07</v>
      </c>
      <c r="L1753" s="222">
        <v>1596.21</v>
      </c>
      <c r="M1753" s="221">
        <v>56</v>
      </c>
      <c r="N1753" s="223">
        <v>8.5465594782903494E-5</v>
      </c>
      <c r="O1753" s="224">
        <v>17.934943820223999</v>
      </c>
    </row>
    <row r="1754" spans="2:15" ht="12.75" customHeight="1">
      <c r="B1754" s="219">
        <v>2025</v>
      </c>
      <c r="C1754" s="220" t="s">
        <v>2447</v>
      </c>
      <c r="D1754" s="220" t="s">
        <v>5505</v>
      </c>
      <c r="E1754" s="220" t="s">
        <v>7540</v>
      </c>
      <c r="F1754" s="220" t="s">
        <v>4940</v>
      </c>
      <c r="G1754" s="220" t="s">
        <v>16</v>
      </c>
      <c r="H1754" s="221">
        <v>241</v>
      </c>
      <c r="I1754" s="222">
        <v>12554.31</v>
      </c>
      <c r="J1754" s="221">
        <v>241</v>
      </c>
      <c r="K1754" s="222">
        <v>12554.31</v>
      </c>
      <c r="L1754" s="222">
        <v>10707.46</v>
      </c>
      <c r="M1754" s="221">
        <v>56</v>
      </c>
      <c r="N1754" s="223">
        <v>5.1653466399999997E-4</v>
      </c>
      <c r="O1754" s="224">
        <v>44.429294605808998</v>
      </c>
    </row>
    <row r="1755" spans="2:15" ht="12.75" customHeight="1">
      <c r="B1755" s="219">
        <v>2024</v>
      </c>
      <c r="C1755" s="220" t="s">
        <v>659</v>
      </c>
      <c r="D1755" s="220" t="s">
        <v>660</v>
      </c>
      <c r="E1755" s="220" t="s">
        <v>340</v>
      </c>
      <c r="F1755" s="220" t="s">
        <v>4940</v>
      </c>
      <c r="G1755" s="220" t="s">
        <v>16</v>
      </c>
      <c r="H1755" s="221">
        <v>439</v>
      </c>
      <c r="I1755" s="222">
        <v>10858.55</v>
      </c>
      <c r="J1755" s="221">
        <v>439</v>
      </c>
      <c r="K1755" s="222">
        <v>10858.55</v>
      </c>
      <c r="L1755" s="222">
        <v>9662.57</v>
      </c>
      <c r="M1755" s="221">
        <v>56</v>
      </c>
      <c r="N1755" s="223">
        <v>5.17361307E-4</v>
      </c>
      <c r="O1755" s="224">
        <v>22.010410022778998</v>
      </c>
    </row>
    <row r="1756" spans="2:15" ht="12.75" customHeight="1">
      <c r="B1756" s="219">
        <v>2021</v>
      </c>
      <c r="C1756" s="220">
        <v>2365871</v>
      </c>
      <c r="D1756" s="220" t="s">
        <v>5139</v>
      </c>
      <c r="E1756" s="220" t="s">
        <v>7629</v>
      </c>
      <c r="F1756" s="220" t="s">
        <v>63</v>
      </c>
      <c r="G1756" s="220" t="s">
        <v>41</v>
      </c>
      <c r="H1756" s="221">
        <v>66</v>
      </c>
      <c r="I1756" s="222">
        <v>9077.34</v>
      </c>
      <c r="J1756" s="221">
        <v>66</v>
      </c>
      <c r="K1756" s="222">
        <v>8361.4699999999993</v>
      </c>
      <c r="L1756" s="222">
        <v>7013.05</v>
      </c>
      <c r="M1756" s="221">
        <v>55</v>
      </c>
      <c r="N1756" s="223">
        <v>4.9315024600000003E-4</v>
      </c>
      <c r="O1756" s="224">
        <v>106.258333333333</v>
      </c>
    </row>
    <row r="1757" spans="2:15" ht="12.75" customHeight="1">
      <c r="B1757" s="219">
        <v>2025</v>
      </c>
      <c r="C1757" s="220" t="s">
        <v>929</v>
      </c>
      <c r="D1757" s="220" t="s">
        <v>930</v>
      </c>
      <c r="E1757" s="220" t="s">
        <v>678</v>
      </c>
      <c r="F1757" s="220" t="s">
        <v>4940</v>
      </c>
      <c r="G1757" s="220" t="s">
        <v>41</v>
      </c>
      <c r="H1757" s="221">
        <v>130</v>
      </c>
      <c r="I1757" s="222">
        <v>7016.34</v>
      </c>
      <c r="J1757" s="221">
        <v>130</v>
      </c>
      <c r="K1757" s="222">
        <v>7016.34</v>
      </c>
      <c r="L1757" s="222">
        <v>5936.51</v>
      </c>
      <c r="M1757" s="221">
        <v>55</v>
      </c>
      <c r="N1757" s="223">
        <v>2.8638100900000001E-4</v>
      </c>
      <c r="O1757" s="224">
        <v>45.665461538461003</v>
      </c>
    </row>
    <row r="1758" spans="2:15" ht="12.75" customHeight="1">
      <c r="B1758" s="219">
        <v>2021</v>
      </c>
      <c r="C1758" s="220">
        <v>2426153</v>
      </c>
      <c r="D1758" s="220" t="s">
        <v>930</v>
      </c>
      <c r="E1758" s="220" t="s">
        <v>678</v>
      </c>
      <c r="F1758" s="220" t="s">
        <v>4940</v>
      </c>
      <c r="G1758" s="220" t="s">
        <v>41</v>
      </c>
      <c r="H1758" s="221">
        <v>92</v>
      </c>
      <c r="I1758" s="222">
        <v>4086.92</v>
      </c>
      <c r="J1758" s="221">
        <v>92</v>
      </c>
      <c r="K1758" s="222">
        <v>4086.92</v>
      </c>
      <c r="L1758" s="222">
        <v>3574.41</v>
      </c>
      <c r="M1758" s="221">
        <v>55</v>
      </c>
      <c r="N1758" s="223">
        <v>2.5134872400000001E-4</v>
      </c>
      <c r="O1758" s="224">
        <v>38.852282608694999</v>
      </c>
    </row>
    <row r="1759" spans="2:15" ht="12.75" customHeight="1">
      <c r="B1759" s="219">
        <v>2020</v>
      </c>
      <c r="C1759" s="220">
        <v>50024</v>
      </c>
      <c r="D1759" s="220" t="s">
        <v>1546</v>
      </c>
      <c r="E1759" s="220" t="s">
        <v>678</v>
      </c>
      <c r="F1759" s="220" t="s">
        <v>4940</v>
      </c>
      <c r="G1759" s="220" t="s">
        <v>16</v>
      </c>
      <c r="H1759" s="221">
        <v>62</v>
      </c>
      <c r="I1759" s="222">
        <v>1303.75</v>
      </c>
      <c r="J1759" s="221">
        <v>62</v>
      </c>
      <c r="K1759" s="222">
        <v>1303.75</v>
      </c>
      <c r="L1759" s="222">
        <v>1071.19</v>
      </c>
      <c r="M1759" s="221">
        <v>55</v>
      </c>
      <c r="N1759" s="223">
        <v>7.8994224114363606E-5</v>
      </c>
      <c r="O1759" s="224">
        <v>17.277258064516001</v>
      </c>
    </row>
    <row r="1760" spans="2:15" ht="12.75" customHeight="1">
      <c r="B1760" s="219">
        <v>2025</v>
      </c>
      <c r="C1760" s="220" t="s">
        <v>8029</v>
      </c>
      <c r="D1760" s="220" t="s">
        <v>7339</v>
      </c>
      <c r="E1760" s="220" t="s">
        <v>25</v>
      </c>
      <c r="F1760" s="220" t="s">
        <v>4940</v>
      </c>
      <c r="G1760" s="220" t="s">
        <v>16</v>
      </c>
      <c r="H1760" s="221">
        <v>86</v>
      </c>
      <c r="I1760" s="222">
        <v>4075.47</v>
      </c>
      <c r="J1760" s="221">
        <v>86</v>
      </c>
      <c r="K1760" s="222">
        <v>4074.47</v>
      </c>
      <c r="L1760" s="222">
        <v>3407.35</v>
      </c>
      <c r="M1760" s="221">
        <v>55</v>
      </c>
      <c r="N1760" s="223">
        <v>1.64372726E-4</v>
      </c>
      <c r="O1760" s="224">
        <v>39.620348837209001</v>
      </c>
    </row>
    <row r="1761" spans="2:15" ht="12.75" customHeight="1">
      <c r="B1761" s="219">
        <v>2024</v>
      </c>
      <c r="C1761" s="220" t="s">
        <v>2124</v>
      </c>
      <c r="D1761" s="220" t="s">
        <v>2125</v>
      </c>
      <c r="E1761" s="220" t="s">
        <v>25</v>
      </c>
      <c r="F1761" s="220" t="s">
        <v>4940</v>
      </c>
      <c r="G1761" s="220" t="s">
        <v>16</v>
      </c>
      <c r="H1761" s="221">
        <v>60</v>
      </c>
      <c r="I1761" s="222">
        <v>1175.29</v>
      </c>
      <c r="J1761" s="221">
        <v>60</v>
      </c>
      <c r="K1761" s="222">
        <v>1175.29</v>
      </c>
      <c r="L1761" s="222">
        <v>962.16</v>
      </c>
      <c r="M1761" s="221">
        <v>55</v>
      </c>
      <c r="N1761" s="223">
        <v>5.1516765761596798E-5</v>
      </c>
      <c r="O1761" s="224">
        <v>16.036000000000001</v>
      </c>
    </row>
    <row r="1762" spans="2:15" ht="12.75" customHeight="1">
      <c r="B1762" s="219">
        <v>2025</v>
      </c>
      <c r="C1762" s="220" t="s">
        <v>2064</v>
      </c>
      <c r="D1762" s="220" t="s">
        <v>5549</v>
      </c>
      <c r="E1762" s="220" t="s">
        <v>71</v>
      </c>
      <c r="F1762" s="220" t="s">
        <v>4940</v>
      </c>
      <c r="G1762" s="220" t="s">
        <v>16</v>
      </c>
      <c r="H1762" s="221">
        <v>107</v>
      </c>
      <c r="I1762" s="222">
        <v>1920.86</v>
      </c>
      <c r="J1762" s="221">
        <v>107</v>
      </c>
      <c r="K1762" s="222">
        <v>1910.3</v>
      </c>
      <c r="L1762" s="222">
        <v>1540.03</v>
      </c>
      <c r="M1762" s="221">
        <v>55</v>
      </c>
      <c r="N1762" s="223">
        <v>7.4292024367454004E-5</v>
      </c>
      <c r="O1762" s="224">
        <v>14.392803738316999</v>
      </c>
    </row>
    <row r="1763" spans="2:15" ht="12.75" customHeight="1">
      <c r="B1763" s="219">
        <v>2024</v>
      </c>
      <c r="C1763" s="220" t="s">
        <v>2064</v>
      </c>
      <c r="D1763" s="220" t="s">
        <v>5549</v>
      </c>
      <c r="E1763" s="220" t="s">
        <v>71</v>
      </c>
      <c r="F1763" s="220" t="s">
        <v>4940</v>
      </c>
      <c r="G1763" s="220" t="s">
        <v>16</v>
      </c>
      <c r="H1763" s="221">
        <v>110</v>
      </c>
      <c r="I1763" s="222">
        <v>1873.56</v>
      </c>
      <c r="J1763" s="221">
        <v>110</v>
      </c>
      <c r="K1763" s="222">
        <v>1873.56</v>
      </c>
      <c r="L1763" s="222">
        <v>1502.55</v>
      </c>
      <c r="M1763" s="221">
        <v>55</v>
      </c>
      <c r="N1763" s="223">
        <v>8.0450773670789994E-5</v>
      </c>
      <c r="O1763" s="224">
        <v>13.659545454545</v>
      </c>
    </row>
    <row r="1764" spans="2:15" ht="12.75" customHeight="1">
      <c r="B1764" s="219">
        <v>2024</v>
      </c>
      <c r="C1764" s="220" t="s">
        <v>1489</v>
      </c>
      <c r="D1764" s="220" t="s">
        <v>1490</v>
      </c>
      <c r="E1764" s="220" t="s">
        <v>79</v>
      </c>
      <c r="F1764" s="220" t="s">
        <v>22</v>
      </c>
      <c r="G1764" s="220" t="s">
        <v>16</v>
      </c>
      <c r="H1764" s="221">
        <v>60</v>
      </c>
      <c r="I1764" s="222">
        <v>4371.3500000000004</v>
      </c>
      <c r="J1764" s="221">
        <v>60</v>
      </c>
      <c r="K1764" s="222">
        <v>4371.3500000000004</v>
      </c>
      <c r="L1764" s="222">
        <v>3693.6</v>
      </c>
      <c r="M1764" s="221">
        <v>55</v>
      </c>
      <c r="N1764" s="223">
        <v>1.9776578299999999E-4</v>
      </c>
      <c r="O1764" s="224">
        <v>61.56</v>
      </c>
    </row>
    <row r="1765" spans="2:15" ht="12.75" customHeight="1">
      <c r="B1765" s="219">
        <v>2025</v>
      </c>
      <c r="C1765" s="220" t="s">
        <v>7693</v>
      </c>
      <c r="D1765" s="220" t="s">
        <v>7037</v>
      </c>
      <c r="E1765" s="220" t="s">
        <v>156</v>
      </c>
      <c r="F1765" s="220" t="s">
        <v>4940</v>
      </c>
      <c r="G1765" s="220" t="s">
        <v>16</v>
      </c>
      <c r="H1765" s="221">
        <v>277</v>
      </c>
      <c r="I1765" s="222">
        <v>7868.68</v>
      </c>
      <c r="J1765" s="221">
        <v>277</v>
      </c>
      <c r="K1765" s="222">
        <v>7868.68</v>
      </c>
      <c r="L1765" s="222">
        <v>6350.46</v>
      </c>
      <c r="M1765" s="221">
        <v>55</v>
      </c>
      <c r="N1765" s="223">
        <v>3.0635021899999998E-4</v>
      </c>
      <c r="O1765" s="224">
        <v>22.925848375451</v>
      </c>
    </row>
    <row r="1766" spans="2:15" ht="12.75" customHeight="1">
      <c r="B1766" s="219">
        <v>2024</v>
      </c>
      <c r="C1766" s="220" t="s">
        <v>516</v>
      </c>
      <c r="D1766" s="220" t="s">
        <v>5138</v>
      </c>
      <c r="E1766" s="220" t="s">
        <v>156</v>
      </c>
      <c r="F1766" s="220" t="s">
        <v>63</v>
      </c>
      <c r="G1766" s="220" t="s">
        <v>16</v>
      </c>
      <c r="H1766" s="221">
        <v>303</v>
      </c>
      <c r="I1766" s="222">
        <v>11190.06</v>
      </c>
      <c r="J1766" s="221">
        <v>303</v>
      </c>
      <c r="K1766" s="222">
        <v>8060.77</v>
      </c>
      <c r="L1766" s="222">
        <v>6626.14</v>
      </c>
      <c r="M1766" s="221">
        <v>55</v>
      </c>
      <c r="N1766" s="223">
        <v>3.5478226300000003E-4</v>
      </c>
      <c r="O1766" s="224">
        <v>21.868448844884</v>
      </c>
    </row>
    <row r="1767" spans="2:15" ht="12.75" customHeight="1">
      <c r="B1767" s="219">
        <v>2020</v>
      </c>
      <c r="C1767" s="220">
        <v>2293854</v>
      </c>
      <c r="D1767" s="220" t="s">
        <v>2044</v>
      </c>
      <c r="E1767" s="220" t="s">
        <v>156</v>
      </c>
      <c r="F1767" s="220" t="s">
        <v>63</v>
      </c>
      <c r="G1767" s="220" t="s">
        <v>16</v>
      </c>
      <c r="H1767" s="221">
        <v>64</v>
      </c>
      <c r="I1767" s="222">
        <v>1534.92</v>
      </c>
      <c r="J1767" s="221">
        <v>64</v>
      </c>
      <c r="K1767" s="222">
        <v>1534.92</v>
      </c>
      <c r="L1767" s="222">
        <v>1215.2</v>
      </c>
      <c r="M1767" s="221">
        <v>55</v>
      </c>
      <c r="N1767" s="223">
        <v>8.9614149818215898E-5</v>
      </c>
      <c r="O1767" s="224">
        <v>18.987500000000001</v>
      </c>
    </row>
    <row r="1768" spans="2:15" ht="12.75" customHeight="1">
      <c r="B1768" s="219">
        <v>2022</v>
      </c>
      <c r="C1768" s="220">
        <v>2429799</v>
      </c>
      <c r="D1768" s="220" t="s">
        <v>194</v>
      </c>
      <c r="E1768" s="220" t="s">
        <v>101</v>
      </c>
      <c r="F1768" s="220" t="s">
        <v>4940</v>
      </c>
      <c r="G1768" s="220" t="s">
        <v>41</v>
      </c>
      <c r="H1768" s="221">
        <v>361</v>
      </c>
      <c r="I1768" s="222">
        <v>25364.41</v>
      </c>
      <c r="J1768" s="221">
        <v>361</v>
      </c>
      <c r="K1768" s="222">
        <v>25364.05</v>
      </c>
      <c r="L1768" s="222">
        <v>21982.240000000002</v>
      </c>
      <c r="M1768" s="221">
        <v>55</v>
      </c>
      <c r="N1768" s="223">
        <v>1.39667955E-3</v>
      </c>
      <c r="O1768" s="224">
        <v>60.892631578946997</v>
      </c>
    </row>
    <row r="1769" spans="2:15" ht="12.75" customHeight="1">
      <c r="B1769" s="219">
        <v>2025</v>
      </c>
      <c r="C1769" s="220" t="s">
        <v>997</v>
      </c>
      <c r="D1769" s="220" t="s">
        <v>726</v>
      </c>
      <c r="E1769" s="220" t="s">
        <v>101</v>
      </c>
      <c r="F1769" s="220" t="s">
        <v>4940</v>
      </c>
      <c r="G1769" s="220" t="s">
        <v>16</v>
      </c>
      <c r="H1769" s="221">
        <v>192</v>
      </c>
      <c r="I1769" s="222">
        <v>3544.83</v>
      </c>
      <c r="J1769" s="221">
        <v>192</v>
      </c>
      <c r="K1769" s="222">
        <v>3544.83</v>
      </c>
      <c r="L1769" s="222">
        <v>2904.99</v>
      </c>
      <c r="M1769" s="221">
        <v>55</v>
      </c>
      <c r="N1769" s="223">
        <v>1.4013856E-4</v>
      </c>
      <c r="O1769" s="224">
        <v>15.130156250000001</v>
      </c>
    </row>
    <row r="1770" spans="2:15" ht="12.75" customHeight="1">
      <c r="B1770" s="219">
        <v>2022</v>
      </c>
      <c r="C1770" s="220">
        <v>2304317</v>
      </c>
      <c r="D1770" s="220" t="s">
        <v>5606</v>
      </c>
      <c r="E1770" s="220" t="s">
        <v>101</v>
      </c>
      <c r="F1770" s="220" t="s">
        <v>4940</v>
      </c>
      <c r="G1770" s="220" t="s">
        <v>16</v>
      </c>
      <c r="H1770" s="221">
        <v>239</v>
      </c>
      <c r="I1770" s="222">
        <v>4335.58</v>
      </c>
      <c r="J1770" s="221">
        <v>239</v>
      </c>
      <c r="K1770" s="222">
        <v>4328.05</v>
      </c>
      <c r="L1770" s="222">
        <v>3558.64</v>
      </c>
      <c r="M1770" s="221">
        <v>55</v>
      </c>
      <c r="N1770" s="223">
        <v>2.26104333E-4</v>
      </c>
      <c r="O1770" s="224">
        <v>14.889707112969999</v>
      </c>
    </row>
    <row r="1771" spans="2:15" ht="12.75" customHeight="1">
      <c r="B1771" s="219">
        <v>2024</v>
      </c>
      <c r="C1771" s="220" t="s">
        <v>306</v>
      </c>
      <c r="D1771" s="220" t="s">
        <v>245</v>
      </c>
      <c r="E1771" s="220" t="s">
        <v>57</v>
      </c>
      <c r="F1771" s="220" t="s">
        <v>22</v>
      </c>
      <c r="G1771" s="220" t="s">
        <v>16</v>
      </c>
      <c r="H1771" s="221">
        <v>311</v>
      </c>
      <c r="I1771" s="222">
        <v>32724.59</v>
      </c>
      <c r="J1771" s="221">
        <v>311</v>
      </c>
      <c r="K1771" s="222">
        <v>32693.07</v>
      </c>
      <c r="L1771" s="222">
        <v>27089.51</v>
      </c>
      <c r="M1771" s="221">
        <v>55</v>
      </c>
      <c r="N1771" s="223">
        <v>1.450448928E-3</v>
      </c>
      <c r="O1771" s="224">
        <v>87.104533762057002</v>
      </c>
    </row>
    <row r="1772" spans="2:15" ht="12.75" customHeight="1">
      <c r="B1772" s="219">
        <v>2024</v>
      </c>
      <c r="C1772" s="220" t="s">
        <v>257</v>
      </c>
      <c r="D1772" s="220" t="s">
        <v>1659</v>
      </c>
      <c r="E1772" s="220" t="s">
        <v>57</v>
      </c>
      <c r="F1772" s="220" t="s">
        <v>22</v>
      </c>
      <c r="G1772" s="220" t="s">
        <v>16</v>
      </c>
      <c r="H1772" s="221">
        <v>110</v>
      </c>
      <c r="I1772" s="222">
        <v>11445.86</v>
      </c>
      <c r="J1772" s="221">
        <v>110</v>
      </c>
      <c r="K1772" s="222">
        <v>11445.86</v>
      </c>
      <c r="L1772" s="222">
        <v>9075.6299999999992</v>
      </c>
      <c r="M1772" s="221">
        <v>55</v>
      </c>
      <c r="N1772" s="223">
        <v>4.8593487999999999E-4</v>
      </c>
      <c r="O1772" s="224">
        <v>82.505727272727</v>
      </c>
    </row>
    <row r="1773" spans="2:15" ht="12.75" customHeight="1">
      <c r="B1773" s="219">
        <v>2025</v>
      </c>
      <c r="C1773" s="220" t="s">
        <v>4050</v>
      </c>
      <c r="D1773" s="220" t="s">
        <v>6326</v>
      </c>
      <c r="E1773" s="220" t="s">
        <v>5141</v>
      </c>
      <c r="F1773" s="220" t="s">
        <v>4940</v>
      </c>
      <c r="G1773" s="220" t="s">
        <v>16</v>
      </c>
      <c r="H1773" s="221">
        <v>64</v>
      </c>
      <c r="I1773" s="222">
        <v>610.5</v>
      </c>
      <c r="J1773" s="221">
        <v>64</v>
      </c>
      <c r="K1773" s="222">
        <v>610.5</v>
      </c>
      <c r="L1773" s="222">
        <v>491.36</v>
      </c>
      <c r="M1773" s="221">
        <v>55</v>
      </c>
      <c r="N1773" s="223">
        <v>2.3703518173796799E-5</v>
      </c>
      <c r="O1773" s="224">
        <v>7.6775000000000002</v>
      </c>
    </row>
    <row r="1774" spans="2:15" ht="12.75" customHeight="1">
      <c r="B1774" s="219">
        <v>2022</v>
      </c>
      <c r="C1774" s="220">
        <v>2238545</v>
      </c>
      <c r="D1774" s="220" t="s">
        <v>5316</v>
      </c>
      <c r="E1774" s="220" t="s">
        <v>5141</v>
      </c>
      <c r="F1774" s="220" t="s">
        <v>4940</v>
      </c>
      <c r="G1774" s="220" t="s">
        <v>16</v>
      </c>
      <c r="H1774" s="221">
        <v>335</v>
      </c>
      <c r="I1774" s="222">
        <v>3032.8</v>
      </c>
      <c r="J1774" s="221">
        <v>335</v>
      </c>
      <c r="K1774" s="222">
        <v>3032.8</v>
      </c>
      <c r="L1774" s="222">
        <v>2456.86</v>
      </c>
      <c r="M1774" s="221">
        <v>55</v>
      </c>
      <c r="N1774" s="223">
        <v>1.5610083900000001E-4</v>
      </c>
      <c r="O1774" s="224">
        <v>7.3339104477610002</v>
      </c>
    </row>
    <row r="1775" spans="2:15" ht="12.75" customHeight="1">
      <c r="B1775" s="219">
        <v>2025</v>
      </c>
      <c r="C1775" s="220" t="s">
        <v>1048</v>
      </c>
      <c r="D1775" s="220" t="s">
        <v>555</v>
      </c>
      <c r="E1775" s="220" t="s">
        <v>213</v>
      </c>
      <c r="F1775" s="220" t="s">
        <v>4940</v>
      </c>
      <c r="G1775" s="220" t="s">
        <v>16</v>
      </c>
      <c r="H1775" s="221">
        <v>346</v>
      </c>
      <c r="I1775" s="222">
        <v>9182.2000000000007</v>
      </c>
      <c r="J1775" s="221">
        <v>346</v>
      </c>
      <c r="K1775" s="222">
        <v>9165.2000000000007</v>
      </c>
      <c r="L1775" s="222">
        <v>7594.13</v>
      </c>
      <c r="M1775" s="221">
        <v>55</v>
      </c>
      <c r="N1775" s="223">
        <v>3.6634564900000003E-4</v>
      </c>
      <c r="O1775" s="224">
        <v>21.948352601156</v>
      </c>
    </row>
    <row r="1776" spans="2:15" ht="12.75" customHeight="1">
      <c r="B1776" s="219">
        <v>2023</v>
      </c>
      <c r="C1776" s="220" t="s">
        <v>474</v>
      </c>
      <c r="D1776" s="220" t="s">
        <v>5145</v>
      </c>
      <c r="E1776" s="220" t="s">
        <v>390</v>
      </c>
      <c r="F1776" s="220" t="s">
        <v>4940</v>
      </c>
      <c r="G1776" s="220" t="s">
        <v>16</v>
      </c>
      <c r="H1776" s="221">
        <v>404</v>
      </c>
      <c r="I1776" s="222">
        <v>10106.16</v>
      </c>
      <c r="J1776" s="221">
        <v>404</v>
      </c>
      <c r="K1776" s="222">
        <v>10085.43</v>
      </c>
      <c r="L1776" s="222">
        <v>8524.61</v>
      </c>
      <c r="M1776" s="221">
        <v>55</v>
      </c>
      <c r="N1776" s="223">
        <v>5.15833365E-4</v>
      </c>
      <c r="O1776" s="224">
        <v>21.100519801979999</v>
      </c>
    </row>
    <row r="1777" spans="2:15" ht="12.75" customHeight="1">
      <c r="B1777" s="219">
        <v>2023</v>
      </c>
      <c r="C1777" s="220" t="s">
        <v>635</v>
      </c>
      <c r="D1777" s="220" t="s">
        <v>5239</v>
      </c>
      <c r="E1777" s="220" t="s">
        <v>107</v>
      </c>
      <c r="F1777" s="220" t="s">
        <v>4940</v>
      </c>
      <c r="G1777" s="220" t="s">
        <v>16</v>
      </c>
      <c r="H1777" s="221">
        <v>59</v>
      </c>
      <c r="I1777" s="222">
        <v>3745.76</v>
      </c>
      <c r="J1777" s="221">
        <v>59</v>
      </c>
      <c r="K1777" s="222">
        <v>3745.76</v>
      </c>
      <c r="L1777" s="222">
        <v>3020.74</v>
      </c>
      <c r="M1777" s="221">
        <v>55</v>
      </c>
      <c r="N1777" s="223">
        <v>1.8278824200000001E-4</v>
      </c>
      <c r="O1777" s="224">
        <v>51.198983050846998</v>
      </c>
    </row>
    <row r="1778" spans="2:15" ht="12.75" customHeight="1">
      <c r="B1778" s="219">
        <v>2025</v>
      </c>
      <c r="C1778" s="220" t="s">
        <v>1519</v>
      </c>
      <c r="D1778" s="220" t="s">
        <v>1520</v>
      </c>
      <c r="E1778" s="220" t="s">
        <v>107</v>
      </c>
      <c r="F1778" s="220" t="s">
        <v>4940</v>
      </c>
      <c r="G1778" s="220" t="s">
        <v>16</v>
      </c>
      <c r="H1778" s="221">
        <v>87</v>
      </c>
      <c r="I1778" s="222">
        <v>3566.85</v>
      </c>
      <c r="J1778" s="221">
        <v>87</v>
      </c>
      <c r="K1778" s="222">
        <v>3559.53</v>
      </c>
      <c r="L1778" s="222">
        <v>3048.1</v>
      </c>
      <c r="M1778" s="221">
        <v>55</v>
      </c>
      <c r="N1778" s="223">
        <v>1.4704227800000001E-4</v>
      </c>
      <c r="O1778" s="224">
        <v>35.035632183908</v>
      </c>
    </row>
    <row r="1779" spans="2:15" ht="12.75" customHeight="1">
      <c r="B1779" s="219">
        <v>2020</v>
      </c>
      <c r="C1779" s="220">
        <v>887064</v>
      </c>
      <c r="D1779" s="220" t="s">
        <v>1129</v>
      </c>
      <c r="E1779" s="220" t="s">
        <v>107</v>
      </c>
      <c r="F1779" s="220" t="s">
        <v>4940</v>
      </c>
      <c r="G1779" s="220" t="s">
        <v>16</v>
      </c>
      <c r="H1779" s="221">
        <v>83</v>
      </c>
      <c r="I1779" s="222">
        <v>3035.73</v>
      </c>
      <c r="J1779" s="221">
        <v>83</v>
      </c>
      <c r="K1779" s="222">
        <v>3035.73</v>
      </c>
      <c r="L1779" s="222">
        <v>2531.15</v>
      </c>
      <c r="M1779" s="221">
        <v>55</v>
      </c>
      <c r="N1779" s="223">
        <v>1.8665804399999999E-4</v>
      </c>
      <c r="O1779" s="224">
        <v>30.495783132530001</v>
      </c>
    </row>
    <row r="1780" spans="2:15" ht="12.75" customHeight="1">
      <c r="B1780" s="219">
        <v>2022</v>
      </c>
      <c r="C1780" s="220">
        <v>887064</v>
      </c>
      <c r="D1780" s="220" t="s">
        <v>1129</v>
      </c>
      <c r="E1780" s="220" t="s">
        <v>107</v>
      </c>
      <c r="F1780" s="220" t="s">
        <v>4940</v>
      </c>
      <c r="G1780" s="220" t="s">
        <v>16</v>
      </c>
      <c r="H1780" s="221">
        <v>94</v>
      </c>
      <c r="I1780" s="222">
        <v>3516.61</v>
      </c>
      <c r="J1780" s="221">
        <v>94</v>
      </c>
      <c r="K1780" s="222">
        <v>3502.55</v>
      </c>
      <c r="L1780" s="222">
        <v>2772.07</v>
      </c>
      <c r="M1780" s="221">
        <v>55</v>
      </c>
      <c r="N1780" s="223">
        <v>1.7612825000000001E-4</v>
      </c>
      <c r="O1780" s="224">
        <v>29.490106382977999</v>
      </c>
    </row>
    <row r="1781" spans="2:15" ht="12.75" customHeight="1">
      <c r="B1781" s="219">
        <v>2023</v>
      </c>
      <c r="C1781" s="220" t="s">
        <v>1491</v>
      </c>
      <c r="D1781" s="220" t="s">
        <v>5180</v>
      </c>
      <c r="E1781" s="220" t="s">
        <v>107</v>
      </c>
      <c r="F1781" s="220" t="s">
        <v>4940</v>
      </c>
      <c r="G1781" s="220" t="s">
        <v>16</v>
      </c>
      <c r="H1781" s="221">
        <v>65</v>
      </c>
      <c r="I1781" s="222">
        <v>1699.1</v>
      </c>
      <c r="J1781" s="221">
        <v>65</v>
      </c>
      <c r="K1781" s="222">
        <v>1698.74</v>
      </c>
      <c r="L1781" s="222">
        <v>1414.33</v>
      </c>
      <c r="M1781" s="221">
        <v>55</v>
      </c>
      <c r="N1781" s="223">
        <v>8.5582637011449403E-5</v>
      </c>
      <c r="O1781" s="224">
        <v>21.758923076923001</v>
      </c>
    </row>
    <row r="1782" spans="2:15" ht="12.75" customHeight="1">
      <c r="B1782" s="219">
        <v>2024</v>
      </c>
      <c r="C1782" s="220" t="s">
        <v>1491</v>
      </c>
      <c r="D1782" s="220" t="s">
        <v>5180</v>
      </c>
      <c r="E1782" s="220" t="s">
        <v>107</v>
      </c>
      <c r="F1782" s="220" t="s">
        <v>4940</v>
      </c>
      <c r="G1782" s="220" t="s">
        <v>16</v>
      </c>
      <c r="H1782" s="221">
        <v>70</v>
      </c>
      <c r="I1782" s="222">
        <v>1872.1</v>
      </c>
      <c r="J1782" s="221">
        <v>70</v>
      </c>
      <c r="K1782" s="222">
        <v>1871.99</v>
      </c>
      <c r="L1782" s="222">
        <v>1453.55</v>
      </c>
      <c r="M1782" s="221">
        <v>55</v>
      </c>
      <c r="N1782" s="223">
        <v>7.7827175181642398E-5</v>
      </c>
      <c r="O1782" s="224">
        <v>20.765000000000001</v>
      </c>
    </row>
    <row r="1783" spans="2:15" ht="12.75" customHeight="1">
      <c r="B1783" s="219">
        <v>2023</v>
      </c>
      <c r="C1783" s="220" t="s">
        <v>769</v>
      </c>
      <c r="D1783" s="220" t="s">
        <v>770</v>
      </c>
      <c r="E1783" s="220" t="s">
        <v>345</v>
      </c>
      <c r="F1783" s="220" t="s">
        <v>4940</v>
      </c>
      <c r="G1783" s="220" t="s">
        <v>41</v>
      </c>
      <c r="H1783" s="221">
        <v>251</v>
      </c>
      <c r="I1783" s="222">
        <v>6899.84</v>
      </c>
      <c r="J1783" s="221">
        <v>251</v>
      </c>
      <c r="K1783" s="222">
        <v>6896.46</v>
      </c>
      <c r="L1783" s="222">
        <v>5851.51</v>
      </c>
      <c r="M1783" s="221">
        <v>55</v>
      </c>
      <c r="N1783" s="223">
        <v>3.54081194E-4</v>
      </c>
      <c r="O1783" s="224">
        <v>23.312788844621</v>
      </c>
    </row>
    <row r="1784" spans="2:15" ht="12.75" customHeight="1">
      <c r="B1784" s="219">
        <v>2020</v>
      </c>
      <c r="C1784" s="220">
        <v>2439913</v>
      </c>
      <c r="D1784" s="220" t="s">
        <v>164</v>
      </c>
      <c r="E1784" s="220" t="s">
        <v>62</v>
      </c>
      <c r="F1784" s="220" t="s">
        <v>4940</v>
      </c>
      <c r="G1784" s="220" t="s">
        <v>16</v>
      </c>
      <c r="H1784" s="221">
        <v>276</v>
      </c>
      <c r="I1784" s="222">
        <v>12816.57</v>
      </c>
      <c r="J1784" s="221">
        <v>276</v>
      </c>
      <c r="K1784" s="222">
        <v>12816.57</v>
      </c>
      <c r="L1784" s="222">
        <v>10885.69</v>
      </c>
      <c r="M1784" s="221">
        <v>55</v>
      </c>
      <c r="N1784" s="223">
        <v>8.0275827299999998E-4</v>
      </c>
      <c r="O1784" s="224">
        <v>39.440905797101003</v>
      </c>
    </row>
    <row r="1785" spans="2:15" ht="12.75" customHeight="1">
      <c r="B1785" s="219">
        <v>2025</v>
      </c>
      <c r="C1785" s="220" t="s">
        <v>10094</v>
      </c>
      <c r="D1785" s="220" t="s">
        <v>10082</v>
      </c>
      <c r="E1785" s="220" t="s">
        <v>7549</v>
      </c>
      <c r="F1785" s="220" t="s">
        <v>22</v>
      </c>
      <c r="G1785" s="220" t="s">
        <v>41</v>
      </c>
      <c r="H1785" s="221">
        <v>93</v>
      </c>
      <c r="I1785" s="222">
        <v>43668.42</v>
      </c>
      <c r="J1785" s="221">
        <v>93</v>
      </c>
      <c r="K1785" s="222">
        <v>43590.33</v>
      </c>
      <c r="L1785" s="222">
        <v>38348.379999999997</v>
      </c>
      <c r="M1785" s="221">
        <v>55</v>
      </c>
      <c r="N1785" s="223">
        <v>1.8499501830000001E-3</v>
      </c>
      <c r="O1785" s="224">
        <v>412.348172043011</v>
      </c>
    </row>
    <row r="1786" spans="2:15" ht="12.75" customHeight="1">
      <c r="B1786" s="219">
        <v>2020</v>
      </c>
      <c r="C1786" s="220">
        <v>2248472</v>
      </c>
      <c r="D1786" s="220" t="s">
        <v>5174</v>
      </c>
      <c r="E1786" s="220" t="s">
        <v>31</v>
      </c>
      <c r="F1786" s="220" t="s">
        <v>63</v>
      </c>
      <c r="G1786" s="220" t="s">
        <v>41</v>
      </c>
      <c r="H1786" s="221">
        <v>104</v>
      </c>
      <c r="I1786" s="222">
        <v>7538.25</v>
      </c>
      <c r="J1786" s="221">
        <v>104</v>
      </c>
      <c r="K1786" s="222">
        <v>7538.25</v>
      </c>
      <c r="L1786" s="222">
        <v>6158.32</v>
      </c>
      <c r="M1786" s="221">
        <v>55</v>
      </c>
      <c r="N1786" s="223">
        <v>4.5414138500000001E-4</v>
      </c>
      <c r="O1786" s="224">
        <v>59.214615384615001</v>
      </c>
    </row>
    <row r="1787" spans="2:15" ht="12.75" customHeight="1">
      <c r="B1787" s="219">
        <v>2022</v>
      </c>
      <c r="C1787" s="220">
        <v>2373785</v>
      </c>
      <c r="D1787" s="220" t="s">
        <v>412</v>
      </c>
      <c r="E1787" s="220" t="s">
        <v>31</v>
      </c>
      <c r="F1787" s="220" t="s">
        <v>22</v>
      </c>
      <c r="G1787" s="220" t="s">
        <v>16</v>
      </c>
      <c r="H1787" s="221">
        <v>91</v>
      </c>
      <c r="I1787" s="222">
        <v>3968.34</v>
      </c>
      <c r="J1787" s="221">
        <v>91</v>
      </c>
      <c r="K1787" s="222">
        <v>3968.34</v>
      </c>
      <c r="L1787" s="222">
        <v>3255.51</v>
      </c>
      <c r="M1787" s="221">
        <v>55</v>
      </c>
      <c r="N1787" s="223">
        <v>2.0684444500000001E-4</v>
      </c>
      <c r="O1787" s="224">
        <v>35.774835164834997</v>
      </c>
    </row>
    <row r="1788" spans="2:15" ht="12.75" customHeight="1">
      <c r="B1788" s="219">
        <v>2023</v>
      </c>
      <c r="C1788" s="220" t="s">
        <v>2860</v>
      </c>
      <c r="D1788" s="220" t="s">
        <v>5274</v>
      </c>
      <c r="E1788" s="220" t="s">
        <v>31</v>
      </c>
      <c r="F1788" s="220" t="s">
        <v>4940</v>
      </c>
      <c r="G1788" s="220" t="s">
        <v>16</v>
      </c>
      <c r="H1788" s="221">
        <v>68</v>
      </c>
      <c r="I1788" s="222">
        <v>2204.25</v>
      </c>
      <c r="J1788" s="221">
        <v>68</v>
      </c>
      <c r="K1788" s="222">
        <v>2202.9499999999998</v>
      </c>
      <c r="L1788" s="222">
        <v>1783.85</v>
      </c>
      <c r="M1788" s="221">
        <v>55</v>
      </c>
      <c r="N1788" s="223">
        <v>1.0794269099999999E-4</v>
      </c>
      <c r="O1788" s="224">
        <v>26.233088235294002</v>
      </c>
    </row>
    <row r="1789" spans="2:15" ht="12.75" customHeight="1">
      <c r="B1789" s="219">
        <v>2022</v>
      </c>
      <c r="C1789" s="220">
        <v>2245524</v>
      </c>
      <c r="D1789" s="220" t="s">
        <v>5423</v>
      </c>
      <c r="E1789" s="220" t="s">
        <v>31</v>
      </c>
      <c r="F1789" s="220" t="s">
        <v>4940</v>
      </c>
      <c r="G1789" s="220" t="s">
        <v>16</v>
      </c>
      <c r="H1789" s="221">
        <v>90</v>
      </c>
      <c r="I1789" s="222">
        <v>2595.35</v>
      </c>
      <c r="J1789" s="221">
        <v>90</v>
      </c>
      <c r="K1789" s="222">
        <v>2595.35</v>
      </c>
      <c r="L1789" s="222">
        <v>2040.25</v>
      </c>
      <c r="M1789" s="221">
        <v>55</v>
      </c>
      <c r="N1789" s="223">
        <v>1.29630804E-4</v>
      </c>
      <c r="O1789" s="224">
        <v>22.669444444444</v>
      </c>
    </row>
    <row r="1790" spans="2:15" ht="12.75" customHeight="1">
      <c r="B1790" s="219">
        <v>2021</v>
      </c>
      <c r="C1790" s="220">
        <v>2266938</v>
      </c>
      <c r="D1790" s="220" t="s">
        <v>909</v>
      </c>
      <c r="E1790" s="220" t="s">
        <v>31</v>
      </c>
      <c r="F1790" s="220" t="s">
        <v>4940</v>
      </c>
      <c r="G1790" s="220" t="s">
        <v>16</v>
      </c>
      <c r="H1790" s="221">
        <v>79</v>
      </c>
      <c r="I1790" s="222">
        <v>1997.43</v>
      </c>
      <c r="J1790" s="221">
        <v>79</v>
      </c>
      <c r="K1790" s="222">
        <v>1997.43</v>
      </c>
      <c r="L1790" s="222">
        <v>1594.07</v>
      </c>
      <c r="M1790" s="221">
        <v>55</v>
      </c>
      <c r="N1790" s="223">
        <v>1.12093313E-4</v>
      </c>
      <c r="O1790" s="224">
        <v>20.178101265822001</v>
      </c>
    </row>
    <row r="1791" spans="2:15" ht="12.75" customHeight="1">
      <c r="B1791" s="219">
        <v>2021</v>
      </c>
      <c r="C1791" s="220">
        <v>716731</v>
      </c>
      <c r="D1791" s="220" t="s">
        <v>5480</v>
      </c>
      <c r="E1791" s="220" t="s">
        <v>51</v>
      </c>
      <c r="F1791" s="220" t="s">
        <v>4940</v>
      </c>
      <c r="G1791" s="220" t="s">
        <v>16</v>
      </c>
      <c r="H1791" s="221">
        <v>125</v>
      </c>
      <c r="I1791" s="222">
        <v>1169.01</v>
      </c>
      <c r="J1791" s="221">
        <v>125</v>
      </c>
      <c r="K1791" s="222">
        <v>1169.01</v>
      </c>
      <c r="L1791" s="222">
        <v>1026.1600000000001</v>
      </c>
      <c r="M1791" s="221">
        <v>55</v>
      </c>
      <c r="N1791" s="223">
        <v>7.21584841421345E-5</v>
      </c>
      <c r="O1791" s="224">
        <v>8.2092799999999997</v>
      </c>
    </row>
    <row r="1792" spans="2:15" ht="12.75" customHeight="1">
      <c r="B1792" s="219">
        <v>2024</v>
      </c>
      <c r="C1792" s="220" t="s">
        <v>3145</v>
      </c>
      <c r="D1792" s="220" t="s">
        <v>3146</v>
      </c>
      <c r="E1792" s="220" t="s">
        <v>5066</v>
      </c>
      <c r="F1792" s="220" t="s">
        <v>4940</v>
      </c>
      <c r="G1792" s="220" t="s">
        <v>16</v>
      </c>
      <c r="H1792" s="221">
        <v>121</v>
      </c>
      <c r="I1792" s="222">
        <v>2645.78</v>
      </c>
      <c r="J1792" s="221">
        <v>121</v>
      </c>
      <c r="K1792" s="222">
        <v>2645.78</v>
      </c>
      <c r="L1792" s="222">
        <v>2263.86</v>
      </c>
      <c r="M1792" s="221">
        <v>55</v>
      </c>
      <c r="N1792" s="223">
        <v>1.21213462E-4</v>
      </c>
      <c r="O1792" s="224">
        <v>18.709586776858998</v>
      </c>
    </row>
    <row r="1793" spans="2:15" ht="12.75" customHeight="1">
      <c r="B1793" s="219">
        <v>2022</v>
      </c>
      <c r="C1793" s="220">
        <v>655759</v>
      </c>
      <c r="D1793" s="220" t="s">
        <v>1939</v>
      </c>
      <c r="E1793" s="220" t="s">
        <v>5186</v>
      </c>
      <c r="F1793" s="220" t="s">
        <v>4940</v>
      </c>
      <c r="G1793" s="220" t="s">
        <v>16</v>
      </c>
      <c r="H1793" s="221">
        <v>148</v>
      </c>
      <c r="I1793" s="222">
        <v>2078.2600000000002</v>
      </c>
      <c r="J1793" s="221">
        <v>148</v>
      </c>
      <c r="K1793" s="222">
        <v>2078.2600000000002</v>
      </c>
      <c r="L1793" s="222">
        <v>1759.26</v>
      </c>
      <c r="M1793" s="221">
        <v>55</v>
      </c>
      <c r="N1793" s="223">
        <v>1.11777619E-4</v>
      </c>
      <c r="O1793" s="224">
        <v>11.886891891891</v>
      </c>
    </row>
    <row r="1794" spans="2:15" ht="12.75" customHeight="1">
      <c r="B1794" s="219">
        <v>2021</v>
      </c>
      <c r="C1794" s="220">
        <v>80044503</v>
      </c>
      <c r="D1794" s="220" t="s">
        <v>530</v>
      </c>
      <c r="E1794" s="220" t="s">
        <v>7662</v>
      </c>
      <c r="F1794" s="220" t="s">
        <v>22</v>
      </c>
      <c r="G1794" s="220" t="s">
        <v>16</v>
      </c>
      <c r="H1794" s="221">
        <v>142</v>
      </c>
      <c r="I1794" s="222">
        <v>8553.1200000000008</v>
      </c>
      <c r="J1794" s="221">
        <v>142</v>
      </c>
      <c r="K1794" s="222">
        <v>8553.1200000000008</v>
      </c>
      <c r="L1794" s="222">
        <v>7030.15</v>
      </c>
      <c r="M1794" s="221">
        <v>55</v>
      </c>
      <c r="N1794" s="223">
        <v>4.9435270000000001E-4</v>
      </c>
      <c r="O1794" s="224">
        <v>49.508098591549</v>
      </c>
    </row>
    <row r="1795" spans="2:15" ht="12.75" customHeight="1">
      <c r="B1795" s="219">
        <v>2025</v>
      </c>
      <c r="C1795" s="220" t="s">
        <v>2083</v>
      </c>
      <c r="D1795" s="220" t="s">
        <v>5505</v>
      </c>
      <c r="E1795" s="220" t="s">
        <v>7540</v>
      </c>
      <c r="F1795" s="220" t="s">
        <v>4940</v>
      </c>
      <c r="G1795" s="220" t="s">
        <v>16</v>
      </c>
      <c r="H1795" s="221">
        <v>140</v>
      </c>
      <c r="I1795" s="222">
        <v>5012.37</v>
      </c>
      <c r="J1795" s="221">
        <v>140</v>
      </c>
      <c r="K1795" s="222">
        <v>5012.37</v>
      </c>
      <c r="L1795" s="222">
        <v>4358.67</v>
      </c>
      <c r="M1795" s="221">
        <v>55</v>
      </c>
      <c r="N1795" s="223">
        <v>2.1026500600000001E-4</v>
      </c>
      <c r="O1795" s="224">
        <v>31.133357142857001</v>
      </c>
    </row>
    <row r="1796" spans="2:15" ht="12.75" customHeight="1">
      <c r="B1796" s="219">
        <v>2021</v>
      </c>
      <c r="C1796" s="220">
        <v>2443708</v>
      </c>
      <c r="D1796" s="220" t="s">
        <v>6775</v>
      </c>
      <c r="E1796" s="220" t="s">
        <v>7555</v>
      </c>
      <c r="F1796" s="220" t="s">
        <v>4940</v>
      </c>
      <c r="G1796" s="220" t="s">
        <v>16</v>
      </c>
      <c r="H1796" s="221">
        <v>136</v>
      </c>
      <c r="I1796" s="222">
        <v>2992.67</v>
      </c>
      <c r="J1796" s="221">
        <v>136</v>
      </c>
      <c r="K1796" s="222">
        <v>2992.67</v>
      </c>
      <c r="L1796" s="222">
        <v>2569.02</v>
      </c>
      <c r="M1796" s="221">
        <v>55</v>
      </c>
      <c r="N1796" s="223">
        <v>1.8065076400000001E-4</v>
      </c>
      <c r="O1796" s="224">
        <v>18.889852941175999</v>
      </c>
    </row>
    <row r="1797" spans="2:15" ht="12.75" customHeight="1">
      <c r="B1797" s="219">
        <v>2021</v>
      </c>
      <c r="C1797" s="220">
        <v>2415208</v>
      </c>
      <c r="D1797" s="220" t="s">
        <v>2462</v>
      </c>
      <c r="E1797" s="220" t="s">
        <v>7555</v>
      </c>
      <c r="F1797" s="220" t="s">
        <v>4940</v>
      </c>
      <c r="G1797" s="220" t="s">
        <v>16</v>
      </c>
      <c r="H1797" s="221">
        <v>261</v>
      </c>
      <c r="I1797" s="222">
        <v>5858.13</v>
      </c>
      <c r="J1797" s="221">
        <v>261</v>
      </c>
      <c r="K1797" s="222">
        <v>5858.13</v>
      </c>
      <c r="L1797" s="222">
        <v>4853.3100000000004</v>
      </c>
      <c r="M1797" s="221">
        <v>55</v>
      </c>
      <c r="N1797" s="223">
        <v>3.4127961700000002E-4</v>
      </c>
      <c r="O1797" s="224">
        <v>18.595057471263999</v>
      </c>
    </row>
    <row r="1798" spans="2:15" ht="12.75" customHeight="1">
      <c r="B1798" s="219">
        <v>2025</v>
      </c>
      <c r="C1798" s="220" t="s">
        <v>701</v>
      </c>
      <c r="D1798" s="220" t="s">
        <v>702</v>
      </c>
      <c r="E1798" s="220" t="s">
        <v>112</v>
      </c>
      <c r="F1798" s="220" t="s">
        <v>63</v>
      </c>
      <c r="G1798" s="220" t="s">
        <v>16</v>
      </c>
      <c r="H1798" s="221">
        <v>131</v>
      </c>
      <c r="I1798" s="222">
        <v>5329.31</v>
      </c>
      <c r="J1798" s="221">
        <v>131</v>
      </c>
      <c r="K1798" s="222">
        <v>5329.31</v>
      </c>
      <c r="L1798" s="222">
        <v>4496.17</v>
      </c>
      <c r="M1798" s="221">
        <v>54</v>
      </c>
      <c r="N1798" s="223">
        <v>2.1689809299999999E-4</v>
      </c>
      <c r="O1798" s="224">
        <v>34.321908396946</v>
      </c>
    </row>
    <row r="1799" spans="2:15" ht="12.75" customHeight="1">
      <c r="B1799" s="219">
        <v>2025</v>
      </c>
      <c r="C1799" s="220" t="s">
        <v>1763</v>
      </c>
      <c r="D1799" s="220" t="s">
        <v>1764</v>
      </c>
      <c r="E1799" s="220" t="s">
        <v>678</v>
      </c>
      <c r="F1799" s="220" t="s">
        <v>63</v>
      </c>
      <c r="G1799" s="220" t="s">
        <v>16</v>
      </c>
      <c r="H1799" s="221">
        <v>74</v>
      </c>
      <c r="I1799" s="222">
        <v>1660.33</v>
      </c>
      <c r="J1799" s="221">
        <v>74</v>
      </c>
      <c r="K1799" s="222">
        <v>1660.33</v>
      </c>
      <c r="L1799" s="222">
        <v>1454.43</v>
      </c>
      <c r="M1799" s="221">
        <v>54</v>
      </c>
      <c r="N1799" s="223">
        <v>7.0162626053230196E-5</v>
      </c>
      <c r="O1799" s="224">
        <v>19.654459459459002</v>
      </c>
    </row>
    <row r="1800" spans="2:15" ht="12.75" customHeight="1">
      <c r="B1800" s="219">
        <v>2021</v>
      </c>
      <c r="C1800" s="220">
        <v>789828</v>
      </c>
      <c r="D1800" s="220" t="s">
        <v>5589</v>
      </c>
      <c r="E1800" s="220" t="s">
        <v>678</v>
      </c>
      <c r="F1800" s="220" t="s">
        <v>4940</v>
      </c>
      <c r="G1800" s="220" t="s">
        <v>16</v>
      </c>
      <c r="H1800" s="221">
        <v>71</v>
      </c>
      <c r="I1800" s="222">
        <v>1323.58</v>
      </c>
      <c r="J1800" s="221">
        <v>71</v>
      </c>
      <c r="K1800" s="222">
        <v>1323.58</v>
      </c>
      <c r="L1800" s="222">
        <v>1137.67</v>
      </c>
      <c r="M1800" s="221">
        <v>54</v>
      </c>
      <c r="N1800" s="223">
        <v>7.9999749214530006E-5</v>
      </c>
      <c r="O1800" s="224">
        <v>16.023521126759999</v>
      </c>
    </row>
    <row r="1801" spans="2:15" ht="12.75" customHeight="1">
      <c r="B1801" s="219">
        <v>2025</v>
      </c>
      <c r="C1801" s="220" t="s">
        <v>7766</v>
      </c>
      <c r="D1801" s="220" t="s">
        <v>7068</v>
      </c>
      <c r="E1801" s="220" t="s">
        <v>71</v>
      </c>
      <c r="F1801" s="220" t="s">
        <v>4940</v>
      </c>
      <c r="G1801" s="220" t="s">
        <v>16</v>
      </c>
      <c r="H1801" s="221">
        <v>103</v>
      </c>
      <c r="I1801" s="222">
        <v>3335.19</v>
      </c>
      <c r="J1801" s="221">
        <v>103</v>
      </c>
      <c r="K1801" s="222">
        <v>3335.19</v>
      </c>
      <c r="L1801" s="222">
        <v>2792.27</v>
      </c>
      <c r="M1801" s="221">
        <v>54</v>
      </c>
      <c r="N1801" s="223">
        <v>1.3470087599999999E-4</v>
      </c>
      <c r="O1801" s="224">
        <v>27.109417475728002</v>
      </c>
    </row>
    <row r="1802" spans="2:15" ht="12.75" customHeight="1">
      <c r="B1802" s="219">
        <v>2025</v>
      </c>
      <c r="C1802" s="220" t="s">
        <v>3295</v>
      </c>
      <c r="D1802" s="220" t="s">
        <v>5833</v>
      </c>
      <c r="E1802" s="220" t="s">
        <v>71</v>
      </c>
      <c r="F1802" s="220" t="s">
        <v>22</v>
      </c>
      <c r="G1802" s="220" t="s">
        <v>16</v>
      </c>
      <c r="H1802" s="221">
        <v>61</v>
      </c>
      <c r="I1802" s="222">
        <v>829.53</v>
      </c>
      <c r="J1802" s="221">
        <v>61</v>
      </c>
      <c r="K1802" s="222">
        <v>829.53</v>
      </c>
      <c r="L1802" s="222">
        <v>661.07</v>
      </c>
      <c r="M1802" s="221">
        <v>54</v>
      </c>
      <c r="N1802" s="223">
        <v>3.1890436256821502E-5</v>
      </c>
      <c r="O1802" s="224">
        <v>10.837213114754</v>
      </c>
    </row>
    <row r="1803" spans="2:15" ht="12.75" customHeight="1">
      <c r="B1803" s="219">
        <v>2025</v>
      </c>
      <c r="C1803" s="220" t="s">
        <v>516</v>
      </c>
      <c r="D1803" s="220" t="s">
        <v>5138</v>
      </c>
      <c r="E1803" s="220" t="s">
        <v>156</v>
      </c>
      <c r="F1803" s="220" t="s">
        <v>63</v>
      </c>
      <c r="G1803" s="220" t="s">
        <v>16</v>
      </c>
      <c r="H1803" s="221">
        <v>256</v>
      </c>
      <c r="I1803" s="222">
        <v>8986.1299999999992</v>
      </c>
      <c r="J1803" s="221">
        <v>255</v>
      </c>
      <c r="K1803" s="222">
        <v>6481.69</v>
      </c>
      <c r="L1803" s="222">
        <v>5321.98</v>
      </c>
      <c r="M1803" s="221">
        <v>54</v>
      </c>
      <c r="N1803" s="223">
        <v>2.5673569200000001E-4</v>
      </c>
      <c r="O1803" s="224">
        <v>20.870509803920999</v>
      </c>
    </row>
    <row r="1804" spans="2:15" ht="12.75" customHeight="1">
      <c r="B1804" s="219">
        <v>2024</v>
      </c>
      <c r="C1804" s="220" t="s">
        <v>1387</v>
      </c>
      <c r="D1804" s="220" t="s">
        <v>2718</v>
      </c>
      <c r="E1804" s="220" t="s">
        <v>101</v>
      </c>
      <c r="F1804" s="220" t="s">
        <v>4940</v>
      </c>
      <c r="G1804" s="220" t="s">
        <v>41</v>
      </c>
      <c r="H1804" s="221">
        <v>227</v>
      </c>
      <c r="I1804" s="222">
        <v>19019.27</v>
      </c>
      <c r="J1804" s="221">
        <v>227</v>
      </c>
      <c r="K1804" s="222">
        <v>19019.27</v>
      </c>
      <c r="L1804" s="222">
        <v>16022.19</v>
      </c>
      <c r="M1804" s="221">
        <v>54</v>
      </c>
      <c r="N1804" s="223">
        <v>8.5787333599999995E-4</v>
      </c>
      <c r="O1804" s="224">
        <v>70.582334801762002</v>
      </c>
    </row>
    <row r="1805" spans="2:15" ht="12.75" customHeight="1">
      <c r="B1805" s="219">
        <v>2023</v>
      </c>
      <c r="C1805" s="220" t="s">
        <v>296</v>
      </c>
      <c r="D1805" s="220" t="s">
        <v>194</v>
      </c>
      <c r="E1805" s="220" t="s">
        <v>101</v>
      </c>
      <c r="F1805" s="220" t="s">
        <v>4940</v>
      </c>
      <c r="G1805" s="220" t="s">
        <v>41</v>
      </c>
      <c r="H1805" s="221">
        <v>393</v>
      </c>
      <c r="I1805" s="222">
        <v>26499.82</v>
      </c>
      <c r="J1805" s="221">
        <v>393</v>
      </c>
      <c r="K1805" s="222">
        <v>26499.52</v>
      </c>
      <c r="L1805" s="222">
        <v>22622.71</v>
      </c>
      <c r="M1805" s="221">
        <v>54</v>
      </c>
      <c r="N1805" s="223">
        <v>1.3689246339999999E-3</v>
      </c>
      <c r="O1805" s="224">
        <v>57.564147582696997</v>
      </c>
    </row>
    <row r="1806" spans="2:15" ht="12.75" customHeight="1">
      <c r="B1806" s="219">
        <v>2020</v>
      </c>
      <c r="C1806" s="220">
        <v>2296152</v>
      </c>
      <c r="D1806" s="220" t="s">
        <v>422</v>
      </c>
      <c r="E1806" s="220" t="s">
        <v>101</v>
      </c>
      <c r="F1806" s="220" t="s">
        <v>4940</v>
      </c>
      <c r="G1806" s="220" t="s">
        <v>16</v>
      </c>
      <c r="H1806" s="221">
        <v>294</v>
      </c>
      <c r="I1806" s="222">
        <v>10989.51</v>
      </c>
      <c r="J1806" s="221">
        <v>294</v>
      </c>
      <c r="K1806" s="222">
        <v>10989.51</v>
      </c>
      <c r="L1806" s="222">
        <v>9037.82</v>
      </c>
      <c r="M1806" s="221">
        <v>54</v>
      </c>
      <c r="N1806" s="223">
        <v>6.6648827799999999E-4</v>
      </c>
      <c r="O1806" s="224">
        <v>30.740884353740999</v>
      </c>
    </row>
    <row r="1807" spans="2:15" ht="12.75" customHeight="1">
      <c r="B1807" s="219">
        <v>2025</v>
      </c>
      <c r="C1807" s="220" t="s">
        <v>811</v>
      </c>
      <c r="D1807" s="220" t="s">
        <v>600</v>
      </c>
      <c r="E1807" s="220" t="s">
        <v>101</v>
      </c>
      <c r="F1807" s="220" t="s">
        <v>4940</v>
      </c>
      <c r="G1807" s="220" t="s">
        <v>16</v>
      </c>
      <c r="H1807" s="221">
        <v>385</v>
      </c>
      <c r="I1807" s="222">
        <v>9620.7000000000007</v>
      </c>
      <c r="J1807" s="221">
        <v>385</v>
      </c>
      <c r="K1807" s="222">
        <v>9620.7000000000007</v>
      </c>
      <c r="L1807" s="222">
        <v>7881.5</v>
      </c>
      <c r="M1807" s="221">
        <v>54</v>
      </c>
      <c r="N1807" s="223">
        <v>3.8020855999999997E-4</v>
      </c>
      <c r="O1807" s="224">
        <v>20.471428571428</v>
      </c>
    </row>
    <row r="1808" spans="2:15" ht="12.75" customHeight="1">
      <c r="B1808" s="219">
        <v>2021</v>
      </c>
      <c r="C1808" s="220">
        <v>2452847</v>
      </c>
      <c r="D1808" s="220" t="s">
        <v>1946</v>
      </c>
      <c r="E1808" s="220" t="s">
        <v>101</v>
      </c>
      <c r="F1808" s="220" t="s">
        <v>4940</v>
      </c>
      <c r="G1808" s="220" t="s">
        <v>16</v>
      </c>
      <c r="H1808" s="221">
        <v>379</v>
      </c>
      <c r="I1808" s="222">
        <v>7688.11</v>
      </c>
      <c r="J1808" s="221">
        <v>379</v>
      </c>
      <c r="K1808" s="222">
        <v>7683.73</v>
      </c>
      <c r="L1808" s="222">
        <v>6644.85</v>
      </c>
      <c r="M1808" s="221">
        <v>54</v>
      </c>
      <c r="N1808" s="223">
        <v>4.6725881200000003E-4</v>
      </c>
      <c r="O1808" s="224">
        <v>17.532585751978001</v>
      </c>
    </row>
    <row r="1809" spans="2:15" ht="12.75" customHeight="1">
      <c r="B1809" s="219">
        <v>2024</v>
      </c>
      <c r="C1809" s="220" t="s">
        <v>1524</v>
      </c>
      <c r="D1809" s="220" t="s">
        <v>600</v>
      </c>
      <c r="E1809" s="220" t="s">
        <v>101</v>
      </c>
      <c r="F1809" s="220" t="s">
        <v>4940</v>
      </c>
      <c r="G1809" s="220" t="s">
        <v>16</v>
      </c>
      <c r="H1809" s="221">
        <v>253</v>
      </c>
      <c r="I1809" s="222">
        <v>4735.8999999999996</v>
      </c>
      <c r="J1809" s="221">
        <v>253</v>
      </c>
      <c r="K1809" s="222">
        <v>4735.8999999999996</v>
      </c>
      <c r="L1809" s="222">
        <v>3884.69</v>
      </c>
      <c r="M1809" s="221">
        <v>54</v>
      </c>
      <c r="N1809" s="223">
        <v>2.0799728100000001E-4</v>
      </c>
      <c r="O1809" s="224">
        <v>15.354505928852999</v>
      </c>
    </row>
    <row r="1810" spans="2:15" ht="12.75" customHeight="1">
      <c r="B1810" s="219">
        <v>2020</v>
      </c>
      <c r="C1810" s="220">
        <v>2307774</v>
      </c>
      <c r="D1810" s="220" t="s">
        <v>902</v>
      </c>
      <c r="E1810" s="220" t="s">
        <v>101</v>
      </c>
      <c r="F1810" s="220" t="s">
        <v>4940</v>
      </c>
      <c r="G1810" s="220" t="s">
        <v>16</v>
      </c>
      <c r="H1810" s="221">
        <v>109</v>
      </c>
      <c r="I1810" s="222">
        <v>1669.86</v>
      </c>
      <c r="J1810" s="221">
        <v>109</v>
      </c>
      <c r="K1810" s="222">
        <v>1669.86</v>
      </c>
      <c r="L1810" s="222">
        <v>1394.4</v>
      </c>
      <c r="M1810" s="221">
        <v>54</v>
      </c>
      <c r="N1810" s="223">
        <v>1.02829139E-4</v>
      </c>
      <c r="O1810" s="224">
        <v>12.792660550458001</v>
      </c>
    </row>
    <row r="1811" spans="2:15" ht="12.75" customHeight="1">
      <c r="B1811" s="219">
        <v>2021</v>
      </c>
      <c r="C1811" s="220">
        <v>97799171</v>
      </c>
      <c r="D1811" s="220" t="s">
        <v>5060</v>
      </c>
      <c r="E1811" s="220" t="s">
        <v>57</v>
      </c>
      <c r="F1811" s="220" t="s">
        <v>22</v>
      </c>
      <c r="G1811" s="220" t="s">
        <v>16</v>
      </c>
      <c r="H1811" s="221">
        <v>248</v>
      </c>
      <c r="I1811" s="222">
        <v>72731.94</v>
      </c>
      <c r="J1811" s="221">
        <v>248</v>
      </c>
      <c r="K1811" s="222">
        <v>72731.94</v>
      </c>
      <c r="L1811" s="222">
        <v>64487.57</v>
      </c>
      <c r="M1811" s="221">
        <v>54</v>
      </c>
      <c r="N1811" s="223">
        <v>4.5346976069999996E-3</v>
      </c>
      <c r="O1811" s="224">
        <v>260.03052419354799</v>
      </c>
    </row>
    <row r="1812" spans="2:15" ht="12.75" customHeight="1">
      <c r="B1812" s="219">
        <v>2020</v>
      </c>
      <c r="C1812" s="220">
        <v>2239081</v>
      </c>
      <c r="D1812" s="220" t="s">
        <v>855</v>
      </c>
      <c r="E1812" s="220" t="s">
        <v>57</v>
      </c>
      <c r="F1812" s="220" t="s">
        <v>4940</v>
      </c>
      <c r="G1812" s="220" t="s">
        <v>16</v>
      </c>
      <c r="H1812" s="221">
        <v>273</v>
      </c>
      <c r="I1812" s="222">
        <v>4547.6899999999996</v>
      </c>
      <c r="J1812" s="221">
        <v>273</v>
      </c>
      <c r="K1812" s="222">
        <v>4547.6899999999996</v>
      </c>
      <c r="L1812" s="222">
        <v>3827.93</v>
      </c>
      <c r="M1812" s="221">
        <v>54</v>
      </c>
      <c r="N1812" s="223">
        <v>2.82288259E-4</v>
      </c>
      <c r="O1812" s="224">
        <v>14.021721611721</v>
      </c>
    </row>
    <row r="1813" spans="2:15" ht="12.75" customHeight="1">
      <c r="B1813" s="219">
        <v>2024</v>
      </c>
      <c r="C1813" s="220" t="s">
        <v>3579</v>
      </c>
      <c r="D1813" s="220" t="s">
        <v>1346</v>
      </c>
      <c r="E1813" s="220" t="s">
        <v>7604</v>
      </c>
      <c r="F1813" s="220" t="s">
        <v>4940</v>
      </c>
      <c r="G1813" s="220" t="s">
        <v>16</v>
      </c>
      <c r="H1813" s="221">
        <v>95</v>
      </c>
      <c r="I1813" s="222">
        <v>2085.85</v>
      </c>
      <c r="J1813" s="221">
        <v>95</v>
      </c>
      <c r="K1813" s="222">
        <v>2085.85</v>
      </c>
      <c r="L1813" s="222">
        <v>1789.85</v>
      </c>
      <c r="M1813" s="221">
        <v>54</v>
      </c>
      <c r="N1813" s="223">
        <v>9.5833627669404301E-5</v>
      </c>
      <c r="O1813" s="224">
        <v>18.840526315788999</v>
      </c>
    </row>
    <row r="1814" spans="2:15" ht="12.75" customHeight="1">
      <c r="B1814" s="219">
        <v>2022</v>
      </c>
      <c r="C1814" s="220">
        <v>2337983</v>
      </c>
      <c r="D1814" s="220" t="s">
        <v>467</v>
      </c>
      <c r="E1814" s="220" t="s">
        <v>213</v>
      </c>
      <c r="F1814" s="220" t="s">
        <v>4940</v>
      </c>
      <c r="G1814" s="220" t="s">
        <v>16</v>
      </c>
      <c r="H1814" s="221">
        <v>299</v>
      </c>
      <c r="I1814" s="222">
        <v>6862.66</v>
      </c>
      <c r="J1814" s="221">
        <v>299</v>
      </c>
      <c r="K1814" s="222">
        <v>6855.1</v>
      </c>
      <c r="L1814" s="222">
        <v>5857.6</v>
      </c>
      <c r="M1814" s="221">
        <v>54</v>
      </c>
      <c r="N1814" s="223">
        <v>3.7217272300000003E-4</v>
      </c>
      <c r="O1814" s="224">
        <v>19.590635451505001</v>
      </c>
    </row>
    <row r="1815" spans="2:15" ht="12.75" customHeight="1">
      <c r="B1815" s="219">
        <v>2021</v>
      </c>
      <c r="C1815" s="220">
        <v>2267470</v>
      </c>
      <c r="D1815" s="220" t="s">
        <v>5271</v>
      </c>
      <c r="E1815" s="220" t="s">
        <v>390</v>
      </c>
      <c r="F1815" s="220" t="s">
        <v>4940</v>
      </c>
      <c r="G1815" s="220" t="s">
        <v>16</v>
      </c>
      <c r="H1815" s="221">
        <v>334</v>
      </c>
      <c r="I1815" s="222">
        <v>5488.04</v>
      </c>
      <c r="J1815" s="221">
        <v>334</v>
      </c>
      <c r="K1815" s="222">
        <v>5488.04</v>
      </c>
      <c r="L1815" s="222">
        <v>4613.7299999999996</v>
      </c>
      <c r="M1815" s="221">
        <v>54</v>
      </c>
      <c r="N1815" s="223">
        <v>3.24432606E-4</v>
      </c>
      <c r="O1815" s="224">
        <v>13.813562874251</v>
      </c>
    </row>
    <row r="1816" spans="2:15" ht="12.75" customHeight="1">
      <c r="B1816" s="219">
        <v>2025</v>
      </c>
      <c r="C1816" s="220" t="s">
        <v>756</v>
      </c>
      <c r="D1816" s="220" t="s">
        <v>5270</v>
      </c>
      <c r="E1816" s="220" t="s">
        <v>7547</v>
      </c>
      <c r="F1816" s="220" t="s">
        <v>15</v>
      </c>
      <c r="G1816" s="220" t="s">
        <v>41</v>
      </c>
      <c r="H1816" s="221">
        <v>56</v>
      </c>
      <c r="I1816" s="222">
        <v>12415.92</v>
      </c>
      <c r="J1816" s="221">
        <v>56</v>
      </c>
      <c r="K1816" s="222">
        <v>12415.92</v>
      </c>
      <c r="L1816" s="222">
        <v>9827.5499999999993</v>
      </c>
      <c r="M1816" s="221">
        <v>54</v>
      </c>
      <c r="N1816" s="223">
        <v>4.7408724699999998E-4</v>
      </c>
      <c r="O1816" s="224">
        <v>175.491964285714</v>
      </c>
    </row>
    <row r="1817" spans="2:15" ht="12.75" customHeight="1">
      <c r="B1817" s="219">
        <v>2021</v>
      </c>
      <c r="C1817" s="220">
        <v>2335204</v>
      </c>
      <c r="D1817" s="220" t="s">
        <v>734</v>
      </c>
      <c r="E1817" s="220" t="s">
        <v>7547</v>
      </c>
      <c r="F1817" s="220" t="s">
        <v>15</v>
      </c>
      <c r="G1817" s="220" t="s">
        <v>41</v>
      </c>
      <c r="H1817" s="221">
        <v>54</v>
      </c>
      <c r="I1817" s="222">
        <v>7003.84</v>
      </c>
      <c r="J1817" s="221">
        <v>54</v>
      </c>
      <c r="K1817" s="222">
        <v>7003.84</v>
      </c>
      <c r="L1817" s="222">
        <v>6046.59</v>
      </c>
      <c r="M1817" s="221">
        <v>54</v>
      </c>
      <c r="N1817" s="223">
        <v>4.2518980300000001E-4</v>
      </c>
      <c r="O1817" s="224">
        <v>111.97388888888899</v>
      </c>
    </row>
    <row r="1818" spans="2:15" ht="12.75" customHeight="1">
      <c r="B1818" s="219">
        <v>2024</v>
      </c>
      <c r="C1818" s="220" t="s">
        <v>1384</v>
      </c>
      <c r="D1818" s="220" t="s">
        <v>1385</v>
      </c>
      <c r="E1818" s="220" t="s">
        <v>107</v>
      </c>
      <c r="F1818" s="220" t="s">
        <v>4940</v>
      </c>
      <c r="G1818" s="220" t="s">
        <v>16</v>
      </c>
      <c r="H1818" s="221">
        <v>78</v>
      </c>
      <c r="I1818" s="222">
        <v>2918.71</v>
      </c>
      <c r="J1818" s="221">
        <v>78</v>
      </c>
      <c r="K1818" s="222">
        <v>2918.71</v>
      </c>
      <c r="L1818" s="222">
        <v>2487.73</v>
      </c>
      <c r="M1818" s="221">
        <v>54</v>
      </c>
      <c r="N1818" s="223">
        <v>1.3320009500000001E-4</v>
      </c>
      <c r="O1818" s="224">
        <v>31.893974358973999</v>
      </c>
    </row>
    <row r="1819" spans="2:15" ht="12.75" customHeight="1">
      <c r="B1819" s="219">
        <v>2021</v>
      </c>
      <c r="C1819" s="220">
        <v>2235134</v>
      </c>
      <c r="D1819" s="220" t="s">
        <v>5363</v>
      </c>
      <c r="E1819" s="220" t="s">
        <v>107</v>
      </c>
      <c r="F1819" s="220" t="s">
        <v>4940</v>
      </c>
      <c r="G1819" s="220" t="s">
        <v>16</v>
      </c>
      <c r="H1819" s="221">
        <v>61</v>
      </c>
      <c r="I1819" s="222">
        <v>2253.71</v>
      </c>
      <c r="J1819" s="221">
        <v>61</v>
      </c>
      <c r="K1819" s="222">
        <v>2253.71</v>
      </c>
      <c r="L1819" s="222">
        <v>1742.02</v>
      </c>
      <c r="M1819" s="221">
        <v>54</v>
      </c>
      <c r="N1819" s="223">
        <v>1.22497E-4</v>
      </c>
      <c r="O1819" s="224">
        <v>28.557704918032002</v>
      </c>
    </row>
    <row r="1820" spans="2:15" ht="12.75" customHeight="1">
      <c r="B1820" s="219">
        <v>2023</v>
      </c>
      <c r="C1820" s="220" t="s">
        <v>1529</v>
      </c>
      <c r="D1820" s="220" t="s">
        <v>1530</v>
      </c>
      <c r="E1820" s="220" t="s">
        <v>7557</v>
      </c>
      <c r="F1820" s="220" t="s">
        <v>22</v>
      </c>
      <c r="G1820" s="220" t="s">
        <v>16</v>
      </c>
      <c r="H1820" s="221">
        <v>69</v>
      </c>
      <c r="I1820" s="222">
        <v>1752.3</v>
      </c>
      <c r="J1820" s="221">
        <v>69</v>
      </c>
      <c r="K1820" s="222">
        <v>1749.58</v>
      </c>
      <c r="L1820" s="222">
        <v>1397.76</v>
      </c>
      <c r="M1820" s="221">
        <v>54</v>
      </c>
      <c r="N1820" s="223">
        <v>8.4579968401379802E-5</v>
      </c>
      <c r="O1820" s="224">
        <v>20.257391304346999</v>
      </c>
    </row>
    <row r="1821" spans="2:15" ht="12.75" customHeight="1">
      <c r="B1821" s="219">
        <v>2022</v>
      </c>
      <c r="C1821" s="220">
        <v>2397714</v>
      </c>
      <c r="D1821" s="220" t="s">
        <v>226</v>
      </c>
      <c r="E1821" s="220" t="s">
        <v>135</v>
      </c>
      <c r="F1821" s="220" t="s">
        <v>22</v>
      </c>
      <c r="G1821" s="220" t="s">
        <v>16</v>
      </c>
      <c r="H1821" s="221">
        <v>311</v>
      </c>
      <c r="I1821" s="222">
        <v>41560.800000000003</v>
      </c>
      <c r="J1821" s="221">
        <v>311</v>
      </c>
      <c r="K1821" s="222">
        <v>41522.400000000001</v>
      </c>
      <c r="L1821" s="222">
        <v>30954.57</v>
      </c>
      <c r="M1821" s="221">
        <v>54</v>
      </c>
      <c r="N1821" s="223">
        <v>1.9667520189999999E-3</v>
      </c>
      <c r="O1821" s="224">
        <v>99.532379421220995</v>
      </c>
    </row>
    <row r="1822" spans="2:15" ht="12.75" customHeight="1">
      <c r="B1822" s="219">
        <v>2020</v>
      </c>
      <c r="C1822" s="220">
        <v>2365871</v>
      </c>
      <c r="D1822" s="220" t="s">
        <v>5139</v>
      </c>
      <c r="E1822" s="220" t="s">
        <v>31</v>
      </c>
      <c r="F1822" s="220" t="s">
        <v>22</v>
      </c>
      <c r="G1822" s="220" t="s">
        <v>41</v>
      </c>
      <c r="H1822" s="221">
        <v>69</v>
      </c>
      <c r="I1822" s="222">
        <v>9296.23</v>
      </c>
      <c r="J1822" s="221">
        <v>69</v>
      </c>
      <c r="K1822" s="222">
        <v>9264.82</v>
      </c>
      <c r="L1822" s="222">
        <v>7740.02</v>
      </c>
      <c r="M1822" s="221">
        <v>54</v>
      </c>
      <c r="N1822" s="223">
        <v>5.7078284300000003E-4</v>
      </c>
      <c r="O1822" s="224">
        <v>112.174202898551</v>
      </c>
    </row>
    <row r="1823" spans="2:15" ht="12.75" customHeight="1">
      <c r="B1823" s="219">
        <v>2020</v>
      </c>
      <c r="C1823" s="220">
        <v>2346672</v>
      </c>
      <c r="D1823" s="220" t="s">
        <v>1338</v>
      </c>
      <c r="E1823" s="220" t="s">
        <v>51</v>
      </c>
      <c r="F1823" s="220" t="s">
        <v>22</v>
      </c>
      <c r="G1823" s="220" t="s">
        <v>16</v>
      </c>
      <c r="H1823" s="221">
        <v>161</v>
      </c>
      <c r="I1823" s="222">
        <v>4028.62</v>
      </c>
      <c r="J1823" s="221">
        <v>161</v>
      </c>
      <c r="K1823" s="222">
        <v>4028.62</v>
      </c>
      <c r="L1823" s="222">
        <v>3485.26</v>
      </c>
      <c r="M1823" s="221">
        <v>54</v>
      </c>
      <c r="N1823" s="223">
        <v>2.57018278E-4</v>
      </c>
      <c r="O1823" s="224">
        <v>21.647577639750999</v>
      </c>
    </row>
    <row r="1824" spans="2:15" ht="12.75" customHeight="1">
      <c r="B1824" s="219">
        <v>2025</v>
      </c>
      <c r="C1824" s="220" t="s">
        <v>1895</v>
      </c>
      <c r="D1824" s="220" t="s">
        <v>7324</v>
      </c>
      <c r="E1824" s="220" t="s">
        <v>51</v>
      </c>
      <c r="F1824" s="220" t="s">
        <v>4940</v>
      </c>
      <c r="G1824" s="220" t="s">
        <v>16</v>
      </c>
      <c r="H1824" s="221">
        <v>96</v>
      </c>
      <c r="I1824" s="222">
        <v>1799.75</v>
      </c>
      <c r="J1824" s="221">
        <v>96</v>
      </c>
      <c r="K1824" s="222">
        <v>1799.75</v>
      </c>
      <c r="L1824" s="222">
        <v>1466.69</v>
      </c>
      <c r="M1824" s="221">
        <v>54</v>
      </c>
      <c r="N1824" s="223">
        <v>7.0754056232346898E-5</v>
      </c>
      <c r="O1824" s="224">
        <v>15.278020833333001</v>
      </c>
    </row>
    <row r="1825" spans="2:15" ht="12.75" customHeight="1">
      <c r="B1825" s="219">
        <v>2020</v>
      </c>
      <c r="C1825" s="220">
        <v>2366061</v>
      </c>
      <c r="D1825" s="220" t="s">
        <v>5295</v>
      </c>
      <c r="E1825" s="220" t="s">
        <v>97</v>
      </c>
      <c r="F1825" s="220" t="s">
        <v>4940</v>
      </c>
      <c r="G1825" s="220" t="s">
        <v>16</v>
      </c>
      <c r="H1825" s="221">
        <v>318</v>
      </c>
      <c r="I1825" s="222">
        <v>3352.07</v>
      </c>
      <c r="J1825" s="221">
        <v>318</v>
      </c>
      <c r="K1825" s="222">
        <v>3352.07</v>
      </c>
      <c r="L1825" s="222">
        <v>2888.22</v>
      </c>
      <c r="M1825" s="221">
        <v>54</v>
      </c>
      <c r="N1825" s="223">
        <v>2.1298994299999999E-4</v>
      </c>
      <c r="O1825" s="224">
        <v>9.0824528301880001</v>
      </c>
    </row>
    <row r="1826" spans="2:15" ht="12.75" customHeight="1">
      <c r="B1826" s="219">
        <v>2020</v>
      </c>
      <c r="C1826" s="220">
        <v>2080052</v>
      </c>
      <c r="D1826" s="220" t="s">
        <v>5449</v>
      </c>
      <c r="E1826" s="220" t="s">
        <v>5066</v>
      </c>
      <c r="F1826" s="220" t="s">
        <v>4940</v>
      </c>
      <c r="G1826" s="220" t="s">
        <v>16</v>
      </c>
      <c r="H1826" s="221">
        <v>108</v>
      </c>
      <c r="I1826" s="222">
        <v>1745.13</v>
      </c>
      <c r="J1826" s="221">
        <v>108</v>
      </c>
      <c r="K1826" s="222">
        <v>1745.13</v>
      </c>
      <c r="L1826" s="222">
        <v>1523.08</v>
      </c>
      <c r="M1826" s="221">
        <v>54</v>
      </c>
      <c r="N1826" s="223">
        <v>1.12318564E-4</v>
      </c>
      <c r="O1826" s="224">
        <v>14.102592592592</v>
      </c>
    </row>
    <row r="1827" spans="2:15" ht="12.75" customHeight="1">
      <c r="B1827" s="219">
        <v>2024</v>
      </c>
      <c r="C1827" s="220" t="s">
        <v>5232</v>
      </c>
      <c r="D1827" s="220" t="s">
        <v>530</v>
      </c>
      <c r="E1827" s="220" t="s">
        <v>7662</v>
      </c>
      <c r="F1827" s="220" t="s">
        <v>22</v>
      </c>
      <c r="G1827" s="220" t="s">
        <v>16</v>
      </c>
      <c r="H1827" s="221">
        <v>135</v>
      </c>
      <c r="I1827" s="222">
        <v>8192.7099999999991</v>
      </c>
      <c r="J1827" s="221">
        <v>135</v>
      </c>
      <c r="K1827" s="222">
        <v>8192.7099999999991</v>
      </c>
      <c r="L1827" s="222">
        <v>6482.57</v>
      </c>
      <c r="M1827" s="221">
        <v>54</v>
      </c>
      <c r="N1827" s="223">
        <v>3.4709511900000002E-4</v>
      </c>
      <c r="O1827" s="224">
        <v>48.019037037037002</v>
      </c>
    </row>
    <row r="1828" spans="2:15" ht="12.75" customHeight="1">
      <c r="B1828" s="219">
        <v>2024</v>
      </c>
      <c r="C1828" s="220" t="s">
        <v>172</v>
      </c>
      <c r="D1828" s="220" t="s">
        <v>75</v>
      </c>
      <c r="E1828" s="220" t="s">
        <v>7540</v>
      </c>
      <c r="F1828" s="220" t="s">
        <v>22</v>
      </c>
      <c r="G1828" s="220" t="s">
        <v>16</v>
      </c>
      <c r="H1828" s="221">
        <v>443</v>
      </c>
      <c r="I1828" s="222">
        <v>52026.73</v>
      </c>
      <c r="J1828" s="221">
        <v>443</v>
      </c>
      <c r="K1828" s="222">
        <v>51947.29</v>
      </c>
      <c r="L1828" s="222">
        <v>46737.98</v>
      </c>
      <c r="M1828" s="221">
        <v>54</v>
      </c>
      <c r="N1828" s="223">
        <v>2.5024835450000002E-3</v>
      </c>
      <c r="O1828" s="224">
        <v>105.503340857788</v>
      </c>
    </row>
    <row r="1829" spans="2:15" ht="12.75" customHeight="1">
      <c r="B1829" s="219">
        <v>2025</v>
      </c>
      <c r="C1829" s="220" t="s">
        <v>7626</v>
      </c>
      <c r="D1829" s="220" t="s">
        <v>7356</v>
      </c>
      <c r="E1829" s="220" t="s">
        <v>7540</v>
      </c>
      <c r="F1829" s="220" t="s">
        <v>4940</v>
      </c>
      <c r="G1829" s="220" t="s">
        <v>16</v>
      </c>
      <c r="H1829" s="221">
        <v>197</v>
      </c>
      <c r="I1829" s="222">
        <v>17073.57</v>
      </c>
      <c r="J1829" s="221">
        <v>197</v>
      </c>
      <c r="K1829" s="222">
        <v>17073.57</v>
      </c>
      <c r="L1829" s="222">
        <v>15549.61</v>
      </c>
      <c r="M1829" s="221">
        <v>54</v>
      </c>
      <c r="N1829" s="223">
        <v>7.5012305200000001E-4</v>
      </c>
      <c r="O1829" s="224">
        <v>78.932030456852004</v>
      </c>
    </row>
    <row r="1830" spans="2:15" ht="12.75" customHeight="1">
      <c r="B1830" s="219">
        <v>2022</v>
      </c>
      <c r="C1830" s="220">
        <v>2449099</v>
      </c>
      <c r="D1830" s="220" t="s">
        <v>1236</v>
      </c>
      <c r="E1830" s="220" t="s">
        <v>139</v>
      </c>
      <c r="F1830" s="220" t="s">
        <v>4940</v>
      </c>
      <c r="G1830" s="220" t="s">
        <v>16</v>
      </c>
      <c r="H1830" s="221">
        <v>321</v>
      </c>
      <c r="I1830" s="222">
        <v>4240.7299999999996</v>
      </c>
      <c r="J1830" s="221">
        <v>321</v>
      </c>
      <c r="K1830" s="222">
        <v>4240.34</v>
      </c>
      <c r="L1830" s="222">
        <v>3595.15</v>
      </c>
      <c r="M1830" s="221">
        <v>54</v>
      </c>
      <c r="N1830" s="223">
        <v>2.2842405800000001E-4</v>
      </c>
      <c r="O1830" s="224">
        <v>11.199844236760001</v>
      </c>
    </row>
    <row r="1831" spans="2:15" ht="12.75" customHeight="1">
      <c r="B1831" s="219">
        <v>2025</v>
      </c>
      <c r="C1831" s="220" t="s">
        <v>6228</v>
      </c>
      <c r="D1831" s="220" t="s">
        <v>6229</v>
      </c>
      <c r="E1831" s="220" t="s">
        <v>7629</v>
      </c>
      <c r="F1831" s="220" t="s">
        <v>4940</v>
      </c>
      <c r="G1831" s="220" t="s">
        <v>41</v>
      </c>
      <c r="H1831" s="221">
        <v>85</v>
      </c>
      <c r="I1831" s="222">
        <v>10022.469999999999</v>
      </c>
      <c r="J1831" s="221">
        <v>85</v>
      </c>
      <c r="K1831" s="222">
        <v>10022.469999999999</v>
      </c>
      <c r="L1831" s="222">
        <v>8401.2099999999991</v>
      </c>
      <c r="M1831" s="221">
        <v>53</v>
      </c>
      <c r="N1831" s="223">
        <v>4.05279701E-4</v>
      </c>
      <c r="O1831" s="224">
        <v>98.837764705881995</v>
      </c>
    </row>
    <row r="1832" spans="2:15" ht="12.75" customHeight="1">
      <c r="B1832" s="219">
        <v>2024</v>
      </c>
      <c r="C1832" s="220" t="s">
        <v>701</v>
      </c>
      <c r="D1832" s="220" t="s">
        <v>702</v>
      </c>
      <c r="E1832" s="220" t="s">
        <v>112</v>
      </c>
      <c r="F1832" s="220" t="s">
        <v>63</v>
      </c>
      <c r="G1832" s="220" t="s">
        <v>16</v>
      </c>
      <c r="H1832" s="221">
        <v>121</v>
      </c>
      <c r="I1832" s="222">
        <v>4958.99</v>
      </c>
      <c r="J1832" s="221">
        <v>121</v>
      </c>
      <c r="K1832" s="222">
        <v>4958.99</v>
      </c>
      <c r="L1832" s="222">
        <v>4143.74</v>
      </c>
      <c r="M1832" s="221">
        <v>53</v>
      </c>
      <c r="N1832" s="223">
        <v>2.2186755099999999E-4</v>
      </c>
      <c r="O1832" s="224">
        <v>34.245785123966002</v>
      </c>
    </row>
    <row r="1833" spans="2:15" ht="12.75" customHeight="1">
      <c r="B1833" s="219">
        <v>2021</v>
      </c>
      <c r="C1833" s="220">
        <v>885436</v>
      </c>
      <c r="D1833" s="220" t="s">
        <v>5210</v>
      </c>
      <c r="E1833" s="220" t="s">
        <v>678</v>
      </c>
      <c r="F1833" s="220" t="s">
        <v>4940</v>
      </c>
      <c r="G1833" s="220" t="s">
        <v>16</v>
      </c>
      <c r="H1833" s="221">
        <v>97</v>
      </c>
      <c r="I1833" s="222">
        <v>2444.4899999999998</v>
      </c>
      <c r="J1833" s="221">
        <v>97</v>
      </c>
      <c r="K1833" s="222">
        <v>2444.35</v>
      </c>
      <c r="L1833" s="222">
        <v>1949.8</v>
      </c>
      <c r="M1833" s="221">
        <v>53</v>
      </c>
      <c r="N1833" s="223">
        <v>1.3710786999999999E-4</v>
      </c>
      <c r="O1833" s="224">
        <v>20.101030927835001</v>
      </c>
    </row>
    <row r="1834" spans="2:15" ht="12.75" customHeight="1">
      <c r="B1834" s="219">
        <v>2023</v>
      </c>
      <c r="C1834" s="220" t="s">
        <v>2200</v>
      </c>
      <c r="D1834" s="220" t="s">
        <v>3175</v>
      </c>
      <c r="E1834" s="220" t="s">
        <v>678</v>
      </c>
      <c r="F1834" s="220" t="s">
        <v>4940</v>
      </c>
      <c r="G1834" s="220" t="s">
        <v>16</v>
      </c>
      <c r="H1834" s="221">
        <v>66</v>
      </c>
      <c r="I1834" s="222">
        <v>1161.6500000000001</v>
      </c>
      <c r="J1834" s="221">
        <v>66</v>
      </c>
      <c r="K1834" s="222">
        <v>1161.6500000000001</v>
      </c>
      <c r="L1834" s="222">
        <v>921.68</v>
      </c>
      <c r="M1834" s="221">
        <v>53</v>
      </c>
      <c r="N1834" s="223">
        <v>5.5771853019247799E-5</v>
      </c>
      <c r="O1834" s="224">
        <v>13.964848484848</v>
      </c>
    </row>
    <row r="1835" spans="2:15" ht="12.75" customHeight="1">
      <c r="B1835" s="219">
        <v>2025</v>
      </c>
      <c r="C1835" s="220" t="s">
        <v>550</v>
      </c>
      <c r="D1835" s="220" t="s">
        <v>551</v>
      </c>
      <c r="E1835" s="220" t="s">
        <v>25</v>
      </c>
      <c r="F1835" s="220" t="s">
        <v>4940</v>
      </c>
      <c r="G1835" s="220" t="s">
        <v>16</v>
      </c>
      <c r="H1835" s="221">
        <v>279</v>
      </c>
      <c r="I1835" s="222">
        <v>9645.0499999999993</v>
      </c>
      <c r="J1835" s="221">
        <v>279</v>
      </c>
      <c r="K1835" s="222">
        <v>9645.0499999999993</v>
      </c>
      <c r="L1835" s="222">
        <v>8266.0300000000007</v>
      </c>
      <c r="M1835" s="221">
        <v>53</v>
      </c>
      <c r="N1835" s="223">
        <v>3.9875853200000002E-4</v>
      </c>
      <c r="O1835" s="224">
        <v>29.62734767025</v>
      </c>
    </row>
    <row r="1836" spans="2:15" ht="12.75" customHeight="1">
      <c r="B1836" s="219">
        <v>2020</v>
      </c>
      <c r="C1836" s="220">
        <v>2379856</v>
      </c>
      <c r="D1836" s="220" t="s">
        <v>551</v>
      </c>
      <c r="E1836" s="220" t="s">
        <v>25</v>
      </c>
      <c r="F1836" s="220" t="s">
        <v>4940</v>
      </c>
      <c r="G1836" s="220" t="s">
        <v>16</v>
      </c>
      <c r="H1836" s="221">
        <v>178</v>
      </c>
      <c r="I1836" s="222">
        <v>6412.57</v>
      </c>
      <c r="J1836" s="221">
        <v>178</v>
      </c>
      <c r="K1836" s="222">
        <v>6402.42</v>
      </c>
      <c r="L1836" s="222">
        <v>5262.71</v>
      </c>
      <c r="M1836" s="221">
        <v>53</v>
      </c>
      <c r="N1836" s="223">
        <v>3.8809519600000001E-4</v>
      </c>
      <c r="O1836" s="224">
        <v>29.565786516852999</v>
      </c>
    </row>
    <row r="1837" spans="2:15" ht="12.75" customHeight="1">
      <c r="B1837" s="219">
        <v>2020</v>
      </c>
      <c r="C1837" s="220">
        <v>990952</v>
      </c>
      <c r="D1837" s="220" t="s">
        <v>6768</v>
      </c>
      <c r="E1837" s="220" t="s">
        <v>71</v>
      </c>
      <c r="F1837" s="220" t="s">
        <v>22</v>
      </c>
      <c r="G1837" s="220" t="s">
        <v>41</v>
      </c>
      <c r="H1837" s="221">
        <v>89</v>
      </c>
      <c r="I1837" s="222">
        <v>2672.53</v>
      </c>
      <c r="J1837" s="221">
        <v>2</v>
      </c>
      <c r="K1837" s="222">
        <v>21.19</v>
      </c>
      <c r="L1837" s="222">
        <v>20.09</v>
      </c>
      <c r="M1837" s="221">
        <v>53</v>
      </c>
      <c r="N1837" s="223">
        <v>1.4815242510269599E-6</v>
      </c>
      <c r="O1837" s="224">
        <v>10.045</v>
      </c>
    </row>
    <row r="1838" spans="2:15" ht="12.75" customHeight="1">
      <c r="B1838" s="219">
        <v>2025</v>
      </c>
      <c r="C1838" s="220" t="s">
        <v>1416</v>
      </c>
      <c r="D1838" s="220" t="s">
        <v>1417</v>
      </c>
      <c r="E1838" s="220" t="s">
        <v>71</v>
      </c>
      <c r="F1838" s="220" t="s">
        <v>4940</v>
      </c>
      <c r="G1838" s="220" t="s">
        <v>16</v>
      </c>
      <c r="H1838" s="221">
        <v>113</v>
      </c>
      <c r="I1838" s="222">
        <v>1187.6400000000001</v>
      </c>
      <c r="J1838" s="221">
        <v>113</v>
      </c>
      <c r="K1838" s="222">
        <v>1187.6400000000001</v>
      </c>
      <c r="L1838" s="222">
        <v>935.58</v>
      </c>
      <c r="M1838" s="221">
        <v>53</v>
      </c>
      <c r="N1838" s="223">
        <v>4.5132972836699701E-5</v>
      </c>
      <c r="O1838" s="224">
        <v>8.279469026548</v>
      </c>
    </row>
    <row r="1839" spans="2:15" ht="12.75" customHeight="1">
      <c r="B1839" s="219">
        <v>2021</v>
      </c>
      <c r="C1839" s="220">
        <v>2410249</v>
      </c>
      <c r="D1839" s="220" t="s">
        <v>808</v>
      </c>
      <c r="E1839" s="220" t="s">
        <v>156</v>
      </c>
      <c r="F1839" s="220" t="s">
        <v>4940</v>
      </c>
      <c r="G1839" s="220" t="s">
        <v>16</v>
      </c>
      <c r="H1839" s="221">
        <v>272</v>
      </c>
      <c r="I1839" s="222">
        <v>7393.38</v>
      </c>
      <c r="J1839" s="221">
        <v>272</v>
      </c>
      <c r="K1839" s="222">
        <v>7385.33</v>
      </c>
      <c r="L1839" s="222">
        <v>6035.19</v>
      </c>
      <c r="M1839" s="221">
        <v>53</v>
      </c>
      <c r="N1839" s="223">
        <v>4.2438816700000003E-4</v>
      </c>
      <c r="O1839" s="224">
        <v>22.188198529411</v>
      </c>
    </row>
    <row r="1840" spans="2:15" ht="12.75" customHeight="1">
      <c r="B1840" s="219">
        <v>2020</v>
      </c>
      <c r="C1840" s="220">
        <v>2042487</v>
      </c>
      <c r="D1840" s="220" t="s">
        <v>5192</v>
      </c>
      <c r="E1840" s="220" t="s">
        <v>156</v>
      </c>
      <c r="F1840" s="220" t="s">
        <v>63</v>
      </c>
      <c r="G1840" s="220" t="s">
        <v>16</v>
      </c>
      <c r="H1840" s="221">
        <v>257</v>
      </c>
      <c r="I1840" s="222">
        <v>8884.6200000000008</v>
      </c>
      <c r="J1840" s="221">
        <v>257</v>
      </c>
      <c r="K1840" s="222">
        <v>6471.85</v>
      </c>
      <c r="L1840" s="222">
        <v>5139.95</v>
      </c>
      <c r="M1840" s="221">
        <v>53</v>
      </c>
      <c r="N1840" s="223">
        <v>3.7904233800000001E-4</v>
      </c>
      <c r="O1840" s="224">
        <v>19.999805447469999</v>
      </c>
    </row>
    <row r="1841" spans="2:15" ht="12.75" customHeight="1">
      <c r="B1841" s="219">
        <v>2021</v>
      </c>
      <c r="C1841" s="220">
        <v>2382083</v>
      </c>
      <c r="D1841" s="220" t="s">
        <v>686</v>
      </c>
      <c r="E1841" s="220" t="s">
        <v>101</v>
      </c>
      <c r="F1841" s="220" t="s">
        <v>4940</v>
      </c>
      <c r="G1841" s="220" t="s">
        <v>16</v>
      </c>
      <c r="H1841" s="221">
        <v>200</v>
      </c>
      <c r="I1841" s="222">
        <v>5247.77</v>
      </c>
      <c r="J1841" s="221">
        <v>200</v>
      </c>
      <c r="K1841" s="222">
        <v>5247.77</v>
      </c>
      <c r="L1841" s="222">
        <v>4558.1899999999996</v>
      </c>
      <c r="M1841" s="221">
        <v>53</v>
      </c>
      <c r="N1841" s="223">
        <v>3.2052709199999999E-4</v>
      </c>
      <c r="O1841" s="224">
        <v>22.790949999999999</v>
      </c>
    </row>
    <row r="1842" spans="2:15" ht="12.75" customHeight="1">
      <c r="B1842" s="219">
        <v>2020</v>
      </c>
      <c r="C1842" s="220">
        <v>2307790</v>
      </c>
      <c r="D1842" s="220" t="s">
        <v>902</v>
      </c>
      <c r="E1842" s="220" t="s">
        <v>101</v>
      </c>
      <c r="F1842" s="220" t="s">
        <v>4940</v>
      </c>
      <c r="G1842" s="220" t="s">
        <v>16</v>
      </c>
      <c r="H1842" s="221">
        <v>197</v>
      </c>
      <c r="I1842" s="222">
        <v>4751.76</v>
      </c>
      <c r="J1842" s="221">
        <v>197</v>
      </c>
      <c r="K1842" s="222">
        <v>4751.76</v>
      </c>
      <c r="L1842" s="222">
        <v>4010.2</v>
      </c>
      <c r="M1842" s="221">
        <v>53</v>
      </c>
      <c r="N1842" s="223">
        <v>2.9572964399999998E-4</v>
      </c>
      <c r="O1842" s="224">
        <v>20.356345177664998</v>
      </c>
    </row>
    <row r="1843" spans="2:15" ht="12.75" customHeight="1">
      <c r="B1843" s="219">
        <v>2023</v>
      </c>
      <c r="C1843" s="220" t="s">
        <v>1160</v>
      </c>
      <c r="D1843" s="220" t="s">
        <v>7002</v>
      </c>
      <c r="E1843" s="220" t="s">
        <v>101</v>
      </c>
      <c r="F1843" s="220" t="s">
        <v>4940</v>
      </c>
      <c r="G1843" s="220" t="s">
        <v>16</v>
      </c>
      <c r="H1843" s="221">
        <v>181</v>
      </c>
      <c r="I1843" s="222">
        <v>3867.99</v>
      </c>
      <c r="J1843" s="221">
        <v>181</v>
      </c>
      <c r="K1843" s="222">
        <v>3867.1</v>
      </c>
      <c r="L1843" s="222">
        <v>3263.38</v>
      </c>
      <c r="M1843" s="221">
        <v>53</v>
      </c>
      <c r="N1843" s="223">
        <v>1.9747065099999999E-4</v>
      </c>
      <c r="O1843" s="224">
        <v>18.029723756906002</v>
      </c>
    </row>
    <row r="1844" spans="2:15" ht="12.75" customHeight="1">
      <c r="B1844" s="219">
        <v>2020</v>
      </c>
      <c r="C1844" s="220">
        <v>2275023</v>
      </c>
      <c r="D1844" s="220" t="s">
        <v>5206</v>
      </c>
      <c r="E1844" s="220" t="s">
        <v>101</v>
      </c>
      <c r="F1844" s="220" t="s">
        <v>4940</v>
      </c>
      <c r="G1844" s="220" t="s">
        <v>16</v>
      </c>
      <c r="H1844" s="221">
        <v>168</v>
      </c>
      <c r="I1844" s="222">
        <v>3492.99</v>
      </c>
      <c r="J1844" s="221">
        <v>168</v>
      </c>
      <c r="K1844" s="222">
        <v>3492.98</v>
      </c>
      <c r="L1844" s="222">
        <v>2941.65</v>
      </c>
      <c r="M1844" s="221">
        <v>53</v>
      </c>
      <c r="N1844" s="223">
        <v>2.1693010500000001E-4</v>
      </c>
      <c r="O1844" s="224">
        <v>17.509821428571001</v>
      </c>
    </row>
    <row r="1845" spans="2:15" ht="12.75" customHeight="1">
      <c r="B1845" s="219">
        <v>2025</v>
      </c>
      <c r="C1845" s="220" t="s">
        <v>4883</v>
      </c>
      <c r="D1845" s="220" t="s">
        <v>4884</v>
      </c>
      <c r="E1845" s="220" t="s">
        <v>101</v>
      </c>
      <c r="F1845" s="220" t="s">
        <v>4940</v>
      </c>
      <c r="G1845" s="220" t="s">
        <v>16</v>
      </c>
      <c r="H1845" s="221">
        <v>233</v>
      </c>
      <c r="I1845" s="222">
        <v>3946.17</v>
      </c>
      <c r="J1845" s="221">
        <v>233</v>
      </c>
      <c r="K1845" s="222">
        <v>3933.24</v>
      </c>
      <c r="L1845" s="222">
        <v>3309.32</v>
      </c>
      <c r="M1845" s="221">
        <v>53</v>
      </c>
      <c r="N1845" s="223">
        <v>1.5964369600000001E-4</v>
      </c>
      <c r="O1845" s="224">
        <v>14.203090128755001</v>
      </c>
    </row>
    <row r="1846" spans="2:15" ht="12.75" customHeight="1">
      <c r="B1846" s="219">
        <v>2025</v>
      </c>
      <c r="C1846" s="220" t="s">
        <v>257</v>
      </c>
      <c r="D1846" s="220" t="s">
        <v>1659</v>
      </c>
      <c r="E1846" s="220" t="s">
        <v>57</v>
      </c>
      <c r="F1846" s="220" t="s">
        <v>22</v>
      </c>
      <c r="G1846" s="220" t="s">
        <v>16</v>
      </c>
      <c r="H1846" s="221">
        <v>97</v>
      </c>
      <c r="I1846" s="222">
        <v>8971.35</v>
      </c>
      <c r="J1846" s="221">
        <v>97</v>
      </c>
      <c r="K1846" s="222">
        <v>8971.35</v>
      </c>
      <c r="L1846" s="222">
        <v>7046.91</v>
      </c>
      <c r="M1846" s="221">
        <v>53</v>
      </c>
      <c r="N1846" s="223">
        <v>3.39947409E-4</v>
      </c>
      <c r="O1846" s="224">
        <v>72.648556701030003</v>
      </c>
    </row>
    <row r="1847" spans="2:15" ht="12.75" customHeight="1">
      <c r="B1847" s="219">
        <v>2024</v>
      </c>
      <c r="C1847" s="220" t="s">
        <v>228</v>
      </c>
      <c r="D1847" s="220" t="s">
        <v>229</v>
      </c>
      <c r="E1847" s="220" t="s">
        <v>57</v>
      </c>
      <c r="F1847" s="220" t="s">
        <v>63</v>
      </c>
      <c r="G1847" s="220" t="s">
        <v>16</v>
      </c>
      <c r="H1847" s="221">
        <v>225</v>
      </c>
      <c r="I1847" s="222">
        <v>22470.99</v>
      </c>
      <c r="J1847" s="221">
        <v>225</v>
      </c>
      <c r="K1847" s="222">
        <v>20100.599999999999</v>
      </c>
      <c r="L1847" s="222">
        <v>15435.66</v>
      </c>
      <c r="M1847" s="221">
        <v>53</v>
      </c>
      <c r="N1847" s="223">
        <v>8.2646886200000004E-4</v>
      </c>
      <c r="O1847" s="224">
        <v>68.602933333332999</v>
      </c>
    </row>
    <row r="1848" spans="2:15" ht="12.75" customHeight="1">
      <c r="B1848" s="219">
        <v>2024</v>
      </c>
      <c r="C1848" s="220" t="s">
        <v>1697</v>
      </c>
      <c r="D1848" s="220" t="s">
        <v>5429</v>
      </c>
      <c r="E1848" s="220" t="s">
        <v>57</v>
      </c>
      <c r="F1848" s="220" t="s">
        <v>4940</v>
      </c>
      <c r="G1848" s="220" t="s">
        <v>16</v>
      </c>
      <c r="H1848" s="221">
        <v>279</v>
      </c>
      <c r="I1848" s="222">
        <v>5648.65</v>
      </c>
      <c r="J1848" s="221">
        <v>279</v>
      </c>
      <c r="K1848" s="222">
        <v>5648.65</v>
      </c>
      <c r="L1848" s="222">
        <v>4684.4399999999996</v>
      </c>
      <c r="M1848" s="221">
        <v>53</v>
      </c>
      <c r="N1848" s="223">
        <v>2.5081815700000001E-4</v>
      </c>
      <c r="O1848" s="224">
        <v>16.790107526880998</v>
      </c>
    </row>
    <row r="1849" spans="2:15" ht="12.75" customHeight="1">
      <c r="B1849" s="219">
        <v>2024</v>
      </c>
      <c r="C1849" s="220" t="s">
        <v>1186</v>
      </c>
      <c r="D1849" s="220" t="s">
        <v>1187</v>
      </c>
      <c r="E1849" s="220" t="s">
        <v>57</v>
      </c>
      <c r="F1849" s="220" t="s">
        <v>4940</v>
      </c>
      <c r="G1849" s="220" t="s">
        <v>16</v>
      </c>
      <c r="H1849" s="221">
        <v>327</v>
      </c>
      <c r="I1849" s="222">
        <v>5116.74</v>
      </c>
      <c r="J1849" s="221">
        <v>327</v>
      </c>
      <c r="K1849" s="222">
        <v>5106.68</v>
      </c>
      <c r="L1849" s="222">
        <v>4297.12</v>
      </c>
      <c r="M1849" s="221">
        <v>53</v>
      </c>
      <c r="N1849" s="223">
        <v>2.3007994900000001E-4</v>
      </c>
      <c r="O1849" s="224">
        <v>13.141039755351001</v>
      </c>
    </row>
    <row r="1850" spans="2:15" ht="12.75" customHeight="1">
      <c r="B1850" s="219">
        <v>2023</v>
      </c>
      <c r="C1850" s="220" t="s">
        <v>1186</v>
      </c>
      <c r="D1850" s="220" t="s">
        <v>1187</v>
      </c>
      <c r="E1850" s="220" t="s">
        <v>57</v>
      </c>
      <c r="F1850" s="220" t="s">
        <v>4940</v>
      </c>
      <c r="G1850" s="220" t="s">
        <v>16</v>
      </c>
      <c r="H1850" s="221">
        <v>351</v>
      </c>
      <c r="I1850" s="222">
        <v>5413.02</v>
      </c>
      <c r="J1850" s="221">
        <v>351</v>
      </c>
      <c r="K1850" s="222">
        <v>5413.02</v>
      </c>
      <c r="L1850" s="222">
        <v>4491.72</v>
      </c>
      <c r="M1850" s="221">
        <v>53</v>
      </c>
      <c r="N1850" s="223">
        <v>2.71798832E-4</v>
      </c>
      <c r="O1850" s="224">
        <v>12.796923076922999</v>
      </c>
    </row>
    <row r="1851" spans="2:15" ht="12.75" customHeight="1">
      <c r="B1851" s="219">
        <v>2021</v>
      </c>
      <c r="C1851" s="220">
        <v>441643</v>
      </c>
      <c r="D1851" s="220" t="s">
        <v>3893</v>
      </c>
      <c r="E1851" s="220" t="s">
        <v>7604</v>
      </c>
      <c r="F1851" s="220" t="s">
        <v>4940</v>
      </c>
      <c r="G1851" s="220" t="s">
        <v>16</v>
      </c>
      <c r="H1851" s="221">
        <v>58</v>
      </c>
      <c r="I1851" s="222">
        <v>820.83</v>
      </c>
      <c r="J1851" s="221">
        <v>58</v>
      </c>
      <c r="K1851" s="222">
        <v>820.83</v>
      </c>
      <c r="L1851" s="222">
        <v>659.55</v>
      </c>
      <c r="M1851" s="221">
        <v>53</v>
      </c>
      <c r="N1851" s="223">
        <v>4.6378857308748002E-5</v>
      </c>
      <c r="O1851" s="224">
        <v>11.371551724136999</v>
      </c>
    </row>
    <row r="1852" spans="2:15" ht="12.75" customHeight="1">
      <c r="B1852" s="219">
        <v>2022</v>
      </c>
      <c r="C1852" s="220">
        <v>2306999</v>
      </c>
      <c r="D1852" s="220" t="s">
        <v>1588</v>
      </c>
      <c r="E1852" s="220" t="s">
        <v>390</v>
      </c>
      <c r="F1852" s="220" t="s">
        <v>4940</v>
      </c>
      <c r="G1852" s="220" t="s">
        <v>16</v>
      </c>
      <c r="H1852" s="221">
        <v>405</v>
      </c>
      <c r="I1852" s="222">
        <v>6237.62</v>
      </c>
      <c r="J1852" s="221">
        <v>405</v>
      </c>
      <c r="K1852" s="222">
        <v>6237.62</v>
      </c>
      <c r="L1852" s="222">
        <v>5054.0600000000004</v>
      </c>
      <c r="M1852" s="221">
        <v>53</v>
      </c>
      <c r="N1852" s="223">
        <v>3.21118423E-4</v>
      </c>
      <c r="O1852" s="224">
        <v>12.479160493827001</v>
      </c>
    </row>
    <row r="1853" spans="2:15" ht="12.75" customHeight="1">
      <c r="B1853" s="219">
        <v>2025</v>
      </c>
      <c r="C1853" s="220" t="s">
        <v>1150</v>
      </c>
      <c r="D1853" s="220" t="s">
        <v>1151</v>
      </c>
      <c r="E1853" s="220" t="s">
        <v>7547</v>
      </c>
      <c r="F1853" s="220" t="s">
        <v>15</v>
      </c>
      <c r="G1853" s="220" t="s">
        <v>41</v>
      </c>
      <c r="H1853" s="221">
        <v>52</v>
      </c>
      <c r="I1853" s="222">
        <v>4175.71</v>
      </c>
      <c r="J1853" s="221">
        <v>52</v>
      </c>
      <c r="K1853" s="222">
        <v>4119.17</v>
      </c>
      <c r="L1853" s="222">
        <v>3390.65</v>
      </c>
      <c r="M1853" s="221">
        <v>53</v>
      </c>
      <c r="N1853" s="223">
        <v>1.6356710699999999E-4</v>
      </c>
      <c r="O1853" s="224">
        <v>65.204807692307</v>
      </c>
    </row>
    <row r="1854" spans="2:15" ht="12.75" customHeight="1">
      <c r="B1854" s="219">
        <v>2022</v>
      </c>
      <c r="C1854" s="220">
        <v>2084104</v>
      </c>
      <c r="D1854" s="220" t="s">
        <v>4722</v>
      </c>
      <c r="E1854" s="220" t="s">
        <v>107</v>
      </c>
      <c r="F1854" s="220" t="s">
        <v>4940</v>
      </c>
      <c r="G1854" s="220" t="s">
        <v>41</v>
      </c>
      <c r="H1854" s="221">
        <v>141</v>
      </c>
      <c r="I1854" s="222">
        <v>4962.0600000000004</v>
      </c>
      <c r="J1854" s="221">
        <v>141</v>
      </c>
      <c r="K1854" s="222">
        <v>4947.49</v>
      </c>
      <c r="L1854" s="222">
        <v>4112.8999999999996</v>
      </c>
      <c r="M1854" s="221">
        <v>53</v>
      </c>
      <c r="N1854" s="223">
        <v>2.6132019800000002E-4</v>
      </c>
      <c r="O1854" s="224">
        <v>29.169503546099001</v>
      </c>
    </row>
    <row r="1855" spans="2:15" ht="12.75" customHeight="1">
      <c r="B1855" s="219">
        <v>2020</v>
      </c>
      <c r="C1855" s="220">
        <v>2316447</v>
      </c>
      <c r="D1855" s="220" t="s">
        <v>624</v>
      </c>
      <c r="E1855" s="220" t="s">
        <v>107</v>
      </c>
      <c r="F1855" s="220" t="s">
        <v>4940</v>
      </c>
      <c r="G1855" s="220" t="s">
        <v>16</v>
      </c>
      <c r="H1855" s="221">
        <v>92</v>
      </c>
      <c r="I1855" s="222">
        <v>2879.09</v>
      </c>
      <c r="J1855" s="221">
        <v>92</v>
      </c>
      <c r="K1855" s="222">
        <v>2879.09</v>
      </c>
      <c r="L1855" s="222">
        <v>2384.9499999999998</v>
      </c>
      <c r="M1855" s="221">
        <v>53</v>
      </c>
      <c r="N1855" s="223">
        <v>1.7587661799999999E-4</v>
      </c>
      <c r="O1855" s="224">
        <v>25.923369565217001</v>
      </c>
    </row>
    <row r="1856" spans="2:15" ht="12.75" customHeight="1">
      <c r="B1856" s="219">
        <v>2024</v>
      </c>
      <c r="C1856" s="220" t="s">
        <v>2842</v>
      </c>
      <c r="D1856" s="220" t="s">
        <v>1196</v>
      </c>
      <c r="E1856" s="220" t="s">
        <v>107</v>
      </c>
      <c r="F1856" s="220" t="s">
        <v>4940</v>
      </c>
      <c r="G1856" s="220" t="s">
        <v>16</v>
      </c>
      <c r="H1856" s="221">
        <v>58</v>
      </c>
      <c r="I1856" s="222">
        <v>1660.08</v>
      </c>
      <c r="J1856" s="221">
        <v>58</v>
      </c>
      <c r="K1856" s="222">
        <v>1651.6</v>
      </c>
      <c r="L1856" s="222">
        <v>1305.33</v>
      </c>
      <c r="M1856" s="221">
        <v>53</v>
      </c>
      <c r="N1856" s="223">
        <v>6.98910574661025E-5</v>
      </c>
      <c r="O1856" s="224">
        <v>22.505689655171999</v>
      </c>
    </row>
    <row r="1857" spans="2:15" ht="12.75" customHeight="1">
      <c r="B1857" s="219">
        <v>2022</v>
      </c>
      <c r="C1857" s="220">
        <v>2317818</v>
      </c>
      <c r="D1857" s="220" t="s">
        <v>1059</v>
      </c>
      <c r="E1857" s="220" t="s">
        <v>107</v>
      </c>
      <c r="F1857" s="220" t="s">
        <v>4940</v>
      </c>
      <c r="G1857" s="220" t="s">
        <v>16</v>
      </c>
      <c r="H1857" s="221">
        <v>61</v>
      </c>
      <c r="I1857" s="222">
        <v>1636.08</v>
      </c>
      <c r="J1857" s="221">
        <v>61</v>
      </c>
      <c r="K1857" s="222">
        <v>1636.08</v>
      </c>
      <c r="L1857" s="222">
        <v>1337.99</v>
      </c>
      <c r="M1857" s="221">
        <v>53</v>
      </c>
      <c r="N1857" s="223">
        <v>8.5011503451238695E-5</v>
      </c>
      <c r="O1857" s="224">
        <v>21.934262295082</v>
      </c>
    </row>
    <row r="1858" spans="2:15" ht="12.75" customHeight="1">
      <c r="B1858" s="219">
        <v>2025</v>
      </c>
      <c r="C1858" s="220" t="s">
        <v>2695</v>
      </c>
      <c r="D1858" s="220" t="s">
        <v>2696</v>
      </c>
      <c r="E1858" s="220" t="s">
        <v>107</v>
      </c>
      <c r="F1858" s="220" t="s">
        <v>4940</v>
      </c>
      <c r="G1858" s="220" t="s">
        <v>16</v>
      </c>
      <c r="H1858" s="221">
        <v>60</v>
      </c>
      <c r="I1858" s="222">
        <v>1545.23</v>
      </c>
      <c r="J1858" s="221">
        <v>60</v>
      </c>
      <c r="K1858" s="222">
        <v>1545.23</v>
      </c>
      <c r="L1858" s="222">
        <v>1244.99</v>
      </c>
      <c r="M1858" s="221">
        <v>53</v>
      </c>
      <c r="N1858" s="223">
        <v>6.0059107561045298E-5</v>
      </c>
      <c r="O1858" s="224">
        <v>20.749833333333001</v>
      </c>
    </row>
    <row r="1859" spans="2:15" ht="12.75" customHeight="1">
      <c r="B1859" s="219">
        <v>2024</v>
      </c>
      <c r="C1859" s="220" t="s">
        <v>2695</v>
      </c>
      <c r="D1859" s="220" t="s">
        <v>2696</v>
      </c>
      <c r="E1859" s="220" t="s">
        <v>107</v>
      </c>
      <c r="F1859" s="220" t="s">
        <v>4940</v>
      </c>
      <c r="G1859" s="220" t="s">
        <v>16</v>
      </c>
      <c r="H1859" s="221">
        <v>59</v>
      </c>
      <c r="I1859" s="222">
        <v>1440.43</v>
      </c>
      <c r="J1859" s="221">
        <v>59</v>
      </c>
      <c r="K1859" s="222">
        <v>1440.43</v>
      </c>
      <c r="L1859" s="222">
        <v>1155.81</v>
      </c>
      <c r="M1859" s="221">
        <v>53</v>
      </c>
      <c r="N1859" s="223">
        <v>6.1885334076360699E-5</v>
      </c>
      <c r="O1859" s="224">
        <v>19.59</v>
      </c>
    </row>
    <row r="1860" spans="2:15" ht="12.75" customHeight="1">
      <c r="B1860" s="219">
        <v>2021</v>
      </c>
      <c r="C1860" s="220">
        <v>2428792</v>
      </c>
      <c r="D1860" s="220" t="s">
        <v>5438</v>
      </c>
      <c r="E1860" s="220" t="s">
        <v>47</v>
      </c>
      <c r="F1860" s="220" t="s">
        <v>4940</v>
      </c>
      <c r="G1860" s="220" t="s">
        <v>16</v>
      </c>
      <c r="H1860" s="221">
        <v>99</v>
      </c>
      <c r="I1860" s="222">
        <v>2389.37</v>
      </c>
      <c r="J1860" s="221">
        <v>99</v>
      </c>
      <c r="K1860" s="222">
        <v>2387.35</v>
      </c>
      <c r="L1860" s="222">
        <v>1941.38</v>
      </c>
      <c r="M1860" s="221">
        <v>53</v>
      </c>
      <c r="N1860" s="223">
        <v>1.3651578500000001E-4</v>
      </c>
      <c r="O1860" s="224">
        <v>19.609898989899001</v>
      </c>
    </row>
    <row r="1861" spans="2:15" ht="12.75" customHeight="1">
      <c r="B1861" s="219">
        <v>2021</v>
      </c>
      <c r="C1861" s="220">
        <v>2406977</v>
      </c>
      <c r="D1861" s="220" t="s">
        <v>606</v>
      </c>
      <c r="E1861" s="220" t="s">
        <v>345</v>
      </c>
      <c r="F1861" s="220" t="s">
        <v>4940</v>
      </c>
      <c r="G1861" s="220" t="s">
        <v>41</v>
      </c>
      <c r="H1861" s="221">
        <v>254</v>
      </c>
      <c r="I1861" s="222">
        <v>7811.94</v>
      </c>
      <c r="J1861" s="221">
        <v>254</v>
      </c>
      <c r="K1861" s="222">
        <v>7811.94</v>
      </c>
      <c r="L1861" s="222">
        <v>6564.54</v>
      </c>
      <c r="M1861" s="221">
        <v>53</v>
      </c>
      <c r="N1861" s="223">
        <v>4.6161149800000003E-4</v>
      </c>
      <c r="O1861" s="224">
        <v>25.844645669291001</v>
      </c>
    </row>
    <row r="1862" spans="2:15" ht="12.75" customHeight="1">
      <c r="B1862" s="219">
        <v>2023</v>
      </c>
      <c r="C1862" s="220" t="s">
        <v>1191</v>
      </c>
      <c r="D1862" s="220" t="s">
        <v>424</v>
      </c>
      <c r="E1862" s="220" t="s">
        <v>345</v>
      </c>
      <c r="F1862" s="220" t="s">
        <v>4940</v>
      </c>
      <c r="G1862" s="220" t="s">
        <v>41</v>
      </c>
      <c r="H1862" s="221">
        <v>167</v>
      </c>
      <c r="I1862" s="222">
        <v>4066.4</v>
      </c>
      <c r="J1862" s="221">
        <v>167</v>
      </c>
      <c r="K1862" s="222">
        <v>4066.4</v>
      </c>
      <c r="L1862" s="222">
        <v>3388.88</v>
      </c>
      <c r="M1862" s="221">
        <v>53</v>
      </c>
      <c r="N1862" s="223">
        <v>2.0506479100000001E-4</v>
      </c>
      <c r="O1862" s="224">
        <v>20.292694610778</v>
      </c>
    </row>
    <row r="1863" spans="2:15" ht="12.75" customHeight="1">
      <c r="B1863" s="219">
        <v>2020</v>
      </c>
      <c r="C1863" s="220">
        <v>2330415</v>
      </c>
      <c r="D1863" s="220" t="s">
        <v>1309</v>
      </c>
      <c r="E1863" s="220" t="s">
        <v>7602</v>
      </c>
      <c r="F1863" s="220" t="s">
        <v>4940</v>
      </c>
      <c r="G1863" s="220" t="s">
        <v>16</v>
      </c>
      <c r="H1863" s="221">
        <v>184</v>
      </c>
      <c r="I1863" s="222">
        <v>3547.44</v>
      </c>
      <c r="J1863" s="221">
        <v>184</v>
      </c>
      <c r="K1863" s="222">
        <v>3547.44</v>
      </c>
      <c r="L1863" s="222">
        <v>3034.23</v>
      </c>
      <c r="M1863" s="221">
        <v>53</v>
      </c>
      <c r="N1863" s="223">
        <v>2.23757358E-4</v>
      </c>
      <c r="O1863" s="224">
        <v>16.490380434782001</v>
      </c>
    </row>
    <row r="1864" spans="2:15" ht="12.75" customHeight="1">
      <c r="B1864" s="219">
        <v>2023</v>
      </c>
      <c r="C1864" s="220" t="s">
        <v>1025</v>
      </c>
      <c r="D1864" s="220" t="s">
        <v>1026</v>
      </c>
      <c r="E1864" s="220" t="s">
        <v>7602</v>
      </c>
      <c r="F1864" s="220" t="s">
        <v>4940</v>
      </c>
      <c r="G1864" s="220" t="s">
        <v>16</v>
      </c>
      <c r="H1864" s="221">
        <v>243</v>
      </c>
      <c r="I1864" s="222">
        <v>3707.3</v>
      </c>
      <c r="J1864" s="221">
        <v>243</v>
      </c>
      <c r="K1864" s="222">
        <v>3703.74</v>
      </c>
      <c r="L1864" s="222">
        <v>3176.61</v>
      </c>
      <c r="M1864" s="221">
        <v>53</v>
      </c>
      <c r="N1864" s="223">
        <v>1.9222010399999999E-4</v>
      </c>
      <c r="O1864" s="224">
        <v>13.072469135802001</v>
      </c>
    </row>
    <row r="1865" spans="2:15" ht="12.75" customHeight="1">
      <c r="B1865" s="219">
        <v>2021</v>
      </c>
      <c r="C1865" s="220">
        <v>42560</v>
      </c>
      <c r="D1865" s="220" t="s">
        <v>1530</v>
      </c>
      <c r="E1865" s="220" t="s">
        <v>7557</v>
      </c>
      <c r="F1865" s="220" t="s">
        <v>22</v>
      </c>
      <c r="G1865" s="220" t="s">
        <v>16</v>
      </c>
      <c r="H1865" s="221">
        <v>68</v>
      </c>
      <c r="I1865" s="222">
        <v>1683.44</v>
      </c>
      <c r="J1865" s="221">
        <v>68</v>
      </c>
      <c r="K1865" s="222">
        <v>1683.44</v>
      </c>
      <c r="L1865" s="222">
        <v>1347.62</v>
      </c>
      <c r="M1865" s="221">
        <v>53</v>
      </c>
      <c r="N1865" s="223">
        <v>9.4763210804965403E-5</v>
      </c>
      <c r="O1865" s="224">
        <v>19.817941176470001</v>
      </c>
    </row>
    <row r="1866" spans="2:15" ht="12.75" customHeight="1">
      <c r="B1866" s="219">
        <v>2020</v>
      </c>
      <c r="C1866" s="220">
        <v>42560</v>
      </c>
      <c r="D1866" s="220" t="s">
        <v>1530</v>
      </c>
      <c r="E1866" s="220" t="s">
        <v>7557</v>
      </c>
      <c r="F1866" s="220" t="s">
        <v>22</v>
      </c>
      <c r="G1866" s="220" t="s">
        <v>16</v>
      </c>
      <c r="H1866" s="221">
        <v>69</v>
      </c>
      <c r="I1866" s="222">
        <v>1593.41</v>
      </c>
      <c r="J1866" s="221">
        <v>69</v>
      </c>
      <c r="K1866" s="222">
        <v>1593.31</v>
      </c>
      <c r="L1866" s="222">
        <v>1267.98</v>
      </c>
      <c r="M1866" s="221">
        <v>53</v>
      </c>
      <c r="N1866" s="223">
        <v>9.3506377293039295E-5</v>
      </c>
      <c r="O1866" s="224">
        <v>18.376521739129998</v>
      </c>
    </row>
    <row r="1867" spans="2:15" ht="12.75" customHeight="1">
      <c r="B1867" s="219">
        <v>2022</v>
      </c>
      <c r="C1867" s="220">
        <v>2440342</v>
      </c>
      <c r="D1867" s="220" t="s">
        <v>374</v>
      </c>
      <c r="E1867" s="220" t="s">
        <v>31</v>
      </c>
      <c r="F1867" s="220" t="s">
        <v>22</v>
      </c>
      <c r="G1867" s="220" t="s">
        <v>41</v>
      </c>
      <c r="H1867" s="221">
        <v>73</v>
      </c>
      <c r="I1867" s="222">
        <v>15864.82</v>
      </c>
      <c r="J1867" s="221">
        <v>73</v>
      </c>
      <c r="K1867" s="222">
        <v>15864.82</v>
      </c>
      <c r="L1867" s="222">
        <v>12732.16</v>
      </c>
      <c r="M1867" s="221">
        <v>53</v>
      </c>
      <c r="N1867" s="223">
        <v>8.0895975499999996E-4</v>
      </c>
      <c r="O1867" s="224">
        <v>174.41315068493199</v>
      </c>
    </row>
    <row r="1868" spans="2:15" ht="12.75" customHeight="1">
      <c r="B1868" s="219">
        <v>2021</v>
      </c>
      <c r="C1868" s="220">
        <v>2247238</v>
      </c>
      <c r="D1868" s="220" t="s">
        <v>614</v>
      </c>
      <c r="E1868" s="220" t="s">
        <v>31</v>
      </c>
      <c r="F1868" s="220" t="s">
        <v>22</v>
      </c>
      <c r="G1868" s="220" t="s">
        <v>16</v>
      </c>
      <c r="H1868" s="221">
        <v>85</v>
      </c>
      <c r="I1868" s="222">
        <v>9048.09</v>
      </c>
      <c r="J1868" s="221">
        <v>85</v>
      </c>
      <c r="K1868" s="222">
        <v>9047.31</v>
      </c>
      <c r="L1868" s="222">
        <v>7633.49</v>
      </c>
      <c r="M1868" s="221">
        <v>53</v>
      </c>
      <c r="N1868" s="223">
        <v>5.3677892999999999E-4</v>
      </c>
      <c r="O1868" s="224">
        <v>89.805764705881998</v>
      </c>
    </row>
    <row r="1869" spans="2:15" ht="12.75" customHeight="1">
      <c r="B1869" s="219">
        <v>2020</v>
      </c>
      <c r="C1869" s="220">
        <v>2238578</v>
      </c>
      <c r="D1869" s="220" t="s">
        <v>813</v>
      </c>
      <c r="E1869" s="220" t="s">
        <v>31</v>
      </c>
      <c r="F1869" s="220" t="s">
        <v>22</v>
      </c>
      <c r="G1869" s="220" t="s">
        <v>41</v>
      </c>
      <c r="H1869" s="221">
        <v>65</v>
      </c>
      <c r="I1869" s="222">
        <v>4094.98</v>
      </c>
      <c r="J1869" s="221">
        <v>65</v>
      </c>
      <c r="K1869" s="222">
        <v>4092.19</v>
      </c>
      <c r="L1869" s="222">
        <v>3387.37</v>
      </c>
      <c r="M1869" s="221">
        <v>53</v>
      </c>
      <c r="N1869" s="223">
        <v>2.4979944200000001E-4</v>
      </c>
      <c r="O1869" s="224">
        <v>52.113384615384</v>
      </c>
    </row>
    <row r="1870" spans="2:15" ht="12.75" customHeight="1">
      <c r="B1870" s="219">
        <v>2021</v>
      </c>
      <c r="C1870" s="220">
        <v>2373785</v>
      </c>
      <c r="D1870" s="220" t="s">
        <v>412</v>
      </c>
      <c r="E1870" s="220" t="s">
        <v>31</v>
      </c>
      <c r="F1870" s="220" t="s">
        <v>22</v>
      </c>
      <c r="G1870" s="220" t="s">
        <v>16</v>
      </c>
      <c r="H1870" s="221">
        <v>91</v>
      </c>
      <c r="I1870" s="222">
        <v>4197.3599999999997</v>
      </c>
      <c r="J1870" s="221">
        <v>91</v>
      </c>
      <c r="K1870" s="222">
        <v>4197.3599999999997</v>
      </c>
      <c r="L1870" s="222">
        <v>3426.41</v>
      </c>
      <c r="M1870" s="221">
        <v>53</v>
      </c>
      <c r="N1870" s="223">
        <v>2.40941521E-4</v>
      </c>
      <c r="O1870" s="224">
        <v>37.652857142857002</v>
      </c>
    </row>
    <row r="1871" spans="2:15" ht="12.75" customHeight="1">
      <c r="B1871" s="219">
        <v>2022</v>
      </c>
      <c r="C1871" s="220">
        <v>2172135</v>
      </c>
      <c r="D1871" s="220" t="s">
        <v>312</v>
      </c>
      <c r="E1871" s="220" t="s">
        <v>5102</v>
      </c>
      <c r="F1871" s="220" t="s">
        <v>22</v>
      </c>
      <c r="G1871" s="220" t="s">
        <v>16</v>
      </c>
      <c r="H1871" s="221">
        <v>405</v>
      </c>
      <c r="I1871" s="222">
        <v>5482.24</v>
      </c>
      <c r="J1871" s="221">
        <v>405</v>
      </c>
      <c r="K1871" s="222">
        <v>5482.24</v>
      </c>
      <c r="L1871" s="222">
        <v>4612.8500000000004</v>
      </c>
      <c r="M1871" s="221">
        <v>53</v>
      </c>
      <c r="N1871" s="223">
        <v>2.9308538399999999E-4</v>
      </c>
      <c r="O1871" s="224">
        <v>11.389753086419001</v>
      </c>
    </row>
    <row r="1872" spans="2:15" ht="12.75" customHeight="1">
      <c r="B1872" s="219">
        <v>2020</v>
      </c>
      <c r="C1872" s="220">
        <v>2340208</v>
      </c>
      <c r="D1872" s="220" t="s">
        <v>5164</v>
      </c>
      <c r="E1872" s="220" t="s">
        <v>273</v>
      </c>
      <c r="F1872" s="220" t="s">
        <v>4940</v>
      </c>
      <c r="G1872" s="220" t="s">
        <v>16</v>
      </c>
      <c r="H1872" s="221">
        <v>369</v>
      </c>
      <c r="I1872" s="222">
        <v>7581.47</v>
      </c>
      <c r="J1872" s="221">
        <v>368</v>
      </c>
      <c r="K1872" s="222">
        <v>7474.62</v>
      </c>
      <c r="L1872" s="222">
        <v>6439.22</v>
      </c>
      <c r="M1872" s="221">
        <v>53</v>
      </c>
      <c r="N1872" s="223">
        <v>4.7485617600000001E-4</v>
      </c>
      <c r="O1872" s="224">
        <v>17.497880434782001</v>
      </c>
    </row>
    <row r="1873" spans="2:15" ht="12.75" customHeight="1">
      <c r="B1873" s="219">
        <v>2020</v>
      </c>
      <c r="C1873" s="220">
        <v>2413612</v>
      </c>
      <c r="D1873" s="220" t="s">
        <v>5234</v>
      </c>
      <c r="E1873" s="220" t="s">
        <v>273</v>
      </c>
      <c r="F1873" s="220" t="s">
        <v>4940</v>
      </c>
      <c r="G1873" s="220" t="s">
        <v>16</v>
      </c>
      <c r="H1873" s="221">
        <v>269</v>
      </c>
      <c r="I1873" s="222">
        <v>5191.53</v>
      </c>
      <c r="J1873" s="221">
        <v>269</v>
      </c>
      <c r="K1873" s="222">
        <v>5184.33</v>
      </c>
      <c r="L1873" s="222">
        <v>4120.49</v>
      </c>
      <c r="M1873" s="221">
        <v>53</v>
      </c>
      <c r="N1873" s="223">
        <v>3.0386290900000001E-4</v>
      </c>
      <c r="O1873" s="224">
        <v>15.317806691449</v>
      </c>
    </row>
    <row r="1874" spans="2:15" ht="12.75" customHeight="1">
      <c r="B1874" s="219">
        <v>2024</v>
      </c>
      <c r="C1874" s="220" t="s">
        <v>2126</v>
      </c>
      <c r="D1874" s="220" t="s">
        <v>1939</v>
      </c>
      <c r="E1874" s="220" t="s">
        <v>5186</v>
      </c>
      <c r="F1874" s="220" t="s">
        <v>4940</v>
      </c>
      <c r="G1874" s="220" t="s">
        <v>16</v>
      </c>
      <c r="H1874" s="221">
        <v>166</v>
      </c>
      <c r="I1874" s="222">
        <v>2328.2600000000002</v>
      </c>
      <c r="J1874" s="221">
        <v>166</v>
      </c>
      <c r="K1874" s="222">
        <v>2328.2600000000002</v>
      </c>
      <c r="L1874" s="222">
        <v>2049.83</v>
      </c>
      <c r="M1874" s="221">
        <v>53</v>
      </c>
      <c r="N1874" s="223">
        <v>1.0975369099999999E-4</v>
      </c>
      <c r="O1874" s="224">
        <v>12.348373493975</v>
      </c>
    </row>
    <row r="1875" spans="2:15" ht="12.75" customHeight="1">
      <c r="B1875" s="219">
        <v>2022</v>
      </c>
      <c r="C1875" s="220">
        <v>80044503</v>
      </c>
      <c r="D1875" s="220" t="s">
        <v>530</v>
      </c>
      <c r="E1875" s="220" t="s">
        <v>7662</v>
      </c>
      <c r="F1875" s="220" t="s">
        <v>22</v>
      </c>
      <c r="G1875" s="220" t="s">
        <v>16</v>
      </c>
      <c r="H1875" s="221">
        <v>123</v>
      </c>
      <c r="I1875" s="222">
        <v>7887.17</v>
      </c>
      <c r="J1875" s="221">
        <v>123</v>
      </c>
      <c r="K1875" s="222">
        <v>7828.75</v>
      </c>
      <c r="L1875" s="222">
        <v>6262</v>
      </c>
      <c r="M1875" s="221">
        <v>53</v>
      </c>
      <c r="N1875" s="223">
        <v>3.9786697499999998E-4</v>
      </c>
      <c r="O1875" s="224">
        <v>50.910569105691003</v>
      </c>
    </row>
    <row r="1876" spans="2:15" ht="12.75" customHeight="1">
      <c r="B1876" s="219">
        <v>2021</v>
      </c>
      <c r="C1876" s="220">
        <v>2277131</v>
      </c>
      <c r="D1876" s="220" t="s">
        <v>191</v>
      </c>
      <c r="E1876" s="220" t="s">
        <v>7540</v>
      </c>
      <c r="F1876" s="220" t="s">
        <v>22</v>
      </c>
      <c r="G1876" s="220" t="s">
        <v>16</v>
      </c>
      <c r="H1876" s="221">
        <v>223</v>
      </c>
      <c r="I1876" s="222">
        <v>10560.43</v>
      </c>
      <c r="J1876" s="221">
        <v>223</v>
      </c>
      <c r="K1876" s="222">
        <v>10560.43</v>
      </c>
      <c r="L1876" s="222">
        <v>8642.82</v>
      </c>
      <c r="M1876" s="221">
        <v>53</v>
      </c>
      <c r="N1876" s="223">
        <v>6.0775394599999995E-4</v>
      </c>
      <c r="O1876" s="224">
        <v>38.757040358744</v>
      </c>
    </row>
    <row r="1877" spans="2:15" ht="12.75" customHeight="1">
      <c r="B1877" s="219">
        <v>2020</v>
      </c>
      <c r="C1877" s="220">
        <v>2277166</v>
      </c>
      <c r="D1877" s="220" t="s">
        <v>191</v>
      </c>
      <c r="E1877" s="220" t="s">
        <v>7540</v>
      </c>
      <c r="F1877" s="220" t="s">
        <v>22</v>
      </c>
      <c r="G1877" s="220" t="s">
        <v>16</v>
      </c>
      <c r="H1877" s="221">
        <v>159</v>
      </c>
      <c r="I1877" s="222">
        <v>6615.19</v>
      </c>
      <c r="J1877" s="221">
        <v>159</v>
      </c>
      <c r="K1877" s="222">
        <v>6550.44</v>
      </c>
      <c r="L1877" s="222">
        <v>5591.63</v>
      </c>
      <c r="M1877" s="221">
        <v>53</v>
      </c>
      <c r="N1877" s="223">
        <v>4.1235119199999997E-4</v>
      </c>
      <c r="O1877" s="224">
        <v>35.167484276728999</v>
      </c>
    </row>
    <row r="1878" spans="2:15" ht="12.75" customHeight="1">
      <c r="B1878" s="219">
        <v>2023</v>
      </c>
      <c r="C1878" s="220" t="s">
        <v>659</v>
      </c>
      <c r="D1878" s="220" t="s">
        <v>660</v>
      </c>
      <c r="E1878" s="220" t="s">
        <v>340</v>
      </c>
      <c r="F1878" s="220" t="s">
        <v>4940</v>
      </c>
      <c r="G1878" s="220" t="s">
        <v>16</v>
      </c>
      <c r="H1878" s="221">
        <v>424</v>
      </c>
      <c r="I1878" s="222">
        <v>10148.94</v>
      </c>
      <c r="J1878" s="221">
        <v>424</v>
      </c>
      <c r="K1878" s="222">
        <v>10147.870000000001</v>
      </c>
      <c r="L1878" s="222">
        <v>8694.6</v>
      </c>
      <c r="M1878" s="221">
        <v>53</v>
      </c>
      <c r="N1878" s="223">
        <v>5.2611964299999995E-4</v>
      </c>
      <c r="O1878" s="224">
        <v>20.506132075471001</v>
      </c>
    </row>
    <row r="1879" spans="2:15" ht="12.75" customHeight="1">
      <c r="B1879" s="219">
        <v>2025</v>
      </c>
      <c r="C1879" s="220" t="s">
        <v>2461</v>
      </c>
      <c r="D1879" s="220" t="s">
        <v>2462</v>
      </c>
      <c r="E1879" s="220" t="s">
        <v>7555</v>
      </c>
      <c r="F1879" s="220" t="s">
        <v>4940</v>
      </c>
      <c r="G1879" s="220" t="s">
        <v>16</v>
      </c>
      <c r="H1879" s="221">
        <v>245</v>
      </c>
      <c r="I1879" s="222">
        <v>6166.5</v>
      </c>
      <c r="J1879" s="221">
        <v>245</v>
      </c>
      <c r="K1879" s="222">
        <v>6166.5</v>
      </c>
      <c r="L1879" s="222">
        <v>5210.3999999999996</v>
      </c>
      <c r="M1879" s="221">
        <v>53</v>
      </c>
      <c r="N1879" s="223">
        <v>2.51353002E-4</v>
      </c>
      <c r="O1879" s="224">
        <v>21.266938775509999</v>
      </c>
    </row>
    <row r="1880" spans="2:15" ht="12.75" customHeight="1">
      <c r="B1880" s="219">
        <v>2023</v>
      </c>
      <c r="C1880" s="220" t="s">
        <v>1079</v>
      </c>
      <c r="D1880" s="220" t="s">
        <v>6998</v>
      </c>
      <c r="E1880" s="220" t="s">
        <v>7555</v>
      </c>
      <c r="F1880" s="220" t="s">
        <v>4940</v>
      </c>
      <c r="G1880" s="220" t="s">
        <v>16</v>
      </c>
      <c r="H1880" s="221">
        <v>148</v>
      </c>
      <c r="I1880" s="222">
        <v>3651.01</v>
      </c>
      <c r="J1880" s="221">
        <v>148</v>
      </c>
      <c r="K1880" s="222">
        <v>3651.01</v>
      </c>
      <c r="L1880" s="222">
        <v>3137.15</v>
      </c>
      <c r="M1880" s="221">
        <v>53</v>
      </c>
      <c r="N1880" s="223">
        <v>1.89832337E-4</v>
      </c>
      <c r="O1880" s="224">
        <v>21.196959459458999</v>
      </c>
    </row>
    <row r="1881" spans="2:15" ht="12.75" customHeight="1">
      <c r="B1881" s="219">
        <v>2024</v>
      </c>
      <c r="C1881" s="220" t="s">
        <v>2461</v>
      </c>
      <c r="D1881" s="220" t="s">
        <v>2462</v>
      </c>
      <c r="E1881" s="220" t="s">
        <v>7555</v>
      </c>
      <c r="F1881" s="220" t="s">
        <v>4940</v>
      </c>
      <c r="G1881" s="220" t="s">
        <v>16</v>
      </c>
      <c r="H1881" s="221">
        <v>257</v>
      </c>
      <c r="I1881" s="222">
        <v>6371.85</v>
      </c>
      <c r="J1881" s="221">
        <v>257</v>
      </c>
      <c r="K1881" s="222">
        <v>6371.85</v>
      </c>
      <c r="L1881" s="222">
        <v>5383.82</v>
      </c>
      <c r="M1881" s="221">
        <v>53</v>
      </c>
      <c r="N1881" s="223">
        <v>2.8826493899999998E-4</v>
      </c>
      <c r="O1881" s="224">
        <v>20.948715953307001</v>
      </c>
    </row>
    <row r="1882" spans="2:15" ht="12.75" customHeight="1">
      <c r="B1882" s="219">
        <v>2022</v>
      </c>
      <c r="C1882" s="220">
        <v>2450526</v>
      </c>
      <c r="D1882" s="220" t="s">
        <v>974</v>
      </c>
      <c r="E1882" s="220" t="s">
        <v>112</v>
      </c>
      <c r="F1882" s="220" t="s">
        <v>4940</v>
      </c>
      <c r="G1882" s="220" t="s">
        <v>41</v>
      </c>
      <c r="H1882" s="221">
        <v>135</v>
      </c>
      <c r="I1882" s="222">
        <v>6502.92</v>
      </c>
      <c r="J1882" s="221">
        <v>135</v>
      </c>
      <c r="K1882" s="222">
        <v>6502.92</v>
      </c>
      <c r="L1882" s="222">
        <v>5455.49</v>
      </c>
      <c r="M1882" s="221">
        <v>52</v>
      </c>
      <c r="N1882" s="223">
        <v>3.4662397099999997E-4</v>
      </c>
      <c r="O1882" s="224">
        <v>40.411037037036998</v>
      </c>
    </row>
    <row r="1883" spans="2:15" ht="12.75" customHeight="1">
      <c r="B1883" s="219">
        <v>2021</v>
      </c>
      <c r="C1883" s="220">
        <v>2358913</v>
      </c>
      <c r="D1883" s="220" t="s">
        <v>644</v>
      </c>
      <c r="E1883" s="220" t="s">
        <v>112</v>
      </c>
      <c r="F1883" s="220" t="s">
        <v>4940</v>
      </c>
      <c r="G1883" s="220" t="s">
        <v>41</v>
      </c>
      <c r="H1883" s="221">
        <v>90</v>
      </c>
      <c r="I1883" s="222">
        <v>4274.17</v>
      </c>
      <c r="J1883" s="221">
        <v>90</v>
      </c>
      <c r="K1883" s="222">
        <v>4274.17</v>
      </c>
      <c r="L1883" s="222">
        <v>3574.76</v>
      </c>
      <c r="M1883" s="221">
        <v>52</v>
      </c>
      <c r="N1883" s="223">
        <v>2.5137333600000001E-4</v>
      </c>
      <c r="O1883" s="224">
        <v>39.719555555554997</v>
      </c>
    </row>
    <row r="1884" spans="2:15" ht="12.75" customHeight="1">
      <c r="B1884" s="219">
        <v>2020</v>
      </c>
      <c r="C1884" s="220">
        <v>2326809</v>
      </c>
      <c r="D1884" s="220" t="s">
        <v>1088</v>
      </c>
      <c r="E1884" s="220" t="s">
        <v>7637</v>
      </c>
      <c r="F1884" s="220" t="s">
        <v>4940</v>
      </c>
      <c r="G1884" s="220" t="s">
        <v>16</v>
      </c>
      <c r="H1884" s="221">
        <v>238</v>
      </c>
      <c r="I1884" s="222">
        <v>5307.4</v>
      </c>
      <c r="J1884" s="221">
        <v>238</v>
      </c>
      <c r="K1884" s="222">
        <v>5288.06</v>
      </c>
      <c r="L1884" s="222">
        <v>4338.95</v>
      </c>
      <c r="M1884" s="221">
        <v>52</v>
      </c>
      <c r="N1884" s="223">
        <v>3.19973103E-4</v>
      </c>
      <c r="O1884" s="224">
        <v>18.230882352940998</v>
      </c>
    </row>
    <row r="1885" spans="2:15" ht="12.75" customHeight="1">
      <c r="B1885" s="219">
        <v>2022</v>
      </c>
      <c r="C1885" s="220">
        <v>2245385</v>
      </c>
      <c r="D1885" s="220" t="s">
        <v>5058</v>
      </c>
      <c r="E1885" s="220" t="s">
        <v>25</v>
      </c>
      <c r="F1885" s="220" t="s">
        <v>22</v>
      </c>
      <c r="G1885" s="220" t="s">
        <v>16</v>
      </c>
      <c r="H1885" s="221">
        <v>147</v>
      </c>
      <c r="I1885" s="222">
        <v>13405.3</v>
      </c>
      <c r="J1885" s="221">
        <v>147</v>
      </c>
      <c r="K1885" s="222">
        <v>13362.87</v>
      </c>
      <c r="L1885" s="222">
        <v>10947.53</v>
      </c>
      <c r="M1885" s="221">
        <v>52</v>
      </c>
      <c r="N1885" s="223">
        <v>6.9557020899999999E-4</v>
      </c>
      <c r="O1885" s="224">
        <v>74.472993197278001</v>
      </c>
    </row>
    <row r="1886" spans="2:15" ht="12.75" customHeight="1">
      <c r="B1886" s="219">
        <v>2021</v>
      </c>
      <c r="C1886" s="220">
        <v>2384272</v>
      </c>
      <c r="D1886" s="220" t="s">
        <v>5412</v>
      </c>
      <c r="E1886" s="220" t="s">
        <v>71</v>
      </c>
      <c r="F1886" s="220" t="s">
        <v>22</v>
      </c>
      <c r="G1886" s="220" t="s">
        <v>41</v>
      </c>
      <c r="H1886" s="221">
        <v>53</v>
      </c>
      <c r="I1886" s="222">
        <v>1246.3499999999999</v>
      </c>
      <c r="J1886" s="221">
        <v>53</v>
      </c>
      <c r="K1886" s="222">
        <v>1246.3499999999999</v>
      </c>
      <c r="L1886" s="222">
        <v>1031.94</v>
      </c>
      <c r="M1886" s="221">
        <v>52</v>
      </c>
      <c r="N1886" s="223">
        <v>7.2564927619118093E-5</v>
      </c>
      <c r="O1886" s="224">
        <v>19.470566037735001</v>
      </c>
    </row>
    <row r="1887" spans="2:15" ht="12.75" customHeight="1">
      <c r="B1887" s="219">
        <v>2022</v>
      </c>
      <c r="C1887" s="220">
        <v>2248297</v>
      </c>
      <c r="D1887" s="220" t="s">
        <v>5173</v>
      </c>
      <c r="E1887" s="220" t="s">
        <v>156</v>
      </c>
      <c r="F1887" s="220" t="s">
        <v>22</v>
      </c>
      <c r="G1887" s="220" t="s">
        <v>16</v>
      </c>
      <c r="H1887" s="221">
        <v>310</v>
      </c>
      <c r="I1887" s="222">
        <v>11269.73</v>
      </c>
      <c r="J1887" s="221">
        <v>310</v>
      </c>
      <c r="K1887" s="222">
        <v>11269.73</v>
      </c>
      <c r="L1887" s="222">
        <v>9130.7000000000007</v>
      </c>
      <c r="M1887" s="221">
        <v>52</v>
      </c>
      <c r="N1887" s="223">
        <v>5.8013477999999997E-4</v>
      </c>
      <c r="O1887" s="224">
        <v>29.453870967741</v>
      </c>
    </row>
    <row r="1888" spans="2:15" ht="12.75" customHeight="1">
      <c r="B1888" s="219">
        <v>2020</v>
      </c>
      <c r="C1888" s="220">
        <v>2261723</v>
      </c>
      <c r="D1888" s="220" t="s">
        <v>5136</v>
      </c>
      <c r="E1888" s="220" t="s">
        <v>156</v>
      </c>
      <c r="F1888" s="220" t="s">
        <v>22</v>
      </c>
      <c r="G1888" s="220" t="s">
        <v>16</v>
      </c>
      <c r="H1888" s="221">
        <v>294</v>
      </c>
      <c r="I1888" s="222">
        <v>9982.75</v>
      </c>
      <c r="J1888" s="221">
        <v>294</v>
      </c>
      <c r="K1888" s="222">
        <v>9980.93</v>
      </c>
      <c r="L1888" s="222">
        <v>8056.43</v>
      </c>
      <c r="M1888" s="221">
        <v>52</v>
      </c>
      <c r="N1888" s="223">
        <v>5.9411629700000001E-4</v>
      </c>
      <c r="O1888" s="224">
        <v>27.402823129251001</v>
      </c>
    </row>
    <row r="1889" spans="2:15" ht="12.75" customHeight="1">
      <c r="B1889" s="219">
        <v>2020</v>
      </c>
      <c r="C1889" s="220">
        <v>2410249</v>
      </c>
      <c r="D1889" s="220" t="s">
        <v>808</v>
      </c>
      <c r="E1889" s="220" t="s">
        <v>156</v>
      </c>
      <c r="F1889" s="220" t="s">
        <v>4940</v>
      </c>
      <c r="G1889" s="220" t="s">
        <v>16</v>
      </c>
      <c r="H1889" s="221">
        <v>282</v>
      </c>
      <c r="I1889" s="222">
        <v>7443.66</v>
      </c>
      <c r="J1889" s="221">
        <v>282</v>
      </c>
      <c r="K1889" s="222">
        <v>7436.28</v>
      </c>
      <c r="L1889" s="222">
        <v>6147.19</v>
      </c>
      <c r="M1889" s="221">
        <v>52</v>
      </c>
      <c r="N1889" s="223">
        <v>4.5332061000000001E-4</v>
      </c>
      <c r="O1889" s="224">
        <v>21.79854609929</v>
      </c>
    </row>
    <row r="1890" spans="2:15" ht="12.75" customHeight="1">
      <c r="B1890" s="219">
        <v>2020</v>
      </c>
      <c r="C1890" s="220">
        <v>2310325</v>
      </c>
      <c r="D1890" s="220" t="s">
        <v>5322</v>
      </c>
      <c r="E1890" s="220" t="s">
        <v>101</v>
      </c>
      <c r="F1890" s="220" t="s">
        <v>4940</v>
      </c>
      <c r="G1890" s="220" t="s">
        <v>16</v>
      </c>
      <c r="H1890" s="221">
        <v>136</v>
      </c>
      <c r="I1890" s="222">
        <v>2944.24</v>
      </c>
      <c r="J1890" s="221">
        <v>136</v>
      </c>
      <c r="K1890" s="222">
        <v>2944.24</v>
      </c>
      <c r="L1890" s="222">
        <v>2532.54</v>
      </c>
      <c r="M1890" s="221">
        <v>52</v>
      </c>
      <c r="N1890" s="223">
        <v>1.8676054800000001E-4</v>
      </c>
      <c r="O1890" s="224">
        <v>18.621617647057999</v>
      </c>
    </row>
    <row r="1891" spans="2:15" ht="12.75" customHeight="1">
      <c r="B1891" s="219">
        <v>2022</v>
      </c>
      <c r="C1891" s="220">
        <v>2452847</v>
      </c>
      <c r="D1891" s="220" t="s">
        <v>1946</v>
      </c>
      <c r="E1891" s="220" t="s">
        <v>101</v>
      </c>
      <c r="F1891" s="220" t="s">
        <v>4940</v>
      </c>
      <c r="G1891" s="220" t="s">
        <v>16</v>
      </c>
      <c r="H1891" s="221">
        <v>425</v>
      </c>
      <c r="I1891" s="222">
        <v>8625.61</v>
      </c>
      <c r="J1891" s="221">
        <v>425</v>
      </c>
      <c r="K1891" s="222">
        <v>8625.61</v>
      </c>
      <c r="L1891" s="222">
        <v>7319.32</v>
      </c>
      <c r="M1891" s="221">
        <v>52</v>
      </c>
      <c r="N1891" s="223">
        <v>4.6504562600000002E-4</v>
      </c>
      <c r="O1891" s="224">
        <v>17.221929411763998</v>
      </c>
    </row>
    <row r="1892" spans="2:15" ht="12.75" customHeight="1">
      <c r="B1892" s="219">
        <v>2022</v>
      </c>
      <c r="C1892" s="220">
        <v>2339242</v>
      </c>
      <c r="D1892" s="220" t="s">
        <v>600</v>
      </c>
      <c r="E1892" s="220" t="s">
        <v>101</v>
      </c>
      <c r="F1892" s="220" t="s">
        <v>4940</v>
      </c>
      <c r="G1892" s="220" t="s">
        <v>16</v>
      </c>
      <c r="H1892" s="221">
        <v>186</v>
      </c>
      <c r="I1892" s="222">
        <v>3153.44</v>
      </c>
      <c r="J1892" s="221">
        <v>186</v>
      </c>
      <c r="K1892" s="222">
        <v>3151.25</v>
      </c>
      <c r="L1892" s="222">
        <v>2696.15</v>
      </c>
      <c r="M1892" s="221">
        <v>52</v>
      </c>
      <c r="N1892" s="223">
        <v>1.71304542E-4</v>
      </c>
      <c r="O1892" s="224">
        <v>14.495430107525999</v>
      </c>
    </row>
    <row r="1893" spans="2:15" ht="12.75" customHeight="1">
      <c r="B1893" s="219">
        <v>2023</v>
      </c>
      <c r="C1893" s="220" t="s">
        <v>5077</v>
      </c>
      <c r="D1893" s="220" t="s">
        <v>5078</v>
      </c>
      <c r="E1893" s="220" t="s">
        <v>57</v>
      </c>
      <c r="F1893" s="220" t="s">
        <v>22</v>
      </c>
      <c r="G1893" s="220" t="s">
        <v>16</v>
      </c>
      <c r="H1893" s="221">
        <v>328</v>
      </c>
      <c r="I1893" s="222">
        <v>74815.97</v>
      </c>
      <c r="J1893" s="221">
        <v>328</v>
      </c>
      <c r="K1893" s="222">
        <v>74815.97</v>
      </c>
      <c r="L1893" s="222">
        <v>68649.5</v>
      </c>
      <c r="M1893" s="221">
        <v>52</v>
      </c>
      <c r="N1893" s="223">
        <v>4.1540554460000002E-3</v>
      </c>
      <c r="O1893" s="224">
        <v>209.29725609756099</v>
      </c>
    </row>
    <row r="1894" spans="2:15" ht="12.75" customHeight="1">
      <c r="B1894" s="219">
        <v>2022</v>
      </c>
      <c r="C1894" s="220">
        <v>901025</v>
      </c>
      <c r="D1894" s="220" t="s">
        <v>5184</v>
      </c>
      <c r="E1894" s="220" t="s">
        <v>57</v>
      </c>
      <c r="F1894" s="220" t="s">
        <v>22</v>
      </c>
      <c r="G1894" s="220" t="s">
        <v>16</v>
      </c>
      <c r="H1894" s="221">
        <v>226</v>
      </c>
      <c r="I1894" s="222">
        <v>13862.97</v>
      </c>
      <c r="J1894" s="221">
        <v>226</v>
      </c>
      <c r="K1894" s="222">
        <v>13862.97</v>
      </c>
      <c r="L1894" s="222">
        <v>11997.25</v>
      </c>
      <c r="M1894" s="221">
        <v>52</v>
      </c>
      <c r="N1894" s="223">
        <v>7.6226598000000002E-4</v>
      </c>
      <c r="O1894" s="224">
        <v>53.08517699115</v>
      </c>
    </row>
    <row r="1895" spans="2:15" ht="12.75" customHeight="1">
      <c r="B1895" s="219">
        <v>2025</v>
      </c>
      <c r="C1895" s="220" t="s">
        <v>3687</v>
      </c>
      <c r="D1895" s="220" t="s">
        <v>5627</v>
      </c>
      <c r="E1895" s="220" t="s">
        <v>57</v>
      </c>
      <c r="F1895" s="220" t="s">
        <v>4940</v>
      </c>
      <c r="G1895" s="220" t="s">
        <v>16</v>
      </c>
      <c r="H1895" s="221">
        <v>258</v>
      </c>
      <c r="I1895" s="222">
        <v>5374.34</v>
      </c>
      <c r="J1895" s="221">
        <v>258</v>
      </c>
      <c r="K1895" s="222">
        <v>5366.18</v>
      </c>
      <c r="L1895" s="222">
        <v>4549.78</v>
      </c>
      <c r="M1895" s="221">
        <v>52</v>
      </c>
      <c r="N1895" s="223">
        <v>2.19484274E-4</v>
      </c>
      <c r="O1895" s="224">
        <v>17.634806201549999</v>
      </c>
    </row>
    <row r="1896" spans="2:15" ht="12.75" customHeight="1">
      <c r="B1896" s="219">
        <v>2023</v>
      </c>
      <c r="C1896" s="220" t="s">
        <v>466</v>
      </c>
      <c r="D1896" s="220" t="s">
        <v>467</v>
      </c>
      <c r="E1896" s="220" t="s">
        <v>213</v>
      </c>
      <c r="F1896" s="220" t="s">
        <v>4940</v>
      </c>
      <c r="G1896" s="220" t="s">
        <v>16</v>
      </c>
      <c r="H1896" s="221">
        <v>304</v>
      </c>
      <c r="I1896" s="222">
        <v>6911.02</v>
      </c>
      <c r="J1896" s="221">
        <v>304</v>
      </c>
      <c r="K1896" s="222">
        <v>6892.02</v>
      </c>
      <c r="L1896" s="222">
        <v>6067.43</v>
      </c>
      <c r="M1896" s="221">
        <v>52</v>
      </c>
      <c r="N1896" s="223">
        <v>3.6714674699999999E-4</v>
      </c>
      <c r="O1896" s="224">
        <v>19.958651315789002</v>
      </c>
    </row>
    <row r="1897" spans="2:15" ht="12.75" customHeight="1">
      <c r="B1897" s="219">
        <v>2025</v>
      </c>
      <c r="C1897" s="220" t="s">
        <v>806</v>
      </c>
      <c r="D1897" s="220" t="s">
        <v>5242</v>
      </c>
      <c r="E1897" s="220" t="s">
        <v>107</v>
      </c>
      <c r="F1897" s="220" t="s">
        <v>4940</v>
      </c>
      <c r="G1897" s="220" t="s">
        <v>41</v>
      </c>
      <c r="H1897" s="221">
        <v>56</v>
      </c>
      <c r="I1897" s="222">
        <v>2294.65</v>
      </c>
      <c r="J1897" s="221">
        <v>56</v>
      </c>
      <c r="K1897" s="222">
        <v>2294.65</v>
      </c>
      <c r="L1897" s="222">
        <v>1932.76</v>
      </c>
      <c r="M1897" s="221">
        <v>52</v>
      </c>
      <c r="N1897" s="223">
        <v>9.3237568759336098E-5</v>
      </c>
      <c r="O1897" s="224">
        <v>34.513571428570998</v>
      </c>
    </row>
    <row r="1898" spans="2:15" ht="12.75" customHeight="1">
      <c r="B1898" s="219">
        <v>2023</v>
      </c>
      <c r="C1898" s="220" t="s">
        <v>1384</v>
      </c>
      <c r="D1898" s="220" t="s">
        <v>1385</v>
      </c>
      <c r="E1898" s="220" t="s">
        <v>107</v>
      </c>
      <c r="F1898" s="220" t="s">
        <v>4940</v>
      </c>
      <c r="G1898" s="220" t="s">
        <v>16</v>
      </c>
      <c r="H1898" s="221">
        <v>73</v>
      </c>
      <c r="I1898" s="222">
        <v>2669.99</v>
      </c>
      <c r="J1898" s="221">
        <v>73</v>
      </c>
      <c r="K1898" s="222">
        <v>2667.23</v>
      </c>
      <c r="L1898" s="222">
        <v>2298.59</v>
      </c>
      <c r="M1898" s="221">
        <v>52</v>
      </c>
      <c r="N1898" s="223">
        <v>1.3909016499999999E-4</v>
      </c>
      <c r="O1898" s="224">
        <v>31.487534246574999</v>
      </c>
    </row>
    <row r="1899" spans="2:15" ht="12.75" customHeight="1">
      <c r="B1899" s="219">
        <v>2022</v>
      </c>
      <c r="C1899" s="220">
        <v>2416433</v>
      </c>
      <c r="D1899" s="220" t="s">
        <v>849</v>
      </c>
      <c r="E1899" s="220" t="s">
        <v>107</v>
      </c>
      <c r="F1899" s="220" t="s">
        <v>4940</v>
      </c>
      <c r="G1899" s="220" t="s">
        <v>16</v>
      </c>
      <c r="H1899" s="221">
        <v>64</v>
      </c>
      <c r="I1899" s="222">
        <v>2027.37</v>
      </c>
      <c r="J1899" s="221">
        <v>64</v>
      </c>
      <c r="K1899" s="222">
        <v>2027.37</v>
      </c>
      <c r="L1899" s="222">
        <v>1654.65</v>
      </c>
      <c r="M1899" s="221">
        <v>52</v>
      </c>
      <c r="N1899" s="223">
        <v>1.05131042E-4</v>
      </c>
      <c r="O1899" s="224">
        <v>25.853906250000001</v>
      </c>
    </row>
    <row r="1900" spans="2:15" ht="12.75" customHeight="1">
      <c r="B1900" s="219">
        <v>2022</v>
      </c>
      <c r="C1900" s="220">
        <v>2084090</v>
      </c>
      <c r="D1900" s="220" t="s">
        <v>4722</v>
      </c>
      <c r="E1900" s="220" t="s">
        <v>107</v>
      </c>
      <c r="F1900" s="220" t="s">
        <v>4940</v>
      </c>
      <c r="G1900" s="220" t="s">
        <v>41</v>
      </c>
      <c r="H1900" s="221">
        <v>144</v>
      </c>
      <c r="I1900" s="222">
        <v>4228.8500000000004</v>
      </c>
      <c r="J1900" s="221">
        <v>144</v>
      </c>
      <c r="K1900" s="222">
        <v>4228.8500000000004</v>
      </c>
      <c r="L1900" s="222">
        <v>3505.2</v>
      </c>
      <c r="M1900" s="221">
        <v>52</v>
      </c>
      <c r="N1900" s="223">
        <v>2.2270893000000001E-4</v>
      </c>
      <c r="O1900" s="224">
        <v>24.341666666666001</v>
      </c>
    </row>
    <row r="1901" spans="2:15" ht="12.75" customHeight="1">
      <c r="B1901" s="219">
        <v>2024</v>
      </c>
      <c r="C1901" s="220" t="s">
        <v>1997</v>
      </c>
      <c r="D1901" s="220" t="s">
        <v>1998</v>
      </c>
      <c r="E1901" s="220" t="s">
        <v>107</v>
      </c>
      <c r="F1901" s="220" t="s">
        <v>4940</v>
      </c>
      <c r="G1901" s="220" t="s">
        <v>16</v>
      </c>
      <c r="H1901" s="221">
        <v>61</v>
      </c>
      <c r="I1901" s="222">
        <v>1668.54</v>
      </c>
      <c r="J1901" s="221">
        <v>61</v>
      </c>
      <c r="K1901" s="222">
        <v>1668.54</v>
      </c>
      <c r="L1901" s="222">
        <v>1411.54</v>
      </c>
      <c r="M1901" s="221">
        <v>52</v>
      </c>
      <c r="N1901" s="223">
        <v>7.5577841048395694E-5</v>
      </c>
      <c r="O1901" s="224">
        <v>23.14</v>
      </c>
    </row>
    <row r="1902" spans="2:15" ht="12.75" customHeight="1">
      <c r="B1902" s="219">
        <v>2021</v>
      </c>
      <c r="C1902" s="220">
        <v>2317818</v>
      </c>
      <c r="D1902" s="220" t="s">
        <v>1059</v>
      </c>
      <c r="E1902" s="220" t="s">
        <v>107</v>
      </c>
      <c r="F1902" s="220" t="s">
        <v>4940</v>
      </c>
      <c r="G1902" s="220" t="s">
        <v>16</v>
      </c>
      <c r="H1902" s="221">
        <v>58</v>
      </c>
      <c r="I1902" s="222">
        <v>1576.12</v>
      </c>
      <c r="J1902" s="221">
        <v>58</v>
      </c>
      <c r="K1902" s="222">
        <v>1576.12</v>
      </c>
      <c r="L1902" s="222">
        <v>1219.53</v>
      </c>
      <c r="M1902" s="221">
        <v>52</v>
      </c>
      <c r="N1902" s="223">
        <v>8.5756057696516398E-5</v>
      </c>
      <c r="O1902" s="224">
        <v>21.026379310344002</v>
      </c>
    </row>
    <row r="1903" spans="2:15" ht="12.75" customHeight="1">
      <c r="B1903" s="219">
        <v>2023</v>
      </c>
      <c r="C1903" s="220" t="s">
        <v>2695</v>
      </c>
      <c r="D1903" s="220" t="s">
        <v>2696</v>
      </c>
      <c r="E1903" s="220" t="s">
        <v>107</v>
      </c>
      <c r="F1903" s="220" t="s">
        <v>4940</v>
      </c>
      <c r="G1903" s="220" t="s">
        <v>16</v>
      </c>
      <c r="H1903" s="221">
        <v>56</v>
      </c>
      <c r="I1903" s="222">
        <v>1298.05</v>
      </c>
      <c r="J1903" s="221">
        <v>56</v>
      </c>
      <c r="K1903" s="222">
        <v>1298.05</v>
      </c>
      <c r="L1903" s="222">
        <v>1026.1099999999999</v>
      </c>
      <c r="M1903" s="221">
        <v>52</v>
      </c>
      <c r="N1903" s="223">
        <v>6.2091025194840205E-5</v>
      </c>
      <c r="O1903" s="224">
        <v>18.323392857142</v>
      </c>
    </row>
    <row r="1904" spans="2:15" ht="12.75" customHeight="1">
      <c r="B1904" s="219">
        <v>2022</v>
      </c>
      <c r="C1904" s="220">
        <v>2388081</v>
      </c>
      <c r="D1904" s="220" t="s">
        <v>2696</v>
      </c>
      <c r="E1904" s="220" t="s">
        <v>107</v>
      </c>
      <c r="F1904" s="220" t="s">
        <v>4940</v>
      </c>
      <c r="G1904" s="220" t="s">
        <v>16</v>
      </c>
      <c r="H1904" s="221">
        <v>60</v>
      </c>
      <c r="I1904" s="222">
        <v>1313.24</v>
      </c>
      <c r="J1904" s="221">
        <v>60</v>
      </c>
      <c r="K1904" s="222">
        <v>1313.24</v>
      </c>
      <c r="L1904" s="222">
        <v>1055.54</v>
      </c>
      <c r="M1904" s="221">
        <v>52</v>
      </c>
      <c r="N1904" s="223">
        <v>6.7065555312760506E-5</v>
      </c>
      <c r="O1904" s="224">
        <v>17.592333333332999</v>
      </c>
    </row>
    <row r="1905" spans="2:15" ht="12.75" customHeight="1">
      <c r="B1905" s="219">
        <v>2022</v>
      </c>
      <c r="C1905" s="220">
        <v>2433079</v>
      </c>
      <c r="D1905" s="220" t="s">
        <v>2305</v>
      </c>
      <c r="E1905" s="220" t="s">
        <v>107</v>
      </c>
      <c r="F1905" s="220" t="s">
        <v>4940</v>
      </c>
      <c r="G1905" s="220" t="s">
        <v>16</v>
      </c>
      <c r="H1905" s="221">
        <v>58</v>
      </c>
      <c r="I1905" s="222">
        <v>1293.3</v>
      </c>
      <c r="J1905" s="221">
        <v>58</v>
      </c>
      <c r="K1905" s="222">
        <v>1283.17</v>
      </c>
      <c r="L1905" s="222">
        <v>1018.09</v>
      </c>
      <c r="M1905" s="221">
        <v>52</v>
      </c>
      <c r="N1905" s="223">
        <v>6.4686104940000697E-5</v>
      </c>
      <c r="O1905" s="224">
        <v>17.553275862069</v>
      </c>
    </row>
    <row r="1906" spans="2:15" ht="12.75" customHeight="1">
      <c r="B1906" s="219">
        <v>2021</v>
      </c>
      <c r="C1906" s="220">
        <v>2467968</v>
      </c>
      <c r="D1906" s="220" t="s">
        <v>990</v>
      </c>
      <c r="E1906" s="220" t="s">
        <v>345</v>
      </c>
      <c r="F1906" s="220" t="s">
        <v>4940</v>
      </c>
      <c r="G1906" s="220" t="s">
        <v>41</v>
      </c>
      <c r="H1906" s="221">
        <v>177</v>
      </c>
      <c r="I1906" s="222">
        <v>5203.9799999999996</v>
      </c>
      <c r="J1906" s="221">
        <v>177</v>
      </c>
      <c r="K1906" s="222">
        <v>5203.9799999999996</v>
      </c>
      <c r="L1906" s="222">
        <v>4388.09</v>
      </c>
      <c r="M1906" s="221">
        <v>52</v>
      </c>
      <c r="N1906" s="223">
        <v>3.0856584000000002E-4</v>
      </c>
      <c r="O1906" s="224">
        <v>24.791468926553001</v>
      </c>
    </row>
    <row r="1907" spans="2:15" ht="12.75" customHeight="1">
      <c r="B1907" s="219">
        <v>2025</v>
      </c>
      <c r="C1907" s="220" t="s">
        <v>1155</v>
      </c>
      <c r="D1907" s="220" t="s">
        <v>634</v>
      </c>
      <c r="E1907" s="220" t="s">
        <v>62</v>
      </c>
      <c r="F1907" s="220" t="s">
        <v>4940</v>
      </c>
      <c r="G1907" s="220" t="s">
        <v>16</v>
      </c>
      <c r="H1907" s="221">
        <v>251</v>
      </c>
      <c r="I1907" s="222">
        <v>9069.9500000000007</v>
      </c>
      <c r="J1907" s="221">
        <v>251</v>
      </c>
      <c r="K1907" s="222">
        <v>9069.9500000000007</v>
      </c>
      <c r="L1907" s="222">
        <v>7453.11</v>
      </c>
      <c r="M1907" s="221">
        <v>52</v>
      </c>
      <c r="N1907" s="223">
        <v>3.5954275499999999E-4</v>
      </c>
      <c r="O1907" s="224">
        <v>29.693665338645001</v>
      </c>
    </row>
    <row r="1908" spans="2:15" ht="12.75" customHeight="1">
      <c r="B1908" s="219">
        <v>2021</v>
      </c>
      <c r="C1908" s="220">
        <v>2378612</v>
      </c>
      <c r="D1908" s="220" t="s">
        <v>134</v>
      </c>
      <c r="E1908" s="220" t="s">
        <v>135</v>
      </c>
      <c r="F1908" s="220" t="s">
        <v>22</v>
      </c>
      <c r="G1908" s="220" t="s">
        <v>16</v>
      </c>
      <c r="H1908" s="221">
        <v>391</v>
      </c>
      <c r="I1908" s="222">
        <v>44981.09</v>
      </c>
      <c r="J1908" s="221">
        <v>391</v>
      </c>
      <c r="K1908" s="222">
        <v>44981.09</v>
      </c>
      <c r="L1908" s="222">
        <v>35516.550000000003</v>
      </c>
      <c r="M1908" s="221">
        <v>52</v>
      </c>
      <c r="N1908" s="223">
        <v>2.4974861709999999E-3</v>
      </c>
      <c r="O1908" s="224">
        <v>90.835166240408995</v>
      </c>
    </row>
    <row r="1909" spans="2:15" ht="12.75" customHeight="1">
      <c r="B1909" s="219">
        <v>2021</v>
      </c>
      <c r="C1909" s="220">
        <v>2440342</v>
      </c>
      <c r="D1909" s="220" t="s">
        <v>374</v>
      </c>
      <c r="E1909" s="220" t="s">
        <v>31</v>
      </c>
      <c r="F1909" s="220" t="s">
        <v>22</v>
      </c>
      <c r="G1909" s="220" t="s">
        <v>41</v>
      </c>
      <c r="H1909" s="221">
        <v>74</v>
      </c>
      <c r="I1909" s="222">
        <v>15760.6</v>
      </c>
      <c r="J1909" s="221">
        <v>74</v>
      </c>
      <c r="K1909" s="222">
        <v>15760.6</v>
      </c>
      <c r="L1909" s="222">
        <v>12941.77</v>
      </c>
      <c r="M1909" s="221">
        <v>52</v>
      </c>
      <c r="N1909" s="223">
        <v>9.1005155599999999E-4</v>
      </c>
      <c r="O1909" s="224">
        <v>174.88878378378399</v>
      </c>
    </row>
    <row r="1910" spans="2:15" ht="12.75" customHeight="1">
      <c r="B1910" s="219">
        <v>2024</v>
      </c>
      <c r="C1910" s="220" t="s">
        <v>1007</v>
      </c>
      <c r="D1910" s="220" t="s">
        <v>532</v>
      </c>
      <c r="E1910" s="220" t="s">
        <v>31</v>
      </c>
      <c r="F1910" s="220" t="s">
        <v>22</v>
      </c>
      <c r="G1910" s="220" t="s">
        <v>16</v>
      </c>
      <c r="H1910" s="221">
        <v>67</v>
      </c>
      <c r="I1910" s="222">
        <v>3823.61</v>
      </c>
      <c r="J1910" s="221">
        <v>67</v>
      </c>
      <c r="K1910" s="222">
        <v>3823.61</v>
      </c>
      <c r="L1910" s="222">
        <v>3150.18</v>
      </c>
      <c r="M1910" s="221">
        <v>52</v>
      </c>
      <c r="N1910" s="223">
        <v>1.6866953999999999E-4</v>
      </c>
      <c r="O1910" s="224">
        <v>47.017611940298004</v>
      </c>
    </row>
    <row r="1911" spans="2:15" ht="12.75" customHeight="1">
      <c r="B1911" s="219">
        <v>2025</v>
      </c>
      <c r="C1911" s="220" t="s">
        <v>1224</v>
      </c>
      <c r="D1911" s="220" t="s">
        <v>1225</v>
      </c>
      <c r="E1911" s="220" t="s">
        <v>31</v>
      </c>
      <c r="F1911" s="220" t="s">
        <v>4940</v>
      </c>
      <c r="G1911" s="220" t="s">
        <v>16</v>
      </c>
      <c r="H1911" s="221">
        <v>77</v>
      </c>
      <c r="I1911" s="222">
        <v>2438.2199999999998</v>
      </c>
      <c r="J1911" s="221">
        <v>77</v>
      </c>
      <c r="K1911" s="222">
        <v>2438.2199999999998</v>
      </c>
      <c r="L1911" s="222">
        <v>1954.78</v>
      </c>
      <c r="M1911" s="221">
        <v>52</v>
      </c>
      <c r="N1911" s="223">
        <v>9.4299827531289505E-5</v>
      </c>
      <c r="O1911" s="224">
        <v>25.386753246752999</v>
      </c>
    </row>
    <row r="1912" spans="2:15" ht="12.75" customHeight="1">
      <c r="B1912" s="219">
        <v>2023</v>
      </c>
      <c r="C1912" s="220" t="s">
        <v>1097</v>
      </c>
      <c r="D1912" s="220" t="s">
        <v>312</v>
      </c>
      <c r="E1912" s="220" t="s">
        <v>5102</v>
      </c>
      <c r="F1912" s="220" t="s">
        <v>22</v>
      </c>
      <c r="G1912" s="220" t="s">
        <v>16</v>
      </c>
      <c r="H1912" s="221">
        <v>357</v>
      </c>
      <c r="I1912" s="222">
        <v>5177.16</v>
      </c>
      <c r="J1912" s="221">
        <v>357</v>
      </c>
      <c r="K1912" s="222">
        <v>5177.16</v>
      </c>
      <c r="L1912" s="222">
        <v>4340.58</v>
      </c>
      <c r="M1912" s="221">
        <v>52</v>
      </c>
      <c r="N1912" s="223">
        <v>2.6265318700000002E-4</v>
      </c>
      <c r="O1912" s="224">
        <v>12.158487394958</v>
      </c>
    </row>
    <row r="1913" spans="2:15" ht="12.75" customHeight="1">
      <c r="B1913" s="219">
        <v>2021</v>
      </c>
      <c r="C1913" s="220">
        <v>2212048</v>
      </c>
      <c r="D1913" s="220" t="s">
        <v>5460</v>
      </c>
      <c r="E1913" s="220" t="s">
        <v>5066</v>
      </c>
      <c r="F1913" s="220" t="s">
        <v>4940</v>
      </c>
      <c r="G1913" s="220" t="s">
        <v>16</v>
      </c>
      <c r="H1913" s="221">
        <v>84</v>
      </c>
      <c r="I1913" s="222">
        <v>1611.77</v>
      </c>
      <c r="J1913" s="221">
        <v>84</v>
      </c>
      <c r="K1913" s="222">
        <v>1611.77</v>
      </c>
      <c r="L1913" s="222">
        <v>1280.31</v>
      </c>
      <c r="M1913" s="221">
        <v>52</v>
      </c>
      <c r="N1913" s="223">
        <v>9.0030042909503604E-5</v>
      </c>
      <c r="O1913" s="224">
        <v>15.241785714284999</v>
      </c>
    </row>
    <row r="1914" spans="2:15" ht="12.75" customHeight="1">
      <c r="B1914" s="219">
        <v>2022</v>
      </c>
      <c r="C1914" s="220">
        <v>2041456</v>
      </c>
      <c r="D1914" s="220" t="s">
        <v>2238</v>
      </c>
      <c r="E1914" s="220" t="s">
        <v>5186</v>
      </c>
      <c r="F1914" s="220" t="s">
        <v>63</v>
      </c>
      <c r="G1914" s="220" t="s">
        <v>41</v>
      </c>
      <c r="H1914" s="221">
        <v>99</v>
      </c>
      <c r="I1914" s="222">
        <v>1910.13</v>
      </c>
      <c r="J1914" s="221">
        <v>99</v>
      </c>
      <c r="K1914" s="222">
        <v>1815.54</v>
      </c>
      <c r="L1914" s="222">
        <v>1467.78</v>
      </c>
      <c r="M1914" s="221">
        <v>52</v>
      </c>
      <c r="N1914" s="223">
        <v>9.3257935063534894E-5</v>
      </c>
      <c r="O1914" s="224">
        <v>14.82606060606</v>
      </c>
    </row>
    <row r="1915" spans="2:15" ht="12.75" customHeight="1">
      <c r="B1915" s="219">
        <v>2021</v>
      </c>
      <c r="C1915" s="220">
        <v>655759</v>
      </c>
      <c r="D1915" s="220" t="s">
        <v>1939</v>
      </c>
      <c r="E1915" s="220" t="s">
        <v>5186</v>
      </c>
      <c r="F1915" s="220" t="s">
        <v>4940</v>
      </c>
      <c r="G1915" s="220" t="s">
        <v>16</v>
      </c>
      <c r="H1915" s="221">
        <v>149</v>
      </c>
      <c r="I1915" s="222">
        <v>1890.78</v>
      </c>
      <c r="J1915" s="221">
        <v>149</v>
      </c>
      <c r="K1915" s="222">
        <v>1890.78</v>
      </c>
      <c r="L1915" s="222">
        <v>1636.5</v>
      </c>
      <c r="M1915" s="221">
        <v>52</v>
      </c>
      <c r="N1915" s="223">
        <v>1.15076946E-4</v>
      </c>
      <c r="O1915" s="224">
        <v>10.98322147651</v>
      </c>
    </row>
    <row r="1916" spans="2:15" ht="12.75" customHeight="1">
      <c r="B1916" s="219">
        <v>2025</v>
      </c>
      <c r="C1916" s="220" t="s">
        <v>172</v>
      </c>
      <c r="D1916" s="220" t="s">
        <v>75</v>
      </c>
      <c r="E1916" s="220" t="s">
        <v>7540</v>
      </c>
      <c r="F1916" s="220" t="s">
        <v>63</v>
      </c>
      <c r="G1916" s="220" t="s">
        <v>16</v>
      </c>
      <c r="H1916" s="221">
        <v>282</v>
      </c>
      <c r="I1916" s="222">
        <v>31957.88</v>
      </c>
      <c r="J1916" s="221">
        <v>282</v>
      </c>
      <c r="K1916" s="222">
        <v>29323.759999999998</v>
      </c>
      <c r="L1916" s="222">
        <v>25931</v>
      </c>
      <c r="M1916" s="221">
        <v>52</v>
      </c>
      <c r="N1916" s="223">
        <v>1.2509278930000001E-3</v>
      </c>
      <c r="O1916" s="224">
        <v>91.953900709218999</v>
      </c>
    </row>
    <row r="1917" spans="2:15" ht="12.75" customHeight="1">
      <c r="B1917" s="219">
        <v>2024</v>
      </c>
      <c r="C1917" s="220" t="s">
        <v>547</v>
      </c>
      <c r="D1917" s="220" t="s">
        <v>191</v>
      </c>
      <c r="E1917" s="220" t="s">
        <v>7540</v>
      </c>
      <c r="F1917" s="220" t="s">
        <v>63</v>
      </c>
      <c r="G1917" s="220" t="s">
        <v>16</v>
      </c>
      <c r="H1917" s="221">
        <v>176</v>
      </c>
      <c r="I1917" s="222">
        <v>9131.8700000000008</v>
      </c>
      <c r="J1917" s="221">
        <v>176</v>
      </c>
      <c r="K1917" s="222">
        <v>8959.61</v>
      </c>
      <c r="L1917" s="222">
        <v>7575.73</v>
      </c>
      <c r="M1917" s="221">
        <v>52</v>
      </c>
      <c r="N1917" s="223">
        <v>4.0562599499999999E-4</v>
      </c>
      <c r="O1917" s="224">
        <v>43.043920454545002</v>
      </c>
    </row>
    <row r="1918" spans="2:15" ht="12.75" customHeight="1">
      <c r="B1918" s="219">
        <v>2024</v>
      </c>
      <c r="C1918" s="220" t="s">
        <v>1480</v>
      </c>
      <c r="D1918" s="220" t="s">
        <v>1481</v>
      </c>
      <c r="E1918" s="220" t="s">
        <v>7540</v>
      </c>
      <c r="F1918" s="220" t="s">
        <v>4940</v>
      </c>
      <c r="G1918" s="220" t="s">
        <v>16</v>
      </c>
      <c r="H1918" s="221">
        <v>210</v>
      </c>
      <c r="I1918" s="222">
        <v>7040.84</v>
      </c>
      <c r="J1918" s="221">
        <v>210</v>
      </c>
      <c r="K1918" s="222">
        <v>7019.14</v>
      </c>
      <c r="L1918" s="222">
        <v>6102</v>
      </c>
      <c r="M1918" s="221">
        <v>52</v>
      </c>
      <c r="N1918" s="223">
        <v>3.2671832599999998E-4</v>
      </c>
      <c r="O1918" s="224">
        <v>29.057142857142001</v>
      </c>
    </row>
    <row r="1919" spans="2:15" ht="12.75" customHeight="1">
      <c r="B1919" s="219">
        <v>2021</v>
      </c>
      <c r="C1919" s="220">
        <v>2249464</v>
      </c>
      <c r="D1919" s="220" t="s">
        <v>5122</v>
      </c>
      <c r="E1919" s="220" t="s">
        <v>7555</v>
      </c>
      <c r="F1919" s="220" t="s">
        <v>22</v>
      </c>
      <c r="G1919" s="220" t="s">
        <v>16</v>
      </c>
      <c r="H1919" s="221">
        <v>142</v>
      </c>
      <c r="I1919" s="222">
        <v>12252.77</v>
      </c>
      <c r="J1919" s="221">
        <v>142</v>
      </c>
      <c r="K1919" s="222">
        <v>12252.77</v>
      </c>
      <c r="L1919" s="222">
        <v>10115.09</v>
      </c>
      <c r="M1919" s="221">
        <v>52</v>
      </c>
      <c r="N1919" s="223">
        <v>7.1128241300000001E-4</v>
      </c>
      <c r="O1919" s="224">
        <v>71.233028169014005</v>
      </c>
    </row>
    <row r="1920" spans="2:15" ht="12.75" customHeight="1">
      <c r="B1920" s="219">
        <v>2021</v>
      </c>
      <c r="C1920" s="220">
        <v>2417448</v>
      </c>
      <c r="D1920" s="220" t="s">
        <v>1611</v>
      </c>
      <c r="E1920" s="220" t="s">
        <v>7555</v>
      </c>
      <c r="F1920" s="220" t="s">
        <v>4940</v>
      </c>
      <c r="G1920" s="220" t="s">
        <v>16</v>
      </c>
      <c r="H1920" s="221">
        <v>173</v>
      </c>
      <c r="I1920" s="222">
        <v>4562.0600000000004</v>
      </c>
      <c r="J1920" s="221">
        <v>173</v>
      </c>
      <c r="K1920" s="222">
        <v>4562.0600000000004</v>
      </c>
      <c r="L1920" s="222">
        <v>3736.03</v>
      </c>
      <c r="M1920" s="221">
        <v>52</v>
      </c>
      <c r="N1920" s="223">
        <v>2.6271367100000001E-4</v>
      </c>
      <c r="O1920" s="224">
        <v>21.595549132948001</v>
      </c>
    </row>
    <row r="1921" spans="2:15" ht="12.75" customHeight="1">
      <c r="B1921" s="219">
        <v>2022</v>
      </c>
      <c r="C1921" s="220">
        <v>2445867</v>
      </c>
      <c r="D1921" s="220" t="s">
        <v>1785</v>
      </c>
      <c r="E1921" s="220" t="s">
        <v>7555</v>
      </c>
      <c r="F1921" s="220" t="s">
        <v>4940</v>
      </c>
      <c r="G1921" s="220" t="s">
        <v>16</v>
      </c>
      <c r="H1921" s="221">
        <v>226</v>
      </c>
      <c r="I1921" s="222">
        <v>5732.57</v>
      </c>
      <c r="J1921" s="221">
        <v>226</v>
      </c>
      <c r="K1921" s="222">
        <v>5722.95</v>
      </c>
      <c r="L1921" s="222">
        <v>4668.4799999999996</v>
      </c>
      <c r="M1921" s="221">
        <v>52</v>
      </c>
      <c r="N1921" s="223">
        <v>2.9661993199999999E-4</v>
      </c>
      <c r="O1921" s="224">
        <v>20.656991150442</v>
      </c>
    </row>
    <row r="1922" spans="2:15" ht="12.75" customHeight="1">
      <c r="B1922" s="219">
        <v>2021</v>
      </c>
      <c r="C1922" s="220">
        <v>2432889</v>
      </c>
      <c r="D1922" s="220" t="s">
        <v>440</v>
      </c>
      <c r="E1922" s="220" t="s">
        <v>112</v>
      </c>
      <c r="F1922" s="220" t="s">
        <v>22</v>
      </c>
      <c r="G1922" s="220" t="s">
        <v>41</v>
      </c>
      <c r="H1922" s="221">
        <v>120</v>
      </c>
      <c r="I1922" s="222">
        <v>17273.939999999999</v>
      </c>
      <c r="J1922" s="221">
        <v>120</v>
      </c>
      <c r="K1922" s="222">
        <v>17273.939999999999</v>
      </c>
      <c r="L1922" s="222">
        <v>14687.19</v>
      </c>
      <c r="M1922" s="221">
        <v>51</v>
      </c>
      <c r="N1922" s="223">
        <v>1.0327876409999999E-3</v>
      </c>
      <c r="O1922" s="224">
        <v>122.39324999999999</v>
      </c>
    </row>
    <row r="1923" spans="2:15" ht="12.75" customHeight="1">
      <c r="B1923" s="219">
        <v>2021</v>
      </c>
      <c r="C1923" s="220">
        <v>2213834</v>
      </c>
      <c r="D1923" s="220" t="s">
        <v>702</v>
      </c>
      <c r="E1923" s="220" t="s">
        <v>112</v>
      </c>
      <c r="F1923" s="220" t="s">
        <v>63</v>
      </c>
      <c r="G1923" s="220" t="s">
        <v>16</v>
      </c>
      <c r="H1923" s="221">
        <v>149</v>
      </c>
      <c r="I1923" s="222">
        <v>6894.94</v>
      </c>
      <c r="J1923" s="221">
        <v>149</v>
      </c>
      <c r="K1923" s="222">
        <v>6894.94</v>
      </c>
      <c r="L1923" s="222">
        <v>5683.41</v>
      </c>
      <c r="M1923" s="221">
        <v>51</v>
      </c>
      <c r="N1923" s="223">
        <v>3.9965136999999998E-4</v>
      </c>
      <c r="O1923" s="224">
        <v>38.143691275167001</v>
      </c>
    </row>
    <row r="1924" spans="2:15" ht="12.75" customHeight="1">
      <c r="B1924" s="219">
        <v>2021</v>
      </c>
      <c r="C1924" s="220">
        <v>789739</v>
      </c>
      <c r="D1924" s="220" t="s">
        <v>1764</v>
      </c>
      <c r="E1924" s="220" t="s">
        <v>678</v>
      </c>
      <c r="F1924" s="220" t="s">
        <v>63</v>
      </c>
      <c r="G1924" s="220" t="s">
        <v>16</v>
      </c>
      <c r="H1924" s="221">
        <v>270</v>
      </c>
      <c r="I1924" s="222">
        <v>5551.5</v>
      </c>
      <c r="J1924" s="221">
        <v>270</v>
      </c>
      <c r="K1924" s="222">
        <v>5551.5</v>
      </c>
      <c r="L1924" s="222">
        <v>4924.91</v>
      </c>
      <c r="M1924" s="221">
        <v>51</v>
      </c>
      <c r="N1924" s="223">
        <v>3.4631445399999999E-4</v>
      </c>
      <c r="O1924" s="224">
        <v>18.240407407407002</v>
      </c>
    </row>
    <row r="1925" spans="2:15" ht="12.75" customHeight="1">
      <c r="B1925" s="219">
        <v>2024</v>
      </c>
      <c r="C1925" s="220" t="s">
        <v>2565</v>
      </c>
      <c r="D1925" s="220" t="s">
        <v>5500</v>
      </c>
      <c r="E1925" s="220" t="s">
        <v>71</v>
      </c>
      <c r="F1925" s="220" t="s">
        <v>22</v>
      </c>
      <c r="G1925" s="220" t="s">
        <v>16</v>
      </c>
      <c r="H1925" s="221">
        <v>292</v>
      </c>
      <c r="I1925" s="222">
        <v>3214.16</v>
      </c>
      <c r="J1925" s="221">
        <v>292</v>
      </c>
      <c r="K1925" s="222">
        <v>3214.16</v>
      </c>
      <c r="L1925" s="222">
        <v>2780.39</v>
      </c>
      <c r="M1925" s="221">
        <v>51</v>
      </c>
      <c r="N1925" s="223">
        <v>1.4886993800000001E-4</v>
      </c>
      <c r="O1925" s="224">
        <v>9.5218835616429995</v>
      </c>
    </row>
    <row r="1926" spans="2:15" ht="12.75" customHeight="1">
      <c r="B1926" s="219">
        <v>2023</v>
      </c>
      <c r="C1926" s="220" t="s">
        <v>1489</v>
      </c>
      <c r="D1926" s="220" t="s">
        <v>1490</v>
      </c>
      <c r="E1926" s="220" t="s">
        <v>79</v>
      </c>
      <c r="F1926" s="220" t="s">
        <v>22</v>
      </c>
      <c r="G1926" s="220" t="s">
        <v>16</v>
      </c>
      <c r="H1926" s="221">
        <v>56</v>
      </c>
      <c r="I1926" s="222">
        <v>3558.52</v>
      </c>
      <c r="J1926" s="221">
        <v>56</v>
      </c>
      <c r="K1926" s="222">
        <v>3558.52</v>
      </c>
      <c r="L1926" s="222">
        <v>2770.85</v>
      </c>
      <c r="M1926" s="221">
        <v>51</v>
      </c>
      <c r="N1926" s="223">
        <v>1.6766712800000001E-4</v>
      </c>
      <c r="O1926" s="224">
        <v>49.479464285714002</v>
      </c>
    </row>
    <row r="1927" spans="2:15" ht="12.75" customHeight="1">
      <c r="B1927" s="219">
        <v>2021</v>
      </c>
      <c r="C1927" s="220">
        <v>2261723</v>
      </c>
      <c r="D1927" s="220" t="s">
        <v>5136</v>
      </c>
      <c r="E1927" s="220" t="s">
        <v>156</v>
      </c>
      <c r="F1927" s="220" t="s">
        <v>63</v>
      </c>
      <c r="G1927" s="220" t="s">
        <v>16</v>
      </c>
      <c r="H1927" s="221">
        <v>265</v>
      </c>
      <c r="I1927" s="222">
        <v>9198.0300000000007</v>
      </c>
      <c r="J1927" s="221">
        <v>265</v>
      </c>
      <c r="K1927" s="222">
        <v>8251.89</v>
      </c>
      <c r="L1927" s="222">
        <v>6719.3</v>
      </c>
      <c r="M1927" s="221">
        <v>51</v>
      </c>
      <c r="N1927" s="223">
        <v>4.72494057E-4</v>
      </c>
      <c r="O1927" s="224">
        <v>25.355849056602999</v>
      </c>
    </row>
    <row r="1928" spans="2:15" ht="12.75" customHeight="1">
      <c r="B1928" s="219">
        <v>2020</v>
      </c>
      <c r="C1928" s="220">
        <v>2432919</v>
      </c>
      <c r="D1928" s="220" t="s">
        <v>114</v>
      </c>
      <c r="E1928" s="220" t="s">
        <v>101</v>
      </c>
      <c r="F1928" s="220" t="s">
        <v>22</v>
      </c>
      <c r="G1928" s="220" t="s">
        <v>41</v>
      </c>
      <c r="H1928" s="221">
        <v>175</v>
      </c>
      <c r="I1928" s="222">
        <v>21959.49</v>
      </c>
      <c r="J1928" s="221">
        <v>175</v>
      </c>
      <c r="K1928" s="222">
        <v>21949.57</v>
      </c>
      <c r="L1928" s="222">
        <v>19270.830000000002</v>
      </c>
      <c r="M1928" s="221">
        <v>51</v>
      </c>
      <c r="N1928" s="223">
        <v>1.421115081E-3</v>
      </c>
      <c r="O1928" s="224">
        <v>110.119028571429</v>
      </c>
    </row>
    <row r="1929" spans="2:15" ht="12.75" customHeight="1">
      <c r="B1929" s="219">
        <v>2020</v>
      </c>
      <c r="C1929" s="220">
        <v>2321092</v>
      </c>
      <c r="D1929" s="220" t="s">
        <v>238</v>
      </c>
      <c r="E1929" s="220" t="s">
        <v>101</v>
      </c>
      <c r="F1929" s="220" t="s">
        <v>22</v>
      </c>
      <c r="G1929" s="220" t="s">
        <v>41</v>
      </c>
      <c r="H1929" s="221">
        <v>276</v>
      </c>
      <c r="I1929" s="222">
        <v>29644.02</v>
      </c>
      <c r="J1929" s="221">
        <v>275</v>
      </c>
      <c r="K1929" s="222">
        <v>29551.02</v>
      </c>
      <c r="L1929" s="222">
        <v>24712.34</v>
      </c>
      <c r="M1929" s="221">
        <v>51</v>
      </c>
      <c r="N1929" s="223">
        <v>1.8223957690000001E-3</v>
      </c>
      <c r="O1929" s="224">
        <v>89.863054545454006</v>
      </c>
    </row>
    <row r="1930" spans="2:15" ht="12.75" customHeight="1">
      <c r="B1930" s="219">
        <v>2024</v>
      </c>
      <c r="C1930" s="220" t="s">
        <v>355</v>
      </c>
      <c r="D1930" s="220" t="s">
        <v>5108</v>
      </c>
      <c r="E1930" s="220" t="s">
        <v>101</v>
      </c>
      <c r="F1930" s="220" t="s">
        <v>63</v>
      </c>
      <c r="G1930" s="220" t="s">
        <v>16</v>
      </c>
      <c r="H1930" s="221">
        <v>279</v>
      </c>
      <c r="I1930" s="222">
        <v>10307.129999999999</v>
      </c>
      <c r="J1930" s="221">
        <v>279</v>
      </c>
      <c r="K1930" s="222">
        <v>9361.33</v>
      </c>
      <c r="L1930" s="222">
        <v>7985.83</v>
      </c>
      <c r="M1930" s="221">
        <v>51</v>
      </c>
      <c r="N1930" s="223">
        <v>4.2758390799999999E-4</v>
      </c>
      <c r="O1930" s="224">
        <v>28.623046594982</v>
      </c>
    </row>
    <row r="1931" spans="2:15" ht="12.75" customHeight="1">
      <c r="B1931" s="219">
        <v>2023</v>
      </c>
      <c r="C1931" s="220" t="s">
        <v>5353</v>
      </c>
      <c r="D1931" s="220" t="s">
        <v>600</v>
      </c>
      <c r="E1931" s="220" t="s">
        <v>101</v>
      </c>
      <c r="F1931" s="220" t="s">
        <v>4940</v>
      </c>
      <c r="G1931" s="220" t="s">
        <v>16</v>
      </c>
      <c r="H1931" s="221">
        <v>314</v>
      </c>
      <c r="I1931" s="222">
        <v>8011.8</v>
      </c>
      <c r="J1931" s="221">
        <v>314</v>
      </c>
      <c r="K1931" s="222">
        <v>8011.8</v>
      </c>
      <c r="L1931" s="222">
        <v>6767.94</v>
      </c>
      <c r="M1931" s="221">
        <v>51</v>
      </c>
      <c r="N1931" s="223">
        <v>4.09535364E-4</v>
      </c>
      <c r="O1931" s="224">
        <v>21.553949044585998</v>
      </c>
    </row>
    <row r="1932" spans="2:15" ht="12.75" customHeight="1">
      <c r="B1932" s="219">
        <v>2024</v>
      </c>
      <c r="C1932" s="220" t="s">
        <v>811</v>
      </c>
      <c r="D1932" s="220" t="s">
        <v>600</v>
      </c>
      <c r="E1932" s="220" t="s">
        <v>101</v>
      </c>
      <c r="F1932" s="220" t="s">
        <v>4940</v>
      </c>
      <c r="G1932" s="220" t="s">
        <v>16</v>
      </c>
      <c r="H1932" s="221">
        <v>418</v>
      </c>
      <c r="I1932" s="222">
        <v>10370.799999999999</v>
      </c>
      <c r="J1932" s="221">
        <v>418</v>
      </c>
      <c r="K1932" s="222">
        <v>10370.799999999999</v>
      </c>
      <c r="L1932" s="222">
        <v>8625.01</v>
      </c>
      <c r="M1932" s="221">
        <v>51</v>
      </c>
      <c r="N1932" s="223">
        <v>4.6180741199999999E-4</v>
      </c>
      <c r="O1932" s="224">
        <v>20.633995215311</v>
      </c>
    </row>
    <row r="1933" spans="2:15" ht="12.75" customHeight="1">
      <c r="B1933" s="219">
        <v>2025</v>
      </c>
      <c r="C1933" s="220" t="s">
        <v>1945</v>
      </c>
      <c r="D1933" s="220" t="s">
        <v>1946</v>
      </c>
      <c r="E1933" s="220" t="s">
        <v>101</v>
      </c>
      <c r="F1933" s="220" t="s">
        <v>4940</v>
      </c>
      <c r="G1933" s="220" t="s">
        <v>16</v>
      </c>
      <c r="H1933" s="221">
        <v>400</v>
      </c>
      <c r="I1933" s="222">
        <v>9422.17</v>
      </c>
      <c r="J1933" s="221">
        <v>400</v>
      </c>
      <c r="K1933" s="222">
        <v>9422.17</v>
      </c>
      <c r="L1933" s="222">
        <v>8075.88</v>
      </c>
      <c r="M1933" s="221">
        <v>51</v>
      </c>
      <c r="N1933" s="223">
        <v>3.89585575E-4</v>
      </c>
      <c r="O1933" s="224">
        <v>20.189699999999998</v>
      </c>
    </row>
    <row r="1934" spans="2:15" ht="12.75" customHeight="1">
      <c r="B1934" s="219">
        <v>2021</v>
      </c>
      <c r="C1934" s="220">
        <v>2489694</v>
      </c>
      <c r="D1934" s="220" t="s">
        <v>600</v>
      </c>
      <c r="E1934" s="220" t="s">
        <v>101</v>
      </c>
      <c r="F1934" s="220" t="s">
        <v>4940</v>
      </c>
      <c r="G1934" s="220" t="s">
        <v>16</v>
      </c>
      <c r="H1934" s="221">
        <v>378</v>
      </c>
      <c r="I1934" s="222">
        <v>8949.7999999999993</v>
      </c>
      <c r="J1934" s="221">
        <v>378</v>
      </c>
      <c r="K1934" s="222">
        <v>8949.7999999999993</v>
      </c>
      <c r="L1934" s="222">
        <v>7447.23</v>
      </c>
      <c r="M1934" s="221">
        <v>51</v>
      </c>
      <c r="N1934" s="223">
        <v>5.2368132400000002E-4</v>
      </c>
      <c r="O1934" s="224">
        <v>19.701666666666</v>
      </c>
    </row>
    <row r="1935" spans="2:15" ht="12.75" customHeight="1">
      <c r="B1935" s="219">
        <v>2021</v>
      </c>
      <c r="C1935" s="220">
        <v>2339269</v>
      </c>
      <c r="D1935" s="220" t="s">
        <v>600</v>
      </c>
      <c r="E1935" s="220" t="s">
        <v>101</v>
      </c>
      <c r="F1935" s="220" t="s">
        <v>4940</v>
      </c>
      <c r="G1935" s="220" t="s">
        <v>16</v>
      </c>
      <c r="H1935" s="221">
        <v>360</v>
      </c>
      <c r="I1935" s="222">
        <v>8426.3700000000008</v>
      </c>
      <c r="J1935" s="221">
        <v>360</v>
      </c>
      <c r="K1935" s="222">
        <v>8426.3700000000008</v>
      </c>
      <c r="L1935" s="222">
        <v>6925.86</v>
      </c>
      <c r="M1935" s="221">
        <v>51</v>
      </c>
      <c r="N1935" s="223">
        <v>4.8701913799999998E-4</v>
      </c>
      <c r="O1935" s="224">
        <v>19.238499999999998</v>
      </c>
    </row>
    <row r="1936" spans="2:15" ht="12.75" customHeight="1">
      <c r="B1936" s="219">
        <v>2023</v>
      </c>
      <c r="C1936" s="220" t="s">
        <v>1945</v>
      </c>
      <c r="D1936" s="220" t="s">
        <v>1946</v>
      </c>
      <c r="E1936" s="220" t="s">
        <v>101</v>
      </c>
      <c r="F1936" s="220" t="s">
        <v>4940</v>
      </c>
      <c r="G1936" s="220" t="s">
        <v>16</v>
      </c>
      <c r="H1936" s="221">
        <v>422</v>
      </c>
      <c r="I1936" s="222">
        <v>8595.6</v>
      </c>
      <c r="J1936" s="221">
        <v>422</v>
      </c>
      <c r="K1936" s="222">
        <v>8595.6</v>
      </c>
      <c r="L1936" s="222">
        <v>7363.89</v>
      </c>
      <c r="M1936" s="221">
        <v>51</v>
      </c>
      <c r="N1936" s="223">
        <v>4.4559694300000001E-4</v>
      </c>
      <c r="O1936" s="224">
        <v>17.449976303317001</v>
      </c>
    </row>
    <row r="1937" spans="2:15" ht="12.75" customHeight="1">
      <c r="B1937" s="219">
        <v>2021</v>
      </c>
      <c r="C1937" s="220">
        <v>2270609</v>
      </c>
      <c r="D1937" s="220" t="s">
        <v>1006</v>
      </c>
      <c r="E1937" s="220" t="s">
        <v>101</v>
      </c>
      <c r="F1937" s="220" t="s">
        <v>4940</v>
      </c>
      <c r="G1937" s="220" t="s">
        <v>16</v>
      </c>
      <c r="H1937" s="221">
        <v>107</v>
      </c>
      <c r="I1937" s="222">
        <v>1871.27</v>
      </c>
      <c r="J1937" s="221">
        <v>107</v>
      </c>
      <c r="K1937" s="222">
        <v>1869.55</v>
      </c>
      <c r="L1937" s="222">
        <v>1577.05</v>
      </c>
      <c r="M1937" s="221">
        <v>51</v>
      </c>
      <c r="N1937" s="223">
        <v>1.10896485E-4</v>
      </c>
      <c r="O1937" s="224">
        <v>14.738785046728999</v>
      </c>
    </row>
    <row r="1938" spans="2:15" ht="12.75" customHeight="1">
      <c r="B1938" s="219">
        <v>2021</v>
      </c>
      <c r="C1938" s="220">
        <v>2339242</v>
      </c>
      <c r="D1938" s="220" t="s">
        <v>600</v>
      </c>
      <c r="E1938" s="220" t="s">
        <v>101</v>
      </c>
      <c r="F1938" s="220" t="s">
        <v>4940</v>
      </c>
      <c r="G1938" s="220" t="s">
        <v>16</v>
      </c>
      <c r="H1938" s="221">
        <v>143</v>
      </c>
      <c r="I1938" s="222">
        <v>2337.1799999999998</v>
      </c>
      <c r="J1938" s="221">
        <v>143</v>
      </c>
      <c r="K1938" s="222">
        <v>2337.1799999999998</v>
      </c>
      <c r="L1938" s="222">
        <v>1956.39</v>
      </c>
      <c r="M1938" s="221">
        <v>51</v>
      </c>
      <c r="N1938" s="223">
        <v>1.3757127200000001E-4</v>
      </c>
      <c r="O1938" s="224">
        <v>13.681048951048</v>
      </c>
    </row>
    <row r="1939" spans="2:15" ht="12.75" customHeight="1">
      <c r="B1939" s="219">
        <v>2020</v>
      </c>
      <c r="C1939" s="220">
        <v>2427176</v>
      </c>
      <c r="D1939" s="220" t="s">
        <v>1223</v>
      </c>
      <c r="E1939" s="220" t="s">
        <v>5141</v>
      </c>
      <c r="F1939" s="220" t="s">
        <v>4940</v>
      </c>
      <c r="G1939" s="220" t="s">
        <v>16</v>
      </c>
      <c r="H1939" s="221">
        <v>359</v>
      </c>
      <c r="I1939" s="222">
        <v>2850.81</v>
      </c>
      <c r="J1939" s="221">
        <v>359</v>
      </c>
      <c r="K1939" s="222">
        <v>2846.86</v>
      </c>
      <c r="L1939" s="222">
        <v>2238.09</v>
      </c>
      <c r="M1939" s="221">
        <v>51</v>
      </c>
      <c r="N1939" s="223">
        <v>1.65046521E-4</v>
      </c>
      <c r="O1939" s="224">
        <v>6.2342339832859999</v>
      </c>
    </row>
    <row r="1940" spans="2:15" ht="12.75" customHeight="1">
      <c r="B1940" s="219">
        <v>2025</v>
      </c>
      <c r="C1940" s="220" t="s">
        <v>466</v>
      </c>
      <c r="D1940" s="220" t="s">
        <v>467</v>
      </c>
      <c r="E1940" s="220" t="s">
        <v>213</v>
      </c>
      <c r="F1940" s="220" t="s">
        <v>4940</v>
      </c>
      <c r="G1940" s="220" t="s">
        <v>16</v>
      </c>
      <c r="H1940" s="221">
        <v>232</v>
      </c>
      <c r="I1940" s="222">
        <v>6063.49</v>
      </c>
      <c r="J1940" s="221">
        <v>232</v>
      </c>
      <c r="K1940" s="222">
        <v>6063.49</v>
      </c>
      <c r="L1940" s="222">
        <v>5155.45</v>
      </c>
      <c r="M1940" s="221">
        <v>51</v>
      </c>
      <c r="N1940" s="223">
        <v>2.4870217899999999E-4</v>
      </c>
      <c r="O1940" s="224">
        <v>22.221767241378998</v>
      </c>
    </row>
    <row r="1941" spans="2:15" ht="12.75" customHeight="1">
      <c r="B1941" s="219">
        <v>2024</v>
      </c>
      <c r="C1941" s="220" t="s">
        <v>1013</v>
      </c>
      <c r="D1941" s="220" t="s">
        <v>555</v>
      </c>
      <c r="E1941" s="220" t="s">
        <v>213</v>
      </c>
      <c r="F1941" s="220" t="s">
        <v>4940</v>
      </c>
      <c r="G1941" s="220" t="s">
        <v>16</v>
      </c>
      <c r="H1941" s="221">
        <v>294</v>
      </c>
      <c r="I1941" s="222">
        <v>6860.44</v>
      </c>
      <c r="J1941" s="221">
        <v>294</v>
      </c>
      <c r="K1941" s="222">
        <v>6860.44</v>
      </c>
      <c r="L1941" s="222">
        <v>5774.72</v>
      </c>
      <c r="M1941" s="221">
        <v>51</v>
      </c>
      <c r="N1941" s="223">
        <v>3.0919482899999999E-4</v>
      </c>
      <c r="O1941" s="224">
        <v>19.641904761904001</v>
      </c>
    </row>
    <row r="1942" spans="2:15" ht="12.75" customHeight="1">
      <c r="B1942" s="219">
        <v>2020</v>
      </c>
      <c r="C1942" s="220">
        <v>2354616</v>
      </c>
      <c r="D1942" s="220" t="s">
        <v>471</v>
      </c>
      <c r="E1942" s="220" t="s">
        <v>213</v>
      </c>
      <c r="F1942" s="220" t="s">
        <v>4940</v>
      </c>
      <c r="G1942" s="220" t="s">
        <v>16</v>
      </c>
      <c r="H1942" s="221">
        <v>287</v>
      </c>
      <c r="I1942" s="222">
        <v>6377.61</v>
      </c>
      <c r="J1942" s="221">
        <v>287</v>
      </c>
      <c r="K1942" s="222">
        <v>6377.61</v>
      </c>
      <c r="L1942" s="222">
        <v>5372.72</v>
      </c>
      <c r="M1942" s="221">
        <v>51</v>
      </c>
      <c r="N1942" s="223">
        <v>3.9620781299999999E-4</v>
      </c>
      <c r="O1942" s="224">
        <v>18.720278745643999</v>
      </c>
    </row>
    <row r="1943" spans="2:15" ht="12.75" customHeight="1">
      <c r="B1943" s="219">
        <v>2025</v>
      </c>
      <c r="C1943" s="220" t="s">
        <v>2144</v>
      </c>
      <c r="D1943" s="220" t="s">
        <v>1400</v>
      </c>
      <c r="E1943" s="220" t="s">
        <v>390</v>
      </c>
      <c r="F1943" s="220" t="s">
        <v>4940</v>
      </c>
      <c r="G1943" s="220" t="s">
        <v>16</v>
      </c>
      <c r="H1943" s="221">
        <v>226</v>
      </c>
      <c r="I1943" s="222">
        <v>4488.8900000000003</v>
      </c>
      <c r="J1943" s="221">
        <v>226</v>
      </c>
      <c r="K1943" s="222">
        <v>4488.8900000000003</v>
      </c>
      <c r="L1943" s="222">
        <v>3645.51</v>
      </c>
      <c r="M1943" s="221">
        <v>51</v>
      </c>
      <c r="N1943" s="223">
        <v>1.7586171499999999E-4</v>
      </c>
      <c r="O1943" s="224">
        <v>16.130575221238001</v>
      </c>
    </row>
    <row r="1944" spans="2:15" ht="12.75" customHeight="1">
      <c r="B1944" s="219">
        <v>2024</v>
      </c>
      <c r="C1944" s="220" t="s">
        <v>858</v>
      </c>
      <c r="D1944" s="220" t="s">
        <v>859</v>
      </c>
      <c r="E1944" s="220" t="s">
        <v>390</v>
      </c>
      <c r="F1944" s="220" t="s">
        <v>4940</v>
      </c>
      <c r="G1944" s="220" t="s">
        <v>16</v>
      </c>
      <c r="H1944" s="221">
        <v>361</v>
      </c>
      <c r="I1944" s="222">
        <v>5815.81</v>
      </c>
      <c r="J1944" s="221">
        <v>361</v>
      </c>
      <c r="K1944" s="222">
        <v>5815.81</v>
      </c>
      <c r="L1944" s="222">
        <v>4971.3100000000004</v>
      </c>
      <c r="M1944" s="221">
        <v>51</v>
      </c>
      <c r="N1944" s="223">
        <v>2.66177987E-4</v>
      </c>
      <c r="O1944" s="224">
        <v>13.770941828253999</v>
      </c>
    </row>
    <row r="1945" spans="2:15" ht="12.75" customHeight="1">
      <c r="B1945" s="219">
        <v>2024</v>
      </c>
      <c r="C1945" s="220" t="s">
        <v>650</v>
      </c>
      <c r="D1945" s="220" t="s">
        <v>651</v>
      </c>
      <c r="E1945" s="220" t="s">
        <v>7547</v>
      </c>
      <c r="F1945" s="220" t="s">
        <v>15</v>
      </c>
      <c r="G1945" s="220" t="s">
        <v>41</v>
      </c>
      <c r="H1945" s="221">
        <v>99</v>
      </c>
      <c r="I1945" s="222">
        <v>25737.74</v>
      </c>
      <c r="J1945" s="221">
        <v>99</v>
      </c>
      <c r="K1945" s="222">
        <v>25737.74</v>
      </c>
      <c r="L1945" s="222">
        <v>22060.65</v>
      </c>
      <c r="M1945" s="221">
        <v>51</v>
      </c>
      <c r="N1945" s="223">
        <v>1.181189551E-3</v>
      </c>
      <c r="O1945" s="224">
        <v>222.83484848484801</v>
      </c>
    </row>
    <row r="1946" spans="2:15" ht="12.75" customHeight="1">
      <c r="B1946" s="219">
        <v>2020</v>
      </c>
      <c r="C1946" s="220">
        <v>874256</v>
      </c>
      <c r="D1946" s="220" t="s">
        <v>1385</v>
      </c>
      <c r="E1946" s="220" t="s">
        <v>107</v>
      </c>
      <c r="F1946" s="220" t="s">
        <v>4940</v>
      </c>
      <c r="G1946" s="220" t="s">
        <v>16</v>
      </c>
      <c r="H1946" s="221">
        <v>76</v>
      </c>
      <c r="I1946" s="222">
        <v>2702.6</v>
      </c>
      <c r="J1946" s="221">
        <v>76</v>
      </c>
      <c r="K1946" s="222">
        <v>2700.81</v>
      </c>
      <c r="L1946" s="222">
        <v>2304.04</v>
      </c>
      <c r="M1946" s="221">
        <v>51</v>
      </c>
      <c r="N1946" s="223">
        <v>1.69909961E-4</v>
      </c>
      <c r="O1946" s="224">
        <v>30.316315789472998</v>
      </c>
    </row>
    <row r="1947" spans="2:15" ht="12.75" customHeight="1">
      <c r="B1947" s="219">
        <v>2020</v>
      </c>
      <c r="C1947" s="220">
        <v>2084104</v>
      </c>
      <c r="D1947" s="220" t="s">
        <v>4722</v>
      </c>
      <c r="E1947" s="220" t="s">
        <v>107</v>
      </c>
      <c r="F1947" s="220" t="s">
        <v>4940</v>
      </c>
      <c r="G1947" s="220" t="s">
        <v>41</v>
      </c>
      <c r="H1947" s="221">
        <v>115</v>
      </c>
      <c r="I1947" s="222">
        <v>3412.61</v>
      </c>
      <c r="J1947" s="221">
        <v>115</v>
      </c>
      <c r="K1947" s="222">
        <v>3411.6</v>
      </c>
      <c r="L1947" s="222">
        <v>2830.26</v>
      </c>
      <c r="M1947" s="221">
        <v>51</v>
      </c>
      <c r="N1947" s="223">
        <v>2.0871571999999999E-4</v>
      </c>
      <c r="O1947" s="224">
        <v>24.610956521738999</v>
      </c>
    </row>
    <row r="1948" spans="2:15" ht="12.75" customHeight="1">
      <c r="B1948" s="219">
        <v>2020</v>
      </c>
      <c r="C1948" s="220">
        <v>2265826</v>
      </c>
      <c r="D1948" s="220" t="s">
        <v>5180</v>
      </c>
      <c r="E1948" s="220" t="s">
        <v>107</v>
      </c>
      <c r="F1948" s="220" t="s">
        <v>4940</v>
      </c>
      <c r="G1948" s="220" t="s">
        <v>16</v>
      </c>
      <c r="H1948" s="221">
        <v>65</v>
      </c>
      <c r="I1948" s="222">
        <v>1824.62</v>
      </c>
      <c r="J1948" s="221">
        <v>65</v>
      </c>
      <c r="K1948" s="222">
        <v>1823.7</v>
      </c>
      <c r="L1948" s="222">
        <v>1588.4</v>
      </c>
      <c r="M1948" s="221">
        <v>51</v>
      </c>
      <c r="N1948" s="223">
        <v>1.17135546E-4</v>
      </c>
      <c r="O1948" s="224">
        <v>24.436923076923001</v>
      </c>
    </row>
    <row r="1949" spans="2:15" ht="12.75" customHeight="1">
      <c r="B1949" s="219">
        <v>2024</v>
      </c>
      <c r="C1949" s="220" t="s">
        <v>769</v>
      </c>
      <c r="D1949" s="220" t="s">
        <v>770</v>
      </c>
      <c r="E1949" s="220" t="s">
        <v>345</v>
      </c>
      <c r="F1949" s="220" t="s">
        <v>4940</v>
      </c>
      <c r="G1949" s="220" t="s">
        <v>41</v>
      </c>
      <c r="H1949" s="221">
        <v>219</v>
      </c>
      <c r="I1949" s="222">
        <v>7273.66</v>
      </c>
      <c r="J1949" s="221">
        <v>219</v>
      </c>
      <c r="K1949" s="222">
        <v>7273.63</v>
      </c>
      <c r="L1949" s="222">
        <v>6190.68</v>
      </c>
      <c r="M1949" s="221">
        <v>51</v>
      </c>
      <c r="N1949" s="223">
        <v>3.3146650299999998E-4</v>
      </c>
      <c r="O1949" s="224">
        <v>28.267945205478998</v>
      </c>
    </row>
    <row r="1950" spans="2:15" ht="12.75" customHeight="1">
      <c r="B1950" s="219">
        <v>2021</v>
      </c>
      <c r="C1950" s="220">
        <v>2282445</v>
      </c>
      <c r="D1950" s="220" t="s">
        <v>416</v>
      </c>
      <c r="E1950" s="220" t="s">
        <v>345</v>
      </c>
      <c r="F1950" s="220" t="s">
        <v>4940</v>
      </c>
      <c r="G1950" s="220" t="s">
        <v>41</v>
      </c>
      <c r="H1950" s="221">
        <v>292</v>
      </c>
      <c r="I1950" s="222">
        <v>8310.06</v>
      </c>
      <c r="J1950" s="221">
        <v>292</v>
      </c>
      <c r="K1950" s="222">
        <v>8309.9500000000007</v>
      </c>
      <c r="L1950" s="222">
        <v>7236.57</v>
      </c>
      <c r="M1950" s="221">
        <v>51</v>
      </c>
      <c r="N1950" s="223">
        <v>5.0886793600000003E-4</v>
      </c>
      <c r="O1950" s="224">
        <v>24.782773972602001</v>
      </c>
    </row>
    <row r="1951" spans="2:15" ht="12.75" customHeight="1">
      <c r="B1951" s="219">
        <v>2022</v>
      </c>
      <c r="C1951" s="220">
        <v>2243426</v>
      </c>
      <c r="D1951" s="220" t="s">
        <v>424</v>
      </c>
      <c r="E1951" s="220" t="s">
        <v>345</v>
      </c>
      <c r="F1951" s="220" t="s">
        <v>4940</v>
      </c>
      <c r="G1951" s="220" t="s">
        <v>41</v>
      </c>
      <c r="H1951" s="221">
        <v>205</v>
      </c>
      <c r="I1951" s="222">
        <v>4854.1000000000004</v>
      </c>
      <c r="J1951" s="221">
        <v>205</v>
      </c>
      <c r="K1951" s="222">
        <v>4854.1000000000004</v>
      </c>
      <c r="L1951" s="222">
        <v>4204.26</v>
      </c>
      <c r="M1951" s="221">
        <v>51</v>
      </c>
      <c r="N1951" s="223">
        <v>2.6712491300000002E-4</v>
      </c>
      <c r="O1951" s="224">
        <v>20.508585365853001</v>
      </c>
    </row>
    <row r="1952" spans="2:15" ht="12.75" customHeight="1">
      <c r="B1952" s="219">
        <v>2022</v>
      </c>
      <c r="C1952" s="220">
        <v>2243862</v>
      </c>
      <c r="D1952" s="220" t="s">
        <v>1251</v>
      </c>
      <c r="E1952" s="220" t="s">
        <v>7557</v>
      </c>
      <c r="F1952" s="220" t="s">
        <v>22</v>
      </c>
      <c r="G1952" s="220" t="s">
        <v>16</v>
      </c>
      <c r="H1952" s="221">
        <v>64</v>
      </c>
      <c r="I1952" s="222">
        <v>1708.33</v>
      </c>
      <c r="J1952" s="221">
        <v>64</v>
      </c>
      <c r="K1952" s="222">
        <v>1708.33</v>
      </c>
      <c r="L1952" s="222">
        <v>1370.99</v>
      </c>
      <c r="M1952" s="221">
        <v>51</v>
      </c>
      <c r="N1952" s="223">
        <v>8.7108215395192602E-5</v>
      </c>
      <c r="O1952" s="224">
        <v>21.42171875</v>
      </c>
    </row>
    <row r="1953" spans="2:15" ht="12.75" customHeight="1">
      <c r="B1953" s="219">
        <v>2020</v>
      </c>
      <c r="C1953" s="220">
        <v>2247238</v>
      </c>
      <c r="D1953" s="220" t="s">
        <v>614</v>
      </c>
      <c r="E1953" s="220" t="s">
        <v>31</v>
      </c>
      <c r="F1953" s="220" t="s">
        <v>22</v>
      </c>
      <c r="G1953" s="220" t="s">
        <v>16</v>
      </c>
      <c r="H1953" s="221">
        <v>80</v>
      </c>
      <c r="I1953" s="222">
        <v>7816.85</v>
      </c>
      <c r="J1953" s="221">
        <v>80</v>
      </c>
      <c r="K1953" s="222">
        <v>7816.85</v>
      </c>
      <c r="L1953" s="222">
        <v>6418.82</v>
      </c>
      <c r="M1953" s="221">
        <v>51</v>
      </c>
      <c r="N1953" s="223">
        <v>4.7335179099999999E-4</v>
      </c>
      <c r="O1953" s="224">
        <v>80.235249999999994</v>
      </c>
    </row>
    <row r="1954" spans="2:15" ht="12.75" customHeight="1">
      <c r="B1954" s="219">
        <v>2022</v>
      </c>
      <c r="C1954" s="220">
        <v>2229323</v>
      </c>
      <c r="D1954" s="220" t="s">
        <v>5274</v>
      </c>
      <c r="E1954" s="220" t="s">
        <v>31</v>
      </c>
      <c r="F1954" s="220" t="s">
        <v>4940</v>
      </c>
      <c r="G1954" s="220" t="s">
        <v>16</v>
      </c>
      <c r="H1954" s="221">
        <v>60</v>
      </c>
      <c r="I1954" s="222">
        <v>1925.68</v>
      </c>
      <c r="J1954" s="221">
        <v>60</v>
      </c>
      <c r="K1954" s="222">
        <v>1925.68</v>
      </c>
      <c r="L1954" s="222">
        <v>1583.4</v>
      </c>
      <c r="M1954" s="221">
        <v>51</v>
      </c>
      <c r="N1954" s="223">
        <v>1.00604051E-4</v>
      </c>
      <c r="O1954" s="224">
        <v>26.39</v>
      </c>
    </row>
    <row r="1955" spans="2:15" ht="12.75" customHeight="1">
      <c r="B1955" s="219">
        <v>2023</v>
      </c>
      <c r="C1955" s="220" t="s">
        <v>2607</v>
      </c>
      <c r="D1955" s="220" t="s">
        <v>5791</v>
      </c>
      <c r="E1955" s="220" t="s">
        <v>31</v>
      </c>
      <c r="F1955" s="220" t="s">
        <v>63</v>
      </c>
      <c r="G1955" s="220" t="s">
        <v>16</v>
      </c>
      <c r="H1955" s="221">
        <v>62</v>
      </c>
      <c r="I1955" s="222">
        <v>1227.5</v>
      </c>
      <c r="J1955" s="221">
        <v>62</v>
      </c>
      <c r="K1955" s="222">
        <v>995.93</v>
      </c>
      <c r="L1955" s="222">
        <v>804.53</v>
      </c>
      <c r="M1955" s="221">
        <v>51</v>
      </c>
      <c r="N1955" s="223">
        <v>4.8682979894947701E-5</v>
      </c>
      <c r="O1955" s="224">
        <v>12.976290322580001</v>
      </c>
    </row>
    <row r="1956" spans="2:15" ht="12.75" customHeight="1">
      <c r="B1956" s="219">
        <v>2023</v>
      </c>
      <c r="C1956" s="220" t="s">
        <v>753</v>
      </c>
      <c r="D1956" s="220" t="s">
        <v>5295</v>
      </c>
      <c r="E1956" s="220" t="s">
        <v>97</v>
      </c>
      <c r="F1956" s="220" t="s">
        <v>4940</v>
      </c>
      <c r="G1956" s="220" t="s">
        <v>16</v>
      </c>
      <c r="H1956" s="221">
        <v>203</v>
      </c>
      <c r="I1956" s="222">
        <v>2748.26</v>
      </c>
      <c r="J1956" s="221">
        <v>203</v>
      </c>
      <c r="K1956" s="222">
        <v>2748.26</v>
      </c>
      <c r="L1956" s="222">
        <v>2527.2399999999998</v>
      </c>
      <c r="M1956" s="221">
        <v>51</v>
      </c>
      <c r="N1956" s="223">
        <v>1.5292602399999999E-4</v>
      </c>
      <c r="O1956" s="224">
        <v>12.449458128078</v>
      </c>
    </row>
    <row r="1957" spans="2:15" ht="12.75" customHeight="1">
      <c r="B1957" s="219">
        <v>2025</v>
      </c>
      <c r="C1957" s="220" t="s">
        <v>1422</v>
      </c>
      <c r="D1957" s="220" t="s">
        <v>718</v>
      </c>
      <c r="E1957" s="220" t="s">
        <v>5066</v>
      </c>
      <c r="F1957" s="220" t="s">
        <v>4940</v>
      </c>
      <c r="G1957" s="220" t="s">
        <v>16</v>
      </c>
      <c r="H1957" s="221">
        <v>113</v>
      </c>
      <c r="I1957" s="222">
        <v>2360.77</v>
      </c>
      <c r="J1957" s="221">
        <v>113</v>
      </c>
      <c r="K1957" s="222">
        <v>2358.7199999999998</v>
      </c>
      <c r="L1957" s="222">
        <v>2037.84</v>
      </c>
      <c r="M1957" s="221">
        <v>51</v>
      </c>
      <c r="N1957" s="223">
        <v>9.8306694633852897E-5</v>
      </c>
      <c r="O1957" s="224">
        <v>18.033982300883999</v>
      </c>
    </row>
    <row r="1958" spans="2:15" ht="12.75" customHeight="1">
      <c r="B1958" s="219">
        <v>2024</v>
      </c>
      <c r="C1958" s="220" t="s">
        <v>1558</v>
      </c>
      <c r="D1958" s="220" t="s">
        <v>1559</v>
      </c>
      <c r="E1958" s="220" t="s">
        <v>5066</v>
      </c>
      <c r="F1958" s="220" t="s">
        <v>4940</v>
      </c>
      <c r="G1958" s="220" t="s">
        <v>16</v>
      </c>
      <c r="H1958" s="221">
        <v>108</v>
      </c>
      <c r="I1958" s="222">
        <v>2131.7800000000002</v>
      </c>
      <c r="J1958" s="221">
        <v>108</v>
      </c>
      <c r="K1958" s="222">
        <v>2131.7800000000002</v>
      </c>
      <c r="L1958" s="222">
        <v>1812.14</v>
      </c>
      <c r="M1958" s="221">
        <v>51</v>
      </c>
      <c r="N1958" s="223">
        <v>9.7027097267834904E-5</v>
      </c>
      <c r="O1958" s="224">
        <v>16.779074074074</v>
      </c>
    </row>
    <row r="1959" spans="2:15" ht="12.75" customHeight="1">
      <c r="B1959" s="219">
        <v>2020</v>
      </c>
      <c r="C1959" s="220">
        <v>2212048</v>
      </c>
      <c r="D1959" s="220" t="s">
        <v>5460</v>
      </c>
      <c r="E1959" s="220" t="s">
        <v>5066</v>
      </c>
      <c r="F1959" s="220" t="s">
        <v>4940</v>
      </c>
      <c r="G1959" s="220" t="s">
        <v>16</v>
      </c>
      <c r="H1959" s="221">
        <v>93</v>
      </c>
      <c r="I1959" s="222">
        <v>1784.09</v>
      </c>
      <c r="J1959" s="221">
        <v>93</v>
      </c>
      <c r="K1959" s="222">
        <v>1784.09</v>
      </c>
      <c r="L1959" s="222">
        <v>1456.84</v>
      </c>
      <c r="M1959" s="221">
        <v>51</v>
      </c>
      <c r="N1959" s="223">
        <v>1.07433737E-4</v>
      </c>
      <c r="O1959" s="224">
        <v>15.664946236559</v>
      </c>
    </row>
    <row r="1960" spans="2:15" ht="12.75" customHeight="1">
      <c r="B1960" s="219">
        <v>2025</v>
      </c>
      <c r="C1960" s="220" t="s">
        <v>1884</v>
      </c>
      <c r="D1960" s="220" t="s">
        <v>718</v>
      </c>
      <c r="E1960" s="220" t="s">
        <v>5066</v>
      </c>
      <c r="F1960" s="220" t="s">
        <v>4940</v>
      </c>
      <c r="G1960" s="220" t="s">
        <v>16</v>
      </c>
      <c r="H1960" s="221">
        <v>96</v>
      </c>
      <c r="I1960" s="222">
        <v>1767.33</v>
      </c>
      <c r="J1960" s="221">
        <v>96</v>
      </c>
      <c r="K1960" s="222">
        <v>1767.33</v>
      </c>
      <c r="L1960" s="222">
        <v>1397.53</v>
      </c>
      <c r="M1960" s="221">
        <v>51</v>
      </c>
      <c r="N1960" s="223">
        <v>6.7417733949499695E-5</v>
      </c>
      <c r="O1960" s="224">
        <v>14.557604166666</v>
      </c>
    </row>
    <row r="1961" spans="2:15" ht="12.75" customHeight="1">
      <c r="B1961" s="219">
        <v>2021</v>
      </c>
      <c r="C1961" s="220">
        <v>2409100</v>
      </c>
      <c r="D1961" s="220" t="s">
        <v>187</v>
      </c>
      <c r="E1961" s="220" t="s">
        <v>7540</v>
      </c>
      <c r="F1961" s="220" t="s">
        <v>22</v>
      </c>
      <c r="G1961" s="220" t="s">
        <v>16</v>
      </c>
      <c r="H1961" s="221">
        <v>224</v>
      </c>
      <c r="I1961" s="222">
        <v>26077.14</v>
      </c>
      <c r="J1961" s="221">
        <v>224</v>
      </c>
      <c r="K1961" s="222">
        <v>26077.14</v>
      </c>
      <c r="L1961" s="222">
        <v>23158.71</v>
      </c>
      <c r="M1961" s="221">
        <v>51</v>
      </c>
      <c r="N1961" s="223">
        <v>1.6284959540000001E-3</v>
      </c>
      <c r="O1961" s="224">
        <v>103.387098214286</v>
      </c>
    </row>
    <row r="1962" spans="2:15" ht="12.75" customHeight="1">
      <c r="B1962" s="219">
        <v>2020</v>
      </c>
      <c r="C1962" s="220">
        <v>2277182</v>
      </c>
      <c r="D1962" s="220" t="s">
        <v>191</v>
      </c>
      <c r="E1962" s="220" t="s">
        <v>7540</v>
      </c>
      <c r="F1962" s="220" t="s">
        <v>22</v>
      </c>
      <c r="G1962" s="220" t="s">
        <v>16</v>
      </c>
      <c r="H1962" s="221">
        <v>222</v>
      </c>
      <c r="I1962" s="222">
        <v>20291.88</v>
      </c>
      <c r="J1962" s="221">
        <v>222</v>
      </c>
      <c r="K1962" s="222">
        <v>20291.88</v>
      </c>
      <c r="L1962" s="222">
        <v>17517.47</v>
      </c>
      <c r="M1962" s="221">
        <v>51</v>
      </c>
      <c r="N1962" s="223">
        <v>1.291814665E-3</v>
      </c>
      <c r="O1962" s="224">
        <v>78.907522522522001</v>
      </c>
    </row>
    <row r="1963" spans="2:15" ht="12.75" customHeight="1">
      <c r="B1963" s="219">
        <v>2023</v>
      </c>
      <c r="C1963" s="220" t="s">
        <v>547</v>
      </c>
      <c r="D1963" s="220" t="s">
        <v>191</v>
      </c>
      <c r="E1963" s="220" t="s">
        <v>7540</v>
      </c>
      <c r="F1963" s="220" t="s">
        <v>22</v>
      </c>
      <c r="G1963" s="220" t="s">
        <v>16</v>
      </c>
      <c r="H1963" s="221">
        <v>141</v>
      </c>
      <c r="I1963" s="222">
        <v>7635.62</v>
      </c>
      <c r="J1963" s="221">
        <v>141</v>
      </c>
      <c r="K1963" s="222">
        <v>7635.62</v>
      </c>
      <c r="L1963" s="222">
        <v>6564.71</v>
      </c>
      <c r="M1963" s="221">
        <v>51</v>
      </c>
      <c r="N1963" s="223">
        <v>3.9723769700000003E-4</v>
      </c>
      <c r="O1963" s="224">
        <v>46.558226950353998</v>
      </c>
    </row>
    <row r="1964" spans="2:15" ht="12.75" customHeight="1">
      <c r="B1964" s="219">
        <v>2020</v>
      </c>
      <c r="C1964" s="220">
        <v>2277131</v>
      </c>
      <c r="D1964" s="220" t="s">
        <v>191</v>
      </c>
      <c r="E1964" s="220" t="s">
        <v>7540</v>
      </c>
      <c r="F1964" s="220" t="s">
        <v>22</v>
      </c>
      <c r="G1964" s="220" t="s">
        <v>16</v>
      </c>
      <c r="H1964" s="221">
        <v>188</v>
      </c>
      <c r="I1964" s="222">
        <v>8854.39</v>
      </c>
      <c r="J1964" s="221">
        <v>188</v>
      </c>
      <c r="K1964" s="222">
        <v>8854.39</v>
      </c>
      <c r="L1964" s="222">
        <v>7145.44</v>
      </c>
      <c r="M1964" s="221">
        <v>51</v>
      </c>
      <c r="N1964" s="223">
        <v>5.2693591999999998E-4</v>
      </c>
      <c r="O1964" s="224">
        <v>38.007659574468001</v>
      </c>
    </row>
    <row r="1965" spans="2:15" ht="12.75" customHeight="1">
      <c r="B1965" s="219">
        <v>2022</v>
      </c>
      <c r="C1965" s="220">
        <v>584991</v>
      </c>
      <c r="D1965" s="220" t="s">
        <v>5308</v>
      </c>
      <c r="E1965" s="220" t="s">
        <v>7540</v>
      </c>
      <c r="F1965" s="220" t="s">
        <v>4940</v>
      </c>
      <c r="G1965" s="220" t="s">
        <v>16</v>
      </c>
      <c r="H1965" s="221">
        <v>180</v>
      </c>
      <c r="I1965" s="222">
        <v>3944.39</v>
      </c>
      <c r="J1965" s="221">
        <v>180</v>
      </c>
      <c r="K1965" s="222">
        <v>3944.39</v>
      </c>
      <c r="L1965" s="222">
        <v>3335.13</v>
      </c>
      <c r="M1965" s="221">
        <v>51</v>
      </c>
      <c r="N1965" s="223">
        <v>2.1190323899999999E-4</v>
      </c>
      <c r="O1965" s="224">
        <v>18.528500000000001</v>
      </c>
    </row>
    <row r="1966" spans="2:15" ht="12.75" customHeight="1">
      <c r="B1966" s="219">
        <v>2022</v>
      </c>
      <c r="C1966" s="220">
        <v>2246691</v>
      </c>
      <c r="D1966" s="220" t="s">
        <v>660</v>
      </c>
      <c r="E1966" s="220" t="s">
        <v>340</v>
      </c>
      <c r="F1966" s="220" t="s">
        <v>4940</v>
      </c>
      <c r="G1966" s="220" t="s">
        <v>16</v>
      </c>
      <c r="H1966" s="221">
        <v>405</v>
      </c>
      <c r="I1966" s="222">
        <v>9692.64</v>
      </c>
      <c r="J1966" s="221">
        <v>405</v>
      </c>
      <c r="K1966" s="222">
        <v>9692.64</v>
      </c>
      <c r="L1966" s="222">
        <v>8457.89</v>
      </c>
      <c r="M1966" s="221">
        <v>51</v>
      </c>
      <c r="N1966" s="223">
        <v>5.37386635E-4</v>
      </c>
      <c r="O1966" s="224">
        <v>20.883679012344999</v>
      </c>
    </row>
    <row r="1967" spans="2:15" ht="12.75" customHeight="1">
      <c r="B1967" s="219">
        <v>2023</v>
      </c>
      <c r="C1967" s="220" t="s">
        <v>1235</v>
      </c>
      <c r="D1967" s="220" t="s">
        <v>1236</v>
      </c>
      <c r="E1967" s="220" t="s">
        <v>139</v>
      </c>
      <c r="F1967" s="220" t="s">
        <v>4940</v>
      </c>
      <c r="G1967" s="220" t="s">
        <v>16</v>
      </c>
      <c r="H1967" s="221">
        <v>299</v>
      </c>
      <c r="I1967" s="222">
        <v>3521.73</v>
      </c>
      <c r="J1967" s="221">
        <v>299</v>
      </c>
      <c r="K1967" s="222">
        <v>3521.09</v>
      </c>
      <c r="L1967" s="222">
        <v>3017.39</v>
      </c>
      <c r="M1967" s="221">
        <v>51</v>
      </c>
      <c r="N1967" s="223">
        <v>1.8258553E-4</v>
      </c>
      <c r="O1967" s="224">
        <v>10.091605351169999</v>
      </c>
    </row>
    <row r="1968" spans="2:15" ht="12.75" customHeight="1">
      <c r="B1968" s="219">
        <v>2021</v>
      </c>
      <c r="C1968" s="220">
        <v>2359685</v>
      </c>
      <c r="D1968" s="220" t="s">
        <v>1311</v>
      </c>
      <c r="E1968" s="220" t="s">
        <v>7629</v>
      </c>
      <c r="F1968" s="220" t="s">
        <v>22</v>
      </c>
      <c r="G1968" s="220" t="s">
        <v>41</v>
      </c>
      <c r="H1968" s="221">
        <v>68</v>
      </c>
      <c r="I1968" s="222">
        <v>6163.47</v>
      </c>
      <c r="J1968" s="221">
        <v>68</v>
      </c>
      <c r="K1968" s="222">
        <v>6163.47</v>
      </c>
      <c r="L1968" s="222">
        <v>5013.68</v>
      </c>
      <c r="M1968" s="221">
        <v>50</v>
      </c>
      <c r="N1968" s="223">
        <v>3.5255666600000001E-4</v>
      </c>
      <c r="O1968" s="224">
        <v>73.730588235293993</v>
      </c>
    </row>
    <row r="1969" spans="2:15" ht="12.75" customHeight="1">
      <c r="B1969" s="219">
        <v>2021</v>
      </c>
      <c r="C1969" s="220">
        <v>2243588</v>
      </c>
      <c r="D1969" s="220" t="s">
        <v>5498</v>
      </c>
      <c r="E1969" s="220" t="s">
        <v>7637</v>
      </c>
      <c r="F1969" s="220" t="s">
        <v>4940</v>
      </c>
      <c r="G1969" s="220" t="s">
        <v>16</v>
      </c>
      <c r="H1969" s="221">
        <v>63</v>
      </c>
      <c r="I1969" s="222">
        <v>1398.7</v>
      </c>
      <c r="J1969" s="221">
        <v>63</v>
      </c>
      <c r="K1969" s="222">
        <v>1398.7</v>
      </c>
      <c r="L1969" s="222">
        <v>1252.68</v>
      </c>
      <c r="M1969" s="221">
        <v>50</v>
      </c>
      <c r="N1969" s="223">
        <v>8.8087130579216695E-5</v>
      </c>
      <c r="O1969" s="224">
        <v>19.883809523808999</v>
      </c>
    </row>
    <row r="1970" spans="2:15" ht="12.75" customHeight="1">
      <c r="B1970" s="219">
        <v>2025</v>
      </c>
      <c r="C1970" s="220" t="s">
        <v>1993</v>
      </c>
      <c r="D1970" s="220" t="s">
        <v>5456</v>
      </c>
      <c r="E1970" s="220" t="s">
        <v>71</v>
      </c>
      <c r="F1970" s="220" t="s">
        <v>22</v>
      </c>
      <c r="G1970" s="220" t="s">
        <v>16</v>
      </c>
      <c r="H1970" s="221">
        <v>56</v>
      </c>
      <c r="I1970" s="222">
        <v>2261.9699999999998</v>
      </c>
      <c r="J1970" s="221">
        <v>56</v>
      </c>
      <c r="K1970" s="222">
        <v>2261.9699999999998</v>
      </c>
      <c r="L1970" s="222">
        <v>1863.23</v>
      </c>
      <c r="M1970" s="221">
        <v>50</v>
      </c>
      <c r="N1970" s="223">
        <v>8.9883397441719502E-5</v>
      </c>
      <c r="O1970" s="224">
        <v>33.271964285713999</v>
      </c>
    </row>
    <row r="1971" spans="2:15" ht="12.75" customHeight="1">
      <c r="B1971" s="219">
        <v>2022</v>
      </c>
      <c r="C1971" s="220">
        <v>2410249</v>
      </c>
      <c r="D1971" s="220" t="s">
        <v>808</v>
      </c>
      <c r="E1971" s="220" t="s">
        <v>156</v>
      </c>
      <c r="F1971" s="220" t="s">
        <v>4940</v>
      </c>
      <c r="G1971" s="220" t="s">
        <v>16</v>
      </c>
      <c r="H1971" s="221">
        <v>268</v>
      </c>
      <c r="I1971" s="222">
        <v>7666.67</v>
      </c>
      <c r="J1971" s="221">
        <v>268</v>
      </c>
      <c r="K1971" s="222">
        <v>7656.58</v>
      </c>
      <c r="L1971" s="222">
        <v>6050.64</v>
      </c>
      <c r="M1971" s="221">
        <v>50</v>
      </c>
      <c r="N1971" s="223">
        <v>3.8443785300000001E-4</v>
      </c>
      <c r="O1971" s="224">
        <v>22.577014925373</v>
      </c>
    </row>
    <row r="1972" spans="2:15" ht="12.75" customHeight="1">
      <c r="B1972" s="219">
        <v>2024</v>
      </c>
      <c r="C1972" s="220" t="s">
        <v>99</v>
      </c>
      <c r="D1972" s="220" t="s">
        <v>100</v>
      </c>
      <c r="E1972" s="220" t="s">
        <v>101</v>
      </c>
      <c r="F1972" s="220" t="s">
        <v>63</v>
      </c>
      <c r="G1972" s="220" t="s">
        <v>41</v>
      </c>
      <c r="H1972" s="221">
        <v>321</v>
      </c>
      <c r="I1972" s="222">
        <v>34208.639999999999</v>
      </c>
      <c r="J1972" s="221">
        <v>321</v>
      </c>
      <c r="K1972" s="222">
        <v>25476.17</v>
      </c>
      <c r="L1972" s="222">
        <v>21692.240000000002</v>
      </c>
      <c r="M1972" s="221">
        <v>50</v>
      </c>
      <c r="N1972" s="223">
        <v>1.1614638380000001E-3</v>
      </c>
      <c r="O1972" s="224">
        <v>67.577071651089994</v>
      </c>
    </row>
    <row r="1973" spans="2:15" ht="12.75" customHeight="1">
      <c r="B1973" s="219">
        <v>2025</v>
      </c>
      <c r="C1973" s="220" t="s">
        <v>5386</v>
      </c>
      <c r="D1973" s="220" t="s">
        <v>5387</v>
      </c>
      <c r="E1973" s="220" t="s">
        <v>101</v>
      </c>
      <c r="F1973" s="220" t="s">
        <v>4940</v>
      </c>
      <c r="G1973" s="220" t="s">
        <v>16</v>
      </c>
      <c r="H1973" s="221">
        <v>254</v>
      </c>
      <c r="I1973" s="222">
        <v>10303.15</v>
      </c>
      <c r="J1973" s="221">
        <v>254</v>
      </c>
      <c r="K1973" s="222">
        <v>10303.15</v>
      </c>
      <c r="L1973" s="222">
        <v>8657.26</v>
      </c>
      <c r="M1973" s="221">
        <v>50</v>
      </c>
      <c r="N1973" s="223">
        <v>4.1763171499999998E-4</v>
      </c>
      <c r="O1973" s="224">
        <v>34.083700787401</v>
      </c>
    </row>
    <row r="1974" spans="2:15" ht="12.75" customHeight="1">
      <c r="B1974" s="219">
        <v>2025</v>
      </c>
      <c r="C1974" s="220" t="s">
        <v>2260</v>
      </c>
      <c r="D1974" s="220" t="s">
        <v>1946</v>
      </c>
      <c r="E1974" s="220" t="s">
        <v>101</v>
      </c>
      <c r="F1974" s="220" t="s">
        <v>4940</v>
      </c>
      <c r="G1974" s="220" t="s">
        <v>16</v>
      </c>
      <c r="H1974" s="221">
        <v>228</v>
      </c>
      <c r="I1974" s="222">
        <v>4890.17</v>
      </c>
      <c r="J1974" s="221">
        <v>228</v>
      </c>
      <c r="K1974" s="222">
        <v>4890.17</v>
      </c>
      <c r="L1974" s="222">
        <v>4132.9399999999996</v>
      </c>
      <c r="M1974" s="221">
        <v>50</v>
      </c>
      <c r="N1974" s="223">
        <v>1.99375647E-4</v>
      </c>
      <c r="O1974" s="224">
        <v>18.126929824561</v>
      </c>
    </row>
    <row r="1975" spans="2:15" ht="12.75" customHeight="1">
      <c r="B1975" s="219">
        <v>2020</v>
      </c>
      <c r="C1975" s="220">
        <v>2348772</v>
      </c>
      <c r="D1975" s="220" t="s">
        <v>964</v>
      </c>
      <c r="E1975" s="220" t="s">
        <v>101</v>
      </c>
      <c r="F1975" s="220" t="s">
        <v>4940</v>
      </c>
      <c r="G1975" s="220" t="s">
        <v>16</v>
      </c>
      <c r="H1975" s="221">
        <v>194</v>
      </c>
      <c r="I1975" s="222">
        <v>2953.72</v>
      </c>
      <c r="J1975" s="221">
        <v>194</v>
      </c>
      <c r="K1975" s="222">
        <v>2953.69</v>
      </c>
      <c r="L1975" s="222">
        <v>2515.86</v>
      </c>
      <c r="M1975" s="221">
        <v>50</v>
      </c>
      <c r="N1975" s="223">
        <v>1.8553049200000001E-4</v>
      </c>
      <c r="O1975" s="224">
        <v>12.968350515462999</v>
      </c>
    </row>
    <row r="1976" spans="2:15" ht="12.75" customHeight="1">
      <c r="B1976" s="219">
        <v>2023</v>
      </c>
      <c r="C1976" s="220" t="s">
        <v>777</v>
      </c>
      <c r="D1976" s="220" t="s">
        <v>1167</v>
      </c>
      <c r="E1976" s="220" t="s">
        <v>57</v>
      </c>
      <c r="F1976" s="220" t="s">
        <v>15</v>
      </c>
      <c r="G1976" s="220" t="s">
        <v>16</v>
      </c>
      <c r="H1976" s="221">
        <v>205</v>
      </c>
      <c r="I1976" s="222">
        <v>27757.07</v>
      </c>
      <c r="J1976" s="221">
        <v>205</v>
      </c>
      <c r="K1976" s="222">
        <v>27752.21</v>
      </c>
      <c r="L1976" s="222">
        <v>24894.44</v>
      </c>
      <c r="M1976" s="221">
        <v>50</v>
      </c>
      <c r="N1976" s="223">
        <v>1.506389472E-3</v>
      </c>
      <c r="O1976" s="224">
        <v>121.436292682927</v>
      </c>
    </row>
    <row r="1977" spans="2:15" ht="12.75" customHeight="1">
      <c r="B1977" s="219">
        <v>2022</v>
      </c>
      <c r="C1977" s="220">
        <v>2467879</v>
      </c>
      <c r="D1977" s="220" t="s">
        <v>1167</v>
      </c>
      <c r="E1977" s="220" t="s">
        <v>57</v>
      </c>
      <c r="F1977" s="220" t="s">
        <v>15</v>
      </c>
      <c r="G1977" s="220" t="s">
        <v>16</v>
      </c>
      <c r="H1977" s="221">
        <v>198</v>
      </c>
      <c r="I1977" s="222">
        <v>26641.21</v>
      </c>
      <c r="J1977" s="221">
        <v>198</v>
      </c>
      <c r="K1977" s="222">
        <v>26581.65</v>
      </c>
      <c r="L1977" s="222">
        <v>23748.47</v>
      </c>
      <c r="M1977" s="221">
        <v>50</v>
      </c>
      <c r="N1977" s="223">
        <v>1.508900021E-3</v>
      </c>
      <c r="O1977" s="224">
        <v>119.94176767676799</v>
      </c>
    </row>
    <row r="1978" spans="2:15" ht="12.75" customHeight="1">
      <c r="B1978" s="219">
        <v>2025</v>
      </c>
      <c r="C1978" s="220" t="s">
        <v>1186</v>
      </c>
      <c r="D1978" s="220" t="s">
        <v>1187</v>
      </c>
      <c r="E1978" s="220" t="s">
        <v>57</v>
      </c>
      <c r="F1978" s="220" t="s">
        <v>4940</v>
      </c>
      <c r="G1978" s="220" t="s">
        <v>16</v>
      </c>
      <c r="H1978" s="221">
        <v>274</v>
      </c>
      <c r="I1978" s="222">
        <v>4489.1099999999997</v>
      </c>
      <c r="J1978" s="221">
        <v>274</v>
      </c>
      <c r="K1978" s="222">
        <v>4483.78</v>
      </c>
      <c r="L1978" s="222">
        <v>3586.15</v>
      </c>
      <c r="M1978" s="221">
        <v>50</v>
      </c>
      <c r="N1978" s="223">
        <v>1.7299815099999999E-4</v>
      </c>
      <c r="O1978" s="224">
        <v>13.088138686131</v>
      </c>
    </row>
    <row r="1979" spans="2:15" ht="12.75" customHeight="1">
      <c r="B1979" s="219">
        <v>2022</v>
      </c>
      <c r="C1979" s="220">
        <v>2311496</v>
      </c>
      <c r="D1979" s="220" t="s">
        <v>5328</v>
      </c>
      <c r="E1979" s="220" t="s">
        <v>5141</v>
      </c>
      <c r="F1979" s="220" t="s">
        <v>4940</v>
      </c>
      <c r="G1979" s="220" t="s">
        <v>16</v>
      </c>
      <c r="H1979" s="221">
        <v>325</v>
      </c>
      <c r="I1979" s="222">
        <v>2477.4699999999998</v>
      </c>
      <c r="J1979" s="221">
        <v>325</v>
      </c>
      <c r="K1979" s="222">
        <v>2474.9299999999998</v>
      </c>
      <c r="L1979" s="222">
        <v>1757.21</v>
      </c>
      <c r="M1979" s="221">
        <v>50</v>
      </c>
      <c r="N1979" s="223">
        <v>1.11647369E-4</v>
      </c>
      <c r="O1979" s="224">
        <v>5.4067999999999996</v>
      </c>
    </row>
    <row r="1980" spans="2:15" ht="12.75" customHeight="1">
      <c r="B1980" s="219">
        <v>2023</v>
      </c>
      <c r="C1980" s="220" t="s">
        <v>1048</v>
      </c>
      <c r="D1980" s="220" t="s">
        <v>555</v>
      </c>
      <c r="E1980" s="220" t="s">
        <v>213</v>
      </c>
      <c r="F1980" s="220" t="s">
        <v>4940</v>
      </c>
      <c r="G1980" s="220" t="s">
        <v>16</v>
      </c>
      <c r="H1980" s="221">
        <v>312</v>
      </c>
      <c r="I1980" s="222">
        <v>8301.48</v>
      </c>
      <c r="J1980" s="221">
        <v>312</v>
      </c>
      <c r="K1980" s="222">
        <v>8289.2999999999993</v>
      </c>
      <c r="L1980" s="222">
        <v>7038.08</v>
      </c>
      <c r="M1980" s="221">
        <v>50</v>
      </c>
      <c r="N1980" s="223">
        <v>4.2588182800000002E-4</v>
      </c>
      <c r="O1980" s="224">
        <v>22.557948717948001</v>
      </c>
    </row>
    <row r="1981" spans="2:15" ht="12.75" customHeight="1">
      <c r="B1981" s="219">
        <v>2023</v>
      </c>
      <c r="C1981" s="220" t="s">
        <v>890</v>
      </c>
      <c r="D1981" s="220" t="s">
        <v>886</v>
      </c>
      <c r="E1981" s="220" t="s">
        <v>213</v>
      </c>
      <c r="F1981" s="220" t="s">
        <v>4940</v>
      </c>
      <c r="G1981" s="220" t="s">
        <v>16</v>
      </c>
      <c r="H1981" s="221">
        <v>371</v>
      </c>
      <c r="I1981" s="222">
        <v>7412.16</v>
      </c>
      <c r="J1981" s="221">
        <v>371</v>
      </c>
      <c r="K1981" s="222">
        <v>7412.16</v>
      </c>
      <c r="L1981" s="222">
        <v>6221.37</v>
      </c>
      <c r="M1981" s="221">
        <v>50</v>
      </c>
      <c r="N1981" s="223">
        <v>3.7646182299999999E-4</v>
      </c>
      <c r="O1981" s="224">
        <v>16.769191374662999</v>
      </c>
    </row>
    <row r="1982" spans="2:15" ht="12.75" customHeight="1">
      <c r="B1982" s="219">
        <v>2020</v>
      </c>
      <c r="C1982" s="220">
        <v>342092</v>
      </c>
      <c r="D1982" s="220" t="s">
        <v>5218</v>
      </c>
      <c r="E1982" s="220" t="s">
        <v>107</v>
      </c>
      <c r="F1982" s="220" t="s">
        <v>4940</v>
      </c>
      <c r="G1982" s="220" t="s">
        <v>16</v>
      </c>
      <c r="H1982" s="221">
        <v>60</v>
      </c>
      <c r="I1982" s="222">
        <v>5389.27</v>
      </c>
      <c r="J1982" s="221">
        <v>60</v>
      </c>
      <c r="K1982" s="222">
        <v>5389.27</v>
      </c>
      <c r="L1982" s="222">
        <v>4470.96</v>
      </c>
      <c r="M1982" s="221">
        <v>50</v>
      </c>
      <c r="N1982" s="223">
        <v>3.29708096E-4</v>
      </c>
      <c r="O1982" s="224">
        <v>74.516000000000005</v>
      </c>
    </row>
    <row r="1983" spans="2:15" ht="12.75" customHeight="1">
      <c r="B1983" s="219">
        <v>2024</v>
      </c>
      <c r="C1983" s="220" t="s">
        <v>1811</v>
      </c>
      <c r="D1983" s="220" t="s">
        <v>1526</v>
      </c>
      <c r="E1983" s="220" t="s">
        <v>107</v>
      </c>
      <c r="F1983" s="220" t="s">
        <v>4940</v>
      </c>
      <c r="G1983" s="220" t="s">
        <v>16</v>
      </c>
      <c r="H1983" s="221">
        <v>94</v>
      </c>
      <c r="I1983" s="222">
        <v>3426.37</v>
      </c>
      <c r="J1983" s="221">
        <v>94</v>
      </c>
      <c r="K1983" s="222">
        <v>3426.37</v>
      </c>
      <c r="L1983" s="222">
        <v>2770.16</v>
      </c>
      <c r="M1983" s="221">
        <v>50</v>
      </c>
      <c r="N1983" s="223">
        <v>1.48322195E-4</v>
      </c>
      <c r="O1983" s="224">
        <v>29.469787234041998</v>
      </c>
    </row>
    <row r="1984" spans="2:15" ht="12.75" customHeight="1">
      <c r="B1984" s="219">
        <v>2025</v>
      </c>
      <c r="C1984" s="220" t="s">
        <v>1197</v>
      </c>
      <c r="D1984" s="220" t="s">
        <v>1737</v>
      </c>
      <c r="E1984" s="220" t="s">
        <v>107</v>
      </c>
      <c r="F1984" s="220" t="s">
        <v>4940</v>
      </c>
      <c r="G1984" s="220" t="s">
        <v>16</v>
      </c>
      <c r="H1984" s="221">
        <v>59</v>
      </c>
      <c r="I1984" s="222">
        <v>2205.17</v>
      </c>
      <c r="J1984" s="221">
        <v>59</v>
      </c>
      <c r="K1984" s="222">
        <v>2194.9699999999998</v>
      </c>
      <c r="L1984" s="222">
        <v>1737.04</v>
      </c>
      <c r="M1984" s="221">
        <v>50</v>
      </c>
      <c r="N1984" s="223">
        <v>8.3795911772655294E-5</v>
      </c>
      <c r="O1984" s="224">
        <v>29.441355932202999</v>
      </c>
    </row>
    <row r="1985" spans="2:15" ht="12.75" customHeight="1">
      <c r="B1985" s="219">
        <v>2021</v>
      </c>
      <c r="C1985" s="220">
        <v>2084104</v>
      </c>
      <c r="D1985" s="220" t="s">
        <v>4722</v>
      </c>
      <c r="E1985" s="220" t="s">
        <v>107</v>
      </c>
      <c r="F1985" s="220" t="s">
        <v>4940</v>
      </c>
      <c r="G1985" s="220" t="s">
        <v>41</v>
      </c>
      <c r="H1985" s="221">
        <v>120</v>
      </c>
      <c r="I1985" s="222">
        <v>3377.2</v>
      </c>
      <c r="J1985" s="221">
        <v>120</v>
      </c>
      <c r="K1985" s="222">
        <v>3377.2</v>
      </c>
      <c r="L1985" s="222">
        <v>2756.62</v>
      </c>
      <c r="M1985" s="221">
        <v>50</v>
      </c>
      <c r="N1985" s="223">
        <v>1.93842598E-4</v>
      </c>
      <c r="O1985" s="224">
        <v>22.971833333332999</v>
      </c>
    </row>
    <row r="1986" spans="2:15" ht="12.75" customHeight="1">
      <c r="B1986" s="219">
        <v>2023</v>
      </c>
      <c r="C1986" s="220" t="s">
        <v>1633</v>
      </c>
      <c r="D1986" s="220" t="s">
        <v>1634</v>
      </c>
      <c r="E1986" s="220" t="s">
        <v>107</v>
      </c>
      <c r="F1986" s="220" t="s">
        <v>4940</v>
      </c>
      <c r="G1986" s="220" t="s">
        <v>16</v>
      </c>
      <c r="H1986" s="221">
        <v>56</v>
      </c>
      <c r="I1986" s="222">
        <v>1575.72</v>
      </c>
      <c r="J1986" s="221">
        <v>56</v>
      </c>
      <c r="K1986" s="222">
        <v>1575.72</v>
      </c>
      <c r="L1986" s="222">
        <v>1282.8900000000001</v>
      </c>
      <c r="M1986" s="221">
        <v>50</v>
      </c>
      <c r="N1986" s="223">
        <v>7.7629060541470706E-5</v>
      </c>
      <c r="O1986" s="224">
        <v>22.908750000000001</v>
      </c>
    </row>
    <row r="1987" spans="2:15" ht="12.75" customHeight="1">
      <c r="B1987" s="219">
        <v>2021</v>
      </c>
      <c r="C1987" s="220">
        <v>2084090</v>
      </c>
      <c r="D1987" s="220" t="s">
        <v>4722</v>
      </c>
      <c r="E1987" s="220" t="s">
        <v>107</v>
      </c>
      <c r="F1987" s="220" t="s">
        <v>4940</v>
      </c>
      <c r="G1987" s="220" t="s">
        <v>41</v>
      </c>
      <c r="H1987" s="221">
        <v>135</v>
      </c>
      <c r="I1987" s="222">
        <v>3190.64</v>
      </c>
      <c r="J1987" s="221">
        <v>135</v>
      </c>
      <c r="K1987" s="222">
        <v>3190.64</v>
      </c>
      <c r="L1987" s="222">
        <v>2688.82</v>
      </c>
      <c r="M1987" s="221">
        <v>50</v>
      </c>
      <c r="N1987" s="223">
        <v>1.89074974E-4</v>
      </c>
      <c r="O1987" s="224">
        <v>19.917185185185001</v>
      </c>
    </row>
    <row r="1988" spans="2:15" ht="12.75" customHeight="1">
      <c r="B1988" s="219">
        <v>2024</v>
      </c>
      <c r="C1988" s="220" t="s">
        <v>5866</v>
      </c>
      <c r="D1988" s="220" t="s">
        <v>5867</v>
      </c>
      <c r="E1988" s="220" t="s">
        <v>47</v>
      </c>
      <c r="F1988" s="220" t="s">
        <v>4940</v>
      </c>
      <c r="G1988" s="220" t="s">
        <v>16</v>
      </c>
      <c r="H1988" s="221">
        <v>70</v>
      </c>
      <c r="I1988" s="222">
        <v>1882.89</v>
      </c>
      <c r="J1988" s="221">
        <v>70</v>
      </c>
      <c r="K1988" s="222">
        <v>1875.03</v>
      </c>
      <c r="L1988" s="222">
        <v>1541.79</v>
      </c>
      <c r="M1988" s="221">
        <v>50</v>
      </c>
      <c r="N1988" s="223">
        <v>8.2551794175160398E-5</v>
      </c>
      <c r="O1988" s="224">
        <v>22.025571428570998</v>
      </c>
    </row>
    <row r="1989" spans="2:15" ht="12.75" customHeight="1">
      <c r="B1989" s="219">
        <v>2023</v>
      </c>
      <c r="C1989" s="220" t="s">
        <v>522</v>
      </c>
      <c r="D1989" s="220" t="s">
        <v>523</v>
      </c>
      <c r="E1989" s="220" t="s">
        <v>47</v>
      </c>
      <c r="F1989" s="220" t="s">
        <v>4940</v>
      </c>
      <c r="G1989" s="220" t="s">
        <v>16</v>
      </c>
      <c r="H1989" s="221">
        <v>91</v>
      </c>
      <c r="I1989" s="222">
        <v>2114.87</v>
      </c>
      <c r="J1989" s="221">
        <v>91</v>
      </c>
      <c r="K1989" s="222">
        <v>2114.87</v>
      </c>
      <c r="L1989" s="222">
        <v>1741.92</v>
      </c>
      <c r="M1989" s="221">
        <v>50</v>
      </c>
      <c r="N1989" s="223">
        <v>1.05405461E-4</v>
      </c>
      <c r="O1989" s="224">
        <v>19.141978021978002</v>
      </c>
    </row>
    <row r="1990" spans="2:15" ht="12.75" customHeight="1">
      <c r="B1990" s="219">
        <v>2020</v>
      </c>
      <c r="C1990" s="220">
        <v>2428792</v>
      </c>
      <c r="D1990" s="220" t="s">
        <v>5438</v>
      </c>
      <c r="E1990" s="220" t="s">
        <v>47</v>
      </c>
      <c r="F1990" s="220" t="s">
        <v>4940</v>
      </c>
      <c r="G1990" s="220" t="s">
        <v>16</v>
      </c>
      <c r="H1990" s="221">
        <v>89</v>
      </c>
      <c r="I1990" s="222">
        <v>1989.33</v>
      </c>
      <c r="J1990" s="221">
        <v>89</v>
      </c>
      <c r="K1990" s="222">
        <v>1989.33</v>
      </c>
      <c r="L1990" s="222">
        <v>1585.82</v>
      </c>
      <c r="M1990" s="221">
        <v>50</v>
      </c>
      <c r="N1990" s="223">
        <v>1.16945285E-4</v>
      </c>
      <c r="O1990" s="224">
        <v>17.818202247191</v>
      </c>
    </row>
    <row r="1991" spans="2:15" ht="12.75" customHeight="1">
      <c r="B1991" s="219">
        <v>2025</v>
      </c>
      <c r="C1991" s="220" t="s">
        <v>7692</v>
      </c>
      <c r="D1991" s="220" t="s">
        <v>7334</v>
      </c>
      <c r="E1991" s="220" t="s">
        <v>345</v>
      </c>
      <c r="F1991" s="220" t="s">
        <v>22</v>
      </c>
      <c r="G1991" s="220" t="s">
        <v>41</v>
      </c>
      <c r="H1991" s="221">
        <v>205</v>
      </c>
      <c r="I1991" s="222">
        <v>12948.84</v>
      </c>
      <c r="J1991" s="221">
        <v>205</v>
      </c>
      <c r="K1991" s="222">
        <v>12948.84</v>
      </c>
      <c r="L1991" s="222">
        <v>11397.52</v>
      </c>
      <c r="M1991" s="221">
        <v>50</v>
      </c>
      <c r="N1991" s="223">
        <v>5.4982359599999996E-4</v>
      </c>
      <c r="O1991" s="224">
        <v>55.597658536585001</v>
      </c>
    </row>
    <row r="1992" spans="2:15" ht="12.75" customHeight="1">
      <c r="B1992" s="219">
        <v>2023</v>
      </c>
      <c r="C1992" s="220" t="s">
        <v>989</v>
      </c>
      <c r="D1992" s="220" t="s">
        <v>990</v>
      </c>
      <c r="E1992" s="220" t="s">
        <v>345</v>
      </c>
      <c r="F1992" s="220" t="s">
        <v>4940</v>
      </c>
      <c r="G1992" s="220" t="s">
        <v>41</v>
      </c>
      <c r="H1992" s="221">
        <v>197</v>
      </c>
      <c r="I1992" s="222">
        <v>5580.87</v>
      </c>
      <c r="J1992" s="221">
        <v>197</v>
      </c>
      <c r="K1992" s="222">
        <v>5580.87</v>
      </c>
      <c r="L1992" s="222">
        <v>4816.75</v>
      </c>
      <c r="M1992" s="221">
        <v>50</v>
      </c>
      <c r="N1992" s="223">
        <v>2.9146674799999998E-4</v>
      </c>
      <c r="O1992" s="224">
        <v>24.450507614212999</v>
      </c>
    </row>
    <row r="1993" spans="2:15" ht="12.75" customHeight="1">
      <c r="B1993" s="219">
        <v>2022</v>
      </c>
      <c r="C1993" s="220">
        <v>2406969</v>
      </c>
      <c r="D1993" s="220" t="s">
        <v>606</v>
      </c>
      <c r="E1993" s="220" t="s">
        <v>345</v>
      </c>
      <c r="F1993" s="220" t="s">
        <v>4940</v>
      </c>
      <c r="G1993" s="220" t="s">
        <v>41</v>
      </c>
      <c r="H1993" s="221">
        <v>169</v>
      </c>
      <c r="I1993" s="222">
        <v>4063.14</v>
      </c>
      <c r="J1993" s="221">
        <v>169</v>
      </c>
      <c r="K1993" s="222">
        <v>4063.14</v>
      </c>
      <c r="L1993" s="222">
        <v>3397.46</v>
      </c>
      <c r="M1993" s="221">
        <v>50</v>
      </c>
      <c r="N1993" s="223">
        <v>2.15863483E-4</v>
      </c>
      <c r="O1993" s="224">
        <v>20.103313609467001</v>
      </c>
    </row>
    <row r="1994" spans="2:15" ht="12.75" customHeight="1">
      <c r="B1994" s="219">
        <v>2024</v>
      </c>
      <c r="C1994" s="220" t="s">
        <v>1191</v>
      </c>
      <c r="D1994" s="220" t="s">
        <v>424</v>
      </c>
      <c r="E1994" s="220" t="s">
        <v>345</v>
      </c>
      <c r="F1994" s="220" t="s">
        <v>4940</v>
      </c>
      <c r="G1994" s="220" t="s">
        <v>41</v>
      </c>
      <c r="H1994" s="221">
        <v>160</v>
      </c>
      <c r="I1994" s="222">
        <v>3903.82</v>
      </c>
      <c r="J1994" s="221">
        <v>160</v>
      </c>
      <c r="K1994" s="222">
        <v>3903.82</v>
      </c>
      <c r="L1994" s="222">
        <v>3180.01</v>
      </c>
      <c r="M1994" s="221">
        <v>50</v>
      </c>
      <c r="N1994" s="223">
        <v>1.7026672300000001E-4</v>
      </c>
      <c r="O1994" s="224">
        <v>19.875062499999999</v>
      </c>
    </row>
    <row r="1995" spans="2:15" ht="12.75" customHeight="1">
      <c r="B1995" s="219">
        <v>2022</v>
      </c>
      <c r="C1995" s="220">
        <v>2238578</v>
      </c>
      <c r="D1995" s="220" t="s">
        <v>813</v>
      </c>
      <c r="E1995" s="220" t="s">
        <v>31</v>
      </c>
      <c r="F1995" s="220" t="s">
        <v>22</v>
      </c>
      <c r="G1995" s="220" t="s">
        <v>41</v>
      </c>
      <c r="H1995" s="221">
        <v>62</v>
      </c>
      <c r="I1995" s="222">
        <v>4362.1000000000004</v>
      </c>
      <c r="J1995" s="221">
        <v>62</v>
      </c>
      <c r="K1995" s="222">
        <v>4361</v>
      </c>
      <c r="L1995" s="222">
        <v>3723.26</v>
      </c>
      <c r="M1995" s="221">
        <v>50</v>
      </c>
      <c r="N1995" s="223">
        <v>2.3656374800000001E-4</v>
      </c>
      <c r="O1995" s="224">
        <v>60.052580645161001</v>
      </c>
    </row>
    <row r="1996" spans="2:15" ht="12.75" customHeight="1">
      <c r="B1996" s="219">
        <v>2021</v>
      </c>
      <c r="C1996" s="220">
        <v>804991</v>
      </c>
      <c r="D1996" s="220" t="s">
        <v>5513</v>
      </c>
      <c r="E1996" s="220" t="s">
        <v>31</v>
      </c>
      <c r="F1996" s="220" t="s">
        <v>4940</v>
      </c>
      <c r="G1996" s="220" t="s">
        <v>16</v>
      </c>
      <c r="H1996" s="221">
        <v>67</v>
      </c>
      <c r="I1996" s="222">
        <v>1774.25</v>
      </c>
      <c r="J1996" s="221">
        <v>67</v>
      </c>
      <c r="K1996" s="222">
        <v>1774.25</v>
      </c>
      <c r="L1996" s="222">
        <v>1436.39</v>
      </c>
      <c r="M1996" s="221">
        <v>50</v>
      </c>
      <c r="N1996" s="223">
        <v>1.01005423E-4</v>
      </c>
      <c r="O1996" s="224">
        <v>21.438656716417</v>
      </c>
    </row>
    <row r="1997" spans="2:15" ht="12.75" customHeight="1">
      <c r="B1997" s="219">
        <v>2025</v>
      </c>
      <c r="C1997" s="220" t="s">
        <v>2607</v>
      </c>
      <c r="D1997" s="220" t="s">
        <v>5791</v>
      </c>
      <c r="E1997" s="220" t="s">
        <v>31</v>
      </c>
      <c r="F1997" s="220" t="s">
        <v>63</v>
      </c>
      <c r="G1997" s="220" t="s">
        <v>16</v>
      </c>
      <c r="H1997" s="221">
        <v>61</v>
      </c>
      <c r="I1997" s="222">
        <v>1317.54</v>
      </c>
      <c r="J1997" s="221">
        <v>61</v>
      </c>
      <c r="K1997" s="222">
        <v>1108.76</v>
      </c>
      <c r="L1997" s="222">
        <v>856.76</v>
      </c>
      <c r="M1997" s="221">
        <v>50</v>
      </c>
      <c r="N1997" s="223">
        <v>4.1330646024467E-5</v>
      </c>
      <c r="O1997" s="224">
        <v>14.045245901638999</v>
      </c>
    </row>
    <row r="1998" spans="2:15" ht="12.75" customHeight="1">
      <c r="B1998" s="219">
        <v>2020</v>
      </c>
      <c r="C1998" s="220">
        <v>2230431</v>
      </c>
      <c r="D1998" s="220" t="s">
        <v>5471</v>
      </c>
      <c r="E1998" s="220" t="s">
        <v>51</v>
      </c>
      <c r="F1998" s="220" t="s">
        <v>4940</v>
      </c>
      <c r="G1998" s="220" t="s">
        <v>16</v>
      </c>
      <c r="H1998" s="221">
        <v>103</v>
      </c>
      <c r="I1998" s="222">
        <v>1715.93</v>
      </c>
      <c r="J1998" s="221">
        <v>103</v>
      </c>
      <c r="K1998" s="222">
        <v>1715.93</v>
      </c>
      <c r="L1998" s="222">
        <v>1397.57</v>
      </c>
      <c r="M1998" s="221">
        <v>50</v>
      </c>
      <c r="N1998" s="223">
        <v>1.03062909E-4</v>
      </c>
      <c r="O1998" s="224">
        <v>13.568640776699</v>
      </c>
    </row>
    <row r="1999" spans="2:15" ht="12.75" customHeight="1">
      <c r="B1999" s="219">
        <v>2023</v>
      </c>
      <c r="C1999" s="220" t="s">
        <v>1973</v>
      </c>
      <c r="D1999" s="220" t="s">
        <v>5514</v>
      </c>
      <c r="E1999" s="220" t="s">
        <v>51</v>
      </c>
      <c r="F1999" s="220" t="s">
        <v>4940</v>
      </c>
      <c r="G1999" s="220" t="s">
        <v>16</v>
      </c>
      <c r="H1999" s="221">
        <v>191</v>
      </c>
      <c r="I1999" s="222">
        <v>1686.63</v>
      </c>
      <c r="J1999" s="221">
        <v>191</v>
      </c>
      <c r="K1999" s="222">
        <v>1686.63</v>
      </c>
      <c r="L1999" s="222">
        <v>1448.57</v>
      </c>
      <c r="M1999" s="221">
        <v>50</v>
      </c>
      <c r="N1999" s="223">
        <v>8.7654536420549105E-5</v>
      </c>
      <c r="O1999" s="224">
        <v>7.5841361256540001</v>
      </c>
    </row>
    <row r="2000" spans="2:15" ht="12.75" customHeight="1">
      <c r="B2000" s="219">
        <v>2021</v>
      </c>
      <c r="C2000" s="220">
        <v>2413612</v>
      </c>
      <c r="D2000" s="220" t="s">
        <v>5234</v>
      </c>
      <c r="E2000" s="220" t="s">
        <v>273</v>
      </c>
      <c r="F2000" s="220" t="s">
        <v>4940</v>
      </c>
      <c r="G2000" s="220" t="s">
        <v>16</v>
      </c>
      <c r="H2000" s="221">
        <v>191</v>
      </c>
      <c r="I2000" s="222">
        <v>4112.8</v>
      </c>
      <c r="J2000" s="221">
        <v>191</v>
      </c>
      <c r="K2000" s="222">
        <v>4112.8</v>
      </c>
      <c r="L2000" s="222">
        <v>3320.53</v>
      </c>
      <c r="M2000" s="221">
        <v>50</v>
      </c>
      <c r="N2000" s="223">
        <v>2.3349615199999999E-4</v>
      </c>
      <c r="O2000" s="224">
        <v>17.384973821989</v>
      </c>
    </row>
    <row r="2001" spans="2:15" ht="12.75" customHeight="1">
      <c r="B2001" s="219">
        <v>2023</v>
      </c>
      <c r="C2001" s="220" t="s">
        <v>2019</v>
      </c>
      <c r="D2001" s="220" t="s">
        <v>5451</v>
      </c>
      <c r="E2001" s="220" t="s">
        <v>5066</v>
      </c>
      <c r="F2001" s="220" t="s">
        <v>4940</v>
      </c>
      <c r="G2001" s="220" t="s">
        <v>16</v>
      </c>
      <c r="H2001" s="221">
        <v>96</v>
      </c>
      <c r="I2001" s="222">
        <v>2842.12</v>
      </c>
      <c r="J2001" s="221">
        <v>96</v>
      </c>
      <c r="K2001" s="222">
        <v>2842.12</v>
      </c>
      <c r="L2001" s="222">
        <v>2358.9499999999998</v>
      </c>
      <c r="M2001" s="221">
        <v>50</v>
      </c>
      <c r="N2001" s="223">
        <v>1.42742614E-4</v>
      </c>
      <c r="O2001" s="224">
        <v>24.572395833333001</v>
      </c>
    </row>
    <row r="2002" spans="2:15" ht="12.75" customHeight="1">
      <c r="B2002" s="219">
        <v>2020</v>
      </c>
      <c r="C2002" s="220">
        <v>584991</v>
      </c>
      <c r="D2002" s="220" t="s">
        <v>5308</v>
      </c>
      <c r="E2002" s="220" t="s">
        <v>7540</v>
      </c>
      <c r="F2002" s="220" t="s">
        <v>4940</v>
      </c>
      <c r="G2002" s="220" t="s">
        <v>16</v>
      </c>
      <c r="H2002" s="221">
        <v>162</v>
      </c>
      <c r="I2002" s="222">
        <v>3364.75</v>
      </c>
      <c r="J2002" s="221">
        <v>162</v>
      </c>
      <c r="K2002" s="222">
        <v>3364.75</v>
      </c>
      <c r="L2002" s="222">
        <v>2731.22</v>
      </c>
      <c r="M2002" s="221">
        <v>50</v>
      </c>
      <c r="N2002" s="223">
        <v>2.01412078E-4</v>
      </c>
      <c r="O2002" s="224">
        <v>16.859382716049002</v>
      </c>
    </row>
    <row r="2003" spans="2:15" ht="12.75" customHeight="1">
      <c r="B2003" s="219">
        <v>2020</v>
      </c>
      <c r="C2003" s="220">
        <v>2394847</v>
      </c>
      <c r="D2003" s="220" t="s">
        <v>608</v>
      </c>
      <c r="E2003" s="220" t="s">
        <v>7555</v>
      </c>
      <c r="F2003" s="220" t="s">
        <v>4940</v>
      </c>
      <c r="G2003" s="220" t="s">
        <v>16</v>
      </c>
      <c r="H2003" s="221">
        <v>183</v>
      </c>
      <c r="I2003" s="222">
        <v>7307.86</v>
      </c>
      <c r="J2003" s="221">
        <v>183</v>
      </c>
      <c r="K2003" s="222">
        <v>7307.86</v>
      </c>
      <c r="L2003" s="222">
        <v>6125.8</v>
      </c>
      <c r="M2003" s="221">
        <v>50</v>
      </c>
      <c r="N2003" s="223">
        <v>4.51743218E-4</v>
      </c>
      <c r="O2003" s="224">
        <v>33.474316939890002</v>
      </c>
    </row>
    <row r="2004" spans="2:15" ht="12.75" customHeight="1">
      <c r="B2004" s="219">
        <v>2025</v>
      </c>
      <c r="C2004" s="220" t="s">
        <v>2858</v>
      </c>
      <c r="D2004" s="220" t="s">
        <v>2859</v>
      </c>
      <c r="E2004" s="220" t="s">
        <v>7555</v>
      </c>
      <c r="F2004" s="220" t="s">
        <v>4940</v>
      </c>
      <c r="G2004" s="220" t="s">
        <v>16</v>
      </c>
      <c r="H2004" s="221">
        <v>160</v>
      </c>
      <c r="I2004" s="222">
        <v>4330.3</v>
      </c>
      <c r="J2004" s="221">
        <v>160</v>
      </c>
      <c r="K2004" s="222">
        <v>4330.3</v>
      </c>
      <c r="L2004" s="222">
        <v>3646.48</v>
      </c>
      <c r="M2004" s="221">
        <v>50</v>
      </c>
      <c r="N2004" s="223">
        <v>1.7590850800000001E-4</v>
      </c>
      <c r="O2004" s="224">
        <v>22.790500000000002</v>
      </c>
    </row>
    <row r="2005" spans="2:15" ht="12.75" customHeight="1">
      <c r="B2005" s="219">
        <v>2022</v>
      </c>
      <c r="C2005" s="220">
        <v>2253178</v>
      </c>
      <c r="D2005" s="220" t="s">
        <v>5269</v>
      </c>
      <c r="E2005" s="220" t="s">
        <v>139</v>
      </c>
      <c r="F2005" s="220" t="s">
        <v>4940</v>
      </c>
      <c r="G2005" s="220" t="s">
        <v>16</v>
      </c>
      <c r="H2005" s="221">
        <v>168</v>
      </c>
      <c r="I2005" s="222">
        <v>2490.61</v>
      </c>
      <c r="J2005" s="221">
        <v>168</v>
      </c>
      <c r="K2005" s="222">
        <v>2481.8000000000002</v>
      </c>
      <c r="L2005" s="222">
        <v>2081.0500000000002</v>
      </c>
      <c r="M2005" s="221">
        <v>50</v>
      </c>
      <c r="N2005" s="223">
        <v>1.32223102E-4</v>
      </c>
      <c r="O2005" s="224">
        <v>12.387202380952001</v>
      </c>
    </row>
    <row r="2006" spans="2:15" ht="12.75" customHeight="1">
      <c r="B2006" s="219">
        <v>2023</v>
      </c>
      <c r="C2006" s="220" t="s">
        <v>796</v>
      </c>
      <c r="D2006" s="220" t="s">
        <v>5201</v>
      </c>
      <c r="E2006" s="220" t="s">
        <v>7629</v>
      </c>
      <c r="F2006" s="220" t="s">
        <v>63</v>
      </c>
      <c r="G2006" s="220" t="s">
        <v>16</v>
      </c>
      <c r="H2006" s="221">
        <v>153</v>
      </c>
      <c r="I2006" s="222">
        <v>10511.26</v>
      </c>
      <c r="J2006" s="221">
        <v>153</v>
      </c>
      <c r="K2006" s="222">
        <v>10399.5</v>
      </c>
      <c r="L2006" s="222">
        <v>8404.02</v>
      </c>
      <c r="M2006" s="221">
        <v>49</v>
      </c>
      <c r="N2006" s="223">
        <v>5.0853633300000005E-4</v>
      </c>
      <c r="O2006" s="224">
        <v>54.928235294117002</v>
      </c>
    </row>
    <row r="2007" spans="2:15" ht="12.75" customHeight="1">
      <c r="B2007" s="219">
        <v>2020</v>
      </c>
      <c r="C2007" s="220">
        <v>2432889</v>
      </c>
      <c r="D2007" s="220" t="s">
        <v>440</v>
      </c>
      <c r="E2007" s="220" t="s">
        <v>112</v>
      </c>
      <c r="F2007" s="220" t="s">
        <v>22</v>
      </c>
      <c r="G2007" s="220" t="s">
        <v>41</v>
      </c>
      <c r="H2007" s="221">
        <v>120</v>
      </c>
      <c r="I2007" s="222">
        <v>16316.29</v>
      </c>
      <c r="J2007" s="221">
        <v>120</v>
      </c>
      <c r="K2007" s="222">
        <v>16296.6</v>
      </c>
      <c r="L2007" s="222">
        <v>13705.76</v>
      </c>
      <c r="M2007" s="221">
        <v>49</v>
      </c>
      <c r="N2007" s="223">
        <v>1.0107225389999999E-3</v>
      </c>
      <c r="O2007" s="224">
        <v>114.214666666667</v>
      </c>
    </row>
    <row r="2008" spans="2:15" ht="12.75" customHeight="1">
      <c r="B2008" s="219">
        <v>2025</v>
      </c>
      <c r="C2008" s="220" t="s">
        <v>1137</v>
      </c>
      <c r="D2008" s="220" t="s">
        <v>5297</v>
      </c>
      <c r="E2008" s="220" t="s">
        <v>25</v>
      </c>
      <c r="F2008" s="220" t="s">
        <v>4940</v>
      </c>
      <c r="G2008" s="220" t="s">
        <v>16</v>
      </c>
      <c r="H2008" s="221">
        <v>132</v>
      </c>
      <c r="I2008" s="222">
        <v>2291.13</v>
      </c>
      <c r="J2008" s="221">
        <v>132</v>
      </c>
      <c r="K2008" s="222">
        <v>2291.13</v>
      </c>
      <c r="L2008" s="222">
        <v>2068.79</v>
      </c>
      <c r="M2008" s="221">
        <v>49</v>
      </c>
      <c r="N2008" s="223">
        <v>9.9799742271998096E-5</v>
      </c>
      <c r="O2008" s="224">
        <v>15.672651515150999</v>
      </c>
    </row>
    <row r="2009" spans="2:15" ht="12.75" customHeight="1">
      <c r="B2009" s="219">
        <v>2022</v>
      </c>
      <c r="C2009" s="220">
        <v>550957</v>
      </c>
      <c r="D2009" s="220" t="s">
        <v>1270</v>
      </c>
      <c r="E2009" s="220" t="s">
        <v>25</v>
      </c>
      <c r="F2009" s="220" t="s">
        <v>4940</v>
      </c>
      <c r="G2009" s="220" t="s">
        <v>16</v>
      </c>
      <c r="H2009" s="221">
        <v>62</v>
      </c>
      <c r="I2009" s="222">
        <v>912.11</v>
      </c>
      <c r="J2009" s="221">
        <v>62</v>
      </c>
      <c r="K2009" s="222">
        <v>912.11</v>
      </c>
      <c r="L2009" s="222">
        <v>755.38</v>
      </c>
      <c r="M2009" s="221">
        <v>49</v>
      </c>
      <c r="N2009" s="223">
        <v>4.7994371764360502E-5</v>
      </c>
      <c r="O2009" s="224">
        <v>12.183548387096</v>
      </c>
    </row>
    <row r="2010" spans="2:15" ht="12.75" customHeight="1">
      <c r="B2010" s="219">
        <v>2021</v>
      </c>
      <c r="C2010" s="220">
        <v>970123</v>
      </c>
      <c r="D2010" s="220" t="s">
        <v>5299</v>
      </c>
      <c r="E2010" s="220" t="s">
        <v>71</v>
      </c>
      <c r="F2010" s="220" t="s">
        <v>675</v>
      </c>
      <c r="G2010" s="220" t="s">
        <v>16</v>
      </c>
      <c r="H2010" s="221">
        <v>69</v>
      </c>
      <c r="I2010" s="222">
        <v>1139.19</v>
      </c>
      <c r="J2010" s="221">
        <v>69</v>
      </c>
      <c r="K2010" s="222">
        <v>1139.19</v>
      </c>
      <c r="L2010" s="222">
        <v>891.69</v>
      </c>
      <c r="M2010" s="221">
        <v>49</v>
      </c>
      <c r="N2010" s="223">
        <v>6.2702696192309094E-5</v>
      </c>
      <c r="O2010" s="224">
        <v>12.92304347826</v>
      </c>
    </row>
    <row r="2011" spans="2:15" ht="12.75" customHeight="1">
      <c r="B2011" s="219">
        <v>2021</v>
      </c>
      <c r="C2011" s="220">
        <v>2410257</v>
      </c>
      <c r="D2011" s="220" t="s">
        <v>1115</v>
      </c>
      <c r="E2011" s="220" t="s">
        <v>156</v>
      </c>
      <c r="F2011" s="220" t="s">
        <v>4940</v>
      </c>
      <c r="G2011" s="220" t="s">
        <v>16</v>
      </c>
      <c r="H2011" s="221">
        <v>276</v>
      </c>
      <c r="I2011" s="222">
        <v>6878.25</v>
      </c>
      <c r="J2011" s="221">
        <v>276</v>
      </c>
      <c r="K2011" s="222">
        <v>6878.1</v>
      </c>
      <c r="L2011" s="222">
        <v>5503.41</v>
      </c>
      <c r="M2011" s="221">
        <v>49</v>
      </c>
      <c r="N2011" s="223">
        <v>3.8699396099999998E-4</v>
      </c>
      <c r="O2011" s="224">
        <v>19.939891304347</v>
      </c>
    </row>
    <row r="2012" spans="2:15" ht="12.75" customHeight="1">
      <c r="B2012" s="219">
        <v>2022</v>
      </c>
      <c r="C2012" s="220">
        <v>2433532</v>
      </c>
      <c r="D2012" s="220" t="s">
        <v>2911</v>
      </c>
      <c r="E2012" s="220" t="s">
        <v>156</v>
      </c>
      <c r="F2012" s="220" t="s">
        <v>4940</v>
      </c>
      <c r="G2012" s="220" t="s">
        <v>16</v>
      </c>
      <c r="H2012" s="221">
        <v>52</v>
      </c>
      <c r="I2012" s="222">
        <v>1094.8499999999999</v>
      </c>
      <c r="J2012" s="221">
        <v>52</v>
      </c>
      <c r="K2012" s="222">
        <v>1094.8499999999999</v>
      </c>
      <c r="L2012" s="222">
        <v>891.87</v>
      </c>
      <c r="M2012" s="221">
        <v>49</v>
      </c>
      <c r="N2012" s="223">
        <v>5.6666499438005E-5</v>
      </c>
      <c r="O2012" s="224">
        <v>17.151346153845999</v>
      </c>
    </row>
    <row r="2013" spans="2:15" ht="12.75" customHeight="1">
      <c r="B2013" s="219">
        <v>2024</v>
      </c>
      <c r="C2013" s="220" t="s">
        <v>595</v>
      </c>
      <c r="D2013" s="220" t="s">
        <v>596</v>
      </c>
      <c r="E2013" s="220" t="s">
        <v>101</v>
      </c>
      <c r="F2013" s="220" t="s">
        <v>4940</v>
      </c>
      <c r="G2013" s="220" t="s">
        <v>41</v>
      </c>
      <c r="H2013" s="221">
        <v>197</v>
      </c>
      <c r="I2013" s="222">
        <v>15971.85</v>
      </c>
      <c r="J2013" s="221">
        <v>197</v>
      </c>
      <c r="K2013" s="222">
        <v>15971.85</v>
      </c>
      <c r="L2013" s="222">
        <v>12803.9</v>
      </c>
      <c r="M2013" s="221">
        <v>49</v>
      </c>
      <c r="N2013" s="223">
        <v>6.8555699299999997E-4</v>
      </c>
      <c r="O2013" s="224">
        <v>64.994416243654001</v>
      </c>
    </row>
    <row r="2014" spans="2:15" ht="12.75" customHeight="1">
      <c r="B2014" s="219">
        <v>2025</v>
      </c>
      <c r="C2014" s="220" t="s">
        <v>595</v>
      </c>
      <c r="D2014" s="220" t="s">
        <v>596</v>
      </c>
      <c r="E2014" s="220" t="s">
        <v>101</v>
      </c>
      <c r="F2014" s="220" t="s">
        <v>4940</v>
      </c>
      <c r="G2014" s="220" t="s">
        <v>16</v>
      </c>
      <c r="H2014" s="221">
        <v>205</v>
      </c>
      <c r="I2014" s="222">
        <v>9199.27</v>
      </c>
      <c r="J2014" s="221">
        <v>205</v>
      </c>
      <c r="K2014" s="222">
        <v>9199.27</v>
      </c>
      <c r="L2014" s="222">
        <v>7330.9</v>
      </c>
      <c r="M2014" s="221">
        <v>49</v>
      </c>
      <c r="N2014" s="223">
        <v>3.5364726699999997E-4</v>
      </c>
      <c r="O2014" s="224">
        <v>35.760487804877997</v>
      </c>
    </row>
    <row r="2015" spans="2:15" ht="12.75" customHeight="1">
      <c r="B2015" s="219">
        <v>2024</v>
      </c>
      <c r="C2015" s="220" t="s">
        <v>1160</v>
      </c>
      <c r="D2015" s="220" t="s">
        <v>7002</v>
      </c>
      <c r="E2015" s="220" t="s">
        <v>101</v>
      </c>
      <c r="F2015" s="220" t="s">
        <v>4940</v>
      </c>
      <c r="G2015" s="220" t="s">
        <v>16</v>
      </c>
      <c r="H2015" s="221">
        <v>232</v>
      </c>
      <c r="I2015" s="222">
        <v>9404.4500000000007</v>
      </c>
      <c r="J2015" s="221">
        <v>232</v>
      </c>
      <c r="K2015" s="222">
        <v>9404.4500000000007</v>
      </c>
      <c r="L2015" s="222">
        <v>7908.25</v>
      </c>
      <c r="M2015" s="221">
        <v>49</v>
      </c>
      <c r="N2015" s="223">
        <v>4.2343005600000002E-4</v>
      </c>
      <c r="O2015" s="224">
        <v>34.087284482758001</v>
      </c>
    </row>
    <row r="2016" spans="2:15" ht="12.75" customHeight="1">
      <c r="B2016" s="219">
        <v>2025</v>
      </c>
      <c r="C2016" s="220" t="s">
        <v>10130</v>
      </c>
      <c r="D2016" s="220" t="s">
        <v>2350</v>
      </c>
      <c r="E2016" s="220" t="s">
        <v>101</v>
      </c>
      <c r="F2016" s="220" t="s">
        <v>4940</v>
      </c>
      <c r="G2016" s="220" t="s">
        <v>16</v>
      </c>
      <c r="H2016" s="221">
        <v>197</v>
      </c>
      <c r="I2016" s="222">
        <v>7628.11</v>
      </c>
      <c r="J2016" s="221">
        <v>197</v>
      </c>
      <c r="K2016" s="222">
        <v>7628.11</v>
      </c>
      <c r="L2016" s="222">
        <v>6292.02</v>
      </c>
      <c r="M2016" s="221">
        <v>49</v>
      </c>
      <c r="N2016" s="223">
        <v>3.0353103700000002E-4</v>
      </c>
      <c r="O2016" s="224">
        <v>31.939187817257999</v>
      </c>
    </row>
    <row r="2017" spans="2:15" ht="12.75" customHeight="1">
      <c r="B2017" s="219">
        <v>2025</v>
      </c>
      <c r="C2017" s="220" t="s">
        <v>1518</v>
      </c>
      <c r="D2017" s="220" t="s">
        <v>1022</v>
      </c>
      <c r="E2017" s="220" t="s">
        <v>101</v>
      </c>
      <c r="F2017" s="220" t="s">
        <v>4940</v>
      </c>
      <c r="G2017" s="220" t="s">
        <v>16</v>
      </c>
      <c r="H2017" s="221">
        <v>170</v>
      </c>
      <c r="I2017" s="222">
        <v>5153.17</v>
      </c>
      <c r="J2017" s="221">
        <v>170</v>
      </c>
      <c r="K2017" s="222">
        <v>5153.17</v>
      </c>
      <c r="L2017" s="222">
        <v>4416.46</v>
      </c>
      <c r="M2017" s="221">
        <v>49</v>
      </c>
      <c r="N2017" s="223">
        <v>2.1305283199999999E-4</v>
      </c>
      <c r="O2017" s="224">
        <v>25.979176470588001</v>
      </c>
    </row>
    <row r="2018" spans="2:15" ht="12.75" customHeight="1">
      <c r="B2018" s="219">
        <v>2020</v>
      </c>
      <c r="C2018" s="220">
        <v>2489686</v>
      </c>
      <c r="D2018" s="220" t="s">
        <v>600</v>
      </c>
      <c r="E2018" s="220" t="s">
        <v>101</v>
      </c>
      <c r="F2018" s="220" t="s">
        <v>4940</v>
      </c>
      <c r="G2018" s="220" t="s">
        <v>16</v>
      </c>
      <c r="H2018" s="221">
        <v>159</v>
      </c>
      <c r="I2018" s="222">
        <v>3485.85</v>
      </c>
      <c r="J2018" s="221">
        <v>159</v>
      </c>
      <c r="K2018" s="222">
        <v>3485.85</v>
      </c>
      <c r="L2018" s="222">
        <v>2885.3</v>
      </c>
      <c r="M2018" s="221">
        <v>49</v>
      </c>
      <c r="N2018" s="223">
        <v>2.1277460999999999E-4</v>
      </c>
      <c r="O2018" s="224">
        <v>18.146540880503</v>
      </c>
    </row>
    <row r="2019" spans="2:15" ht="12.75" customHeight="1">
      <c r="B2019" s="219">
        <v>2021</v>
      </c>
      <c r="C2019" s="220">
        <v>2452839</v>
      </c>
      <c r="D2019" s="220" t="s">
        <v>1946</v>
      </c>
      <c r="E2019" s="220" t="s">
        <v>101</v>
      </c>
      <c r="F2019" s="220" t="s">
        <v>4940</v>
      </c>
      <c r="G2019" s="220" t="s">
        <v>16</v>
      </c>
      <c r="H2019" s="221">
        <v>178</v>
      </c>
      <c r="I2019" s="222">
        <v>3194.86</v>
      </c>
      <c r="J2019" s="221">
        <v>178</v>
      </c>
      <c r="K2019" s="222">
        <v>3194.86</v>
      </c>
      <c r="L2019" s="222">
        <v>2623.64</v>
      </c>
      <c r="M2019" s="221">
        <v>49</v>
      </c>
      <c r="N2019" s="223">
        <v>1.84491585E-4</v>
      </c>
      <c r="O2019" s="224">
        <v>14.739550561797</v>
      </c>
    </row>
    <row r="2020" spans="2:15" ht="12.75" customHeight="1">
      <c r="B2020" s="219">
        <v>2021</v>
      </c>
      <c r="C2020" s="220">
        <v>2430517</v>
      </c>
      <c r="D2020" s="220" t="s">
        <v>726</v>
      </c>
      <c r="E2020" s="220" t="s">
        <v>101</v>
      </c>
      <c r="F2020" s="220" t="s">
        <v>4940</v>
      </c>
      <c r="G2020" s="220" t="s">
        <v>16</v>
      </c>
      <c r="H2020" s="221">
        <v>104</v>
      </c>
      <c r="I2020" s="222">
        <v>1814.84</v>
      </c>
      <c r="J2020" s="221">
        <v>104</v>
      </c>
      <c r="K2020" s="222">
        <v>1814.84</v>
      </c>
      <c r="L2020" s="222">
        <v>1481.24</v>
      </c>
      <c r="M2020" s="221">
        <v>49</v>
      </c>
      <c r="N2020" s="223">
        <v>1.04159227E-4</v>
      </c>
      <c r="O2020" s="224">
        <v>14.242692307692</v>
      </c>
    </row>
    <row r="2021" spans="2:15" ht="12.75" customHeight="1">
      <c r="B2021" s="219">
        <v>2023</v>
      </c>
      <c r="C2021" s="220" t="s">
        <v>7712</v>
      </c>
      <c r="D2021" s="220" t="s">
        <v>7475</v>
      </c>
      <c r="E2021" s="220" t="s">
        <v>101</v>
      </c>
      <c r="F2021" s="220" t="s">
        <v>4940</v>
      </c>
      <c r="G2021" s="220" t="s">
        <v>16</v>
      </c>
      <c r="H2021" s="221">
        <v>194</v>
      </c>
      <c r="I2021" s="222">
        <v>3150.79</v>
      </c>
      <c r="J2021" s="221">
        <v>194</v>
      </c>
      <c r="K2021" s="222">
        <v>3150.79</v>
      </c>
      <c r="L2021" s="222">
        <v>2667.63</v>
      </c>
      <c r="M2021" s="221">
        <v>49</v>
      </c>
      <c r="N2021" s="223">
        <v>1.6142117400000001E-4</v>
      </c>
      <c r="O2021" s="224">
        <v>13.750670103092</v>
      </c>
    </row>
    <row r="2022" spans="2:15" ht="12.75" customHeight="1">
      <c r="B2022" s="219">
        <v>2025</v>
      </c>
      <c r="C2022" s="220" t="s">
        <v>7554</v>
      </c>
      <c r="D2022" s="220" t="s">
        <v>7041</v>
      </c>
      <c r="E2022" s="220" t="s">
        <v>57</v>
      </c>
      <c r="F2022" s="220" t="s">
        <v>22</v>
      </c>
      <c r="G2022" s="220" t="s">
        <v>16</v>
      </c>
      <c r="H2022" s="221">
        <v>435</v>
      </c>
      <c r="I2022" s="222">
        <v>106803.41</v>
      </c>
      <c r="J2022" s="221">
        <v>435</v>
      </c>
      <c r="K2022" s="222">
        <v>106803.41</v>
      </c>
      <c r="L2022" s="222">
        <v>95396.46</v>
      </c>
      <c r="M2022" s="221">
        <v>49</v>
      </c>
      <c r="N2022" s="223">
        <v>4.6019857599999998E-3</v>
      </c>
      <c r="O2022" s="224">
        <v>219.30220689655201</v>
      </c>
    </row>
    <row r="2023" spans="2:15" ht="12.75" customHeight="1">
      <c r="B2023" s="219">
        <v>2025</v>
      </c>
      <c r="C2023" s="220" t="s">
        <v>7618</v>
      </c>
      <c r="D2023" s="220" t="s">
        <v>7331</v>
      </c>
      <c r="E2023" s="220" t="s">
        <v>57</v>
      </c>
      <c r="F2023" s="220" t="s">
        <v>22</v>
      </c>
      <c r="G2023" s="220" t="s">
        <v>16</v>
      </c>
      <c r="H2023" s="221">
        <v>434</v>
      </c>
      <c r="I2023" s="222">
        <v>103335.27</v>
      </c>
      <c r="J2023" s="221">
        <v>434</v>
      </c>
      <c r="K2023" s="222">
        <v>103335.27</v>
      </c>
      <c r="L2023" s="222">
        <v>93392.4</v>
      </c>
      <c r="M2023" s="221">
        <v>49</v>
      </c>
      <c r="N2023" s="223">
        <v>4.5053086339999996E-3</v>
      </c>
      <c r="O2023" s="224">
        <v>215.18986175115199</v>
      </c>
    </row>
    <row r="2024" spans="2:15" ht="12.75" customHeight="1">
      <c r="B2024" s="219">
        <v>2025</v>
      </c>
      <c r="C2024" s="220" t="s">
        <v>1851</v>
      </c>
      <c r="D2024" s="220" t="s">
        <v>1852</v>
      </c>
      <c r="E2024" s="220" t="s">
        <v>57</v>
      </c>
      <c r="F2024" s="220" t="s">
        <v>4940</v>
      </c>
      <c r="G2024" s="220" t="s">
        <v>16</v>
      </c>
      <c r="H2024" s="221">
        <v>184</v>
      </c>
      <c r="I2024" s="222">
        <v>3514</v>
      </c>
      <c r="J2024" s="221">
        <v>184</v>
      </c>
      <c r="K2024" s="222">
        <v>3514</v>
      </c>
      <c r="L2024" s="222">
        <v>2967.18</v>
      </c>
      <c r="M2024" s="221">
        <v>49</v>
      </c>
      <c r="N2024" s="223">
        <v>1.4313864500000001E-4</v>
      </c>
      <c r="O2024" s="224">
        <v>16.125978260869001</v>
      </c>
    </row>
    <row r="2025" spans="2:15" ht="12.75" customHeight="1">
      <c r="B2025" s="219">
        <v>2023</v>
      </c>
      <c r="C2025" s="220" t="s">
        <v>1818</v>
      </c>
      <c r="D2025" s="220" t="s">
        <v>5382</v>
      </c>
      <c r="E2025" s="220" t="s">
        <v>57</v>
      </c>
      <c r="F2025" s="220" t="s">
        <v>4940</v>
      </c>
      <c r="G2025" s="220" t="s">
        <v>16</v>
      </c>
      <c r="H2025" s="221">
        <v>213</v>
      </c>
      <c r="I2025" s="222">
        <v>3768.41</v>
      </c>
      <c r="J2025" s="221">
        <v>213</v>
      </c>
      <c r="K2025" s="222">
        <v>3768.41</v>
      </c>
      <c r="L2025" s="222">
        <v>3157.85</v>
      </c>
      <c r="M2025" s="221">
        <v>49</v>
      </c>
      <c r="N2025" s="223">
        <v>1.91084916E-4</v>
      </c>
      <c r="O2025" s="224">
        <v>14.825586854459999</v>
      </c>
    </row>
    <row r="2026" spans="2:15" ht="12.75" customHeight="1">
      <c r="B2026" s="219">
        <v>2023</v>
      </c>
      <c r="C2026" s="220" t="s">
        <v>3579</v>
      </c>
      <c r="D2026" s="220" t="s">
        <v>1346</v>
      </c>
      <c r="E2026" s="220" t="s">
        <v>7604</v>
      </c>
      <c r="F2026" s="220" t="s">
        <v>4940</v>
      </c>
      <c r="G2026" s="220" t="s">
        <v>16</v>
      </c>
      <c r="H2026" s="221">
        <v>83</v>
      </c>
      <c r="I2026" s="222">
        <v>1838.22</v>
      </c>
      <c r="J2026" s="221">
        <v>83</v>
      </c>
      <c r="K2026" s="222">
        <v>1838.22</v>
      </c>
      <c r="L2026" s="222">
        <v>1573.14</v>
      </c>
      <c r="M2026" s="221">
        <v>49</v>
      </c>
      <c r="N2026" s="223">
        <v>9.5192401764928597E-5</v>
      </c>
      <c r="O2026" s="224">
        <v>18.953493975903001</v>
      </c>
    </row>
    <row r="2027" spans="2:15" ht="12.75" customHeight="1">
      <c r="B2027" s="219">
        <v>2024</v>
      </c>
      <c r="C2027" s="220" t="s">
        <v>470</v>
      </c>
      <c r="D2027" s="220" t="s">
        <v>471</v>
      </c>
      <c r="E2027" s="220" t="s">
        <v>213</v>
      </c>
      <c r="F2027" s="220" t="s">
        <v>4940</v>
      </c>
      <c r="G2027" s="220" t="s">
        <v>16</v>
      </c>
      <c r="H2027" s="221">
        <v>237</v>
      </c>
      <c r="I2027" s="222">
        <v>5418.89</v>
      </c>
      <c r="J2027" s="221">
        <v>237</v>
      </c>
      <c r="K2027" s="222">
        <v>5418.89</v>
      </c>
      <c r="L2027" s="222">
        <v>4409.79</v>
      </c>
      <c r="M2027" s="221">
        <v>49</v>
      </c>
      <c r="N2027" s="223">
        <v>2.3611262000000001E-4</v>
      </c>
      <c r="O2027" s="224">
        <v>18.606708860758999</v>
      </c>
    </row>
    <row r="2028" spans="2:15" ht="12.75" customHeight="1">
      <c r="B2028" s="219">
        <v>2024</v>
      </c>
      <c r="C2028" s="220" t="s">
        <v>2144</v>
      </c>
      <c r="D2028" s="220" t="s">
        <v>1400</v>
      </c>
      <c r="E2028" s="220" t="s">
        <v>390</v>
      </c>
      <c r="F2028" s="220" t="s">
        <v>4940</v>
      </c>
      <c r="G2028" s="220" t="s">
        <v>16</v>
      </c>
      <c r="H2028" s="221">
        <v>177</v>
      </c>
      <c r="I2028" s="222">
        <v>3428.37</v>
      </c>
      <c r="J2028" s="221">
        <v>177</v>
      </c>
      <c r="K2028" s="222">
        <v>3428.37</v>
      </c>
      <c r="L2028" s="222">
        <v>2708.85</v>
      </c>
      <c r="M2028" s="221">
        <v>49</v>
      </c>
      <c r="N2028" s="223">
        <v>1.4503948500000001E-4</v>
      </c>
      <c r="O2028" s="224">
        <v>15.304237288135001</v>
      </c>
    </row>
    <row r="2029" spans="2:15" ht="12.75" customHeight="1">
      <c r="B2029" s="219">
        <v>2025</v>
      </c>
      <c r="C2029" s="220" t="s">
        <v>7710</v>
      </c>
      <c r="D2029" s="220" t="s">
        <v>7711</v>
      </c>
      <c r="E2029" s="220" t="s">
        <v>390</v>
      </c>
      <c r="F2029" s="220" t="s">
        <v>4940</v>
      </c>
      <c r="G2029" s="220" t="s">
        <v>16</v>
      </c>
      <c r="H2029" s="221">
        <v>246</v>
      </c>
      <c r="I2029" s="222">
        <v>4322.42</v>
      </c>
      <c r="J2029" s="221">
        <v>246</v>
      </c>
      <c r="K2029" s="222">
        <v>4322.42</v>
      </c>
      <c r="L2029" s="222">
        <v>3666.93</v>
      </c>
      <c r="M2029" s="221">
        <v>49</v>
      </c>
      <c r="N2029" s="223">
        <v>1.7689502900000001E-4</v>
      </c>
      <c r="O2029" s="224">
        <v>14.906219512194999</v>
      </c>
    </row>
    <row r="2030" spans="2:15" ht="12.75" customHeight="1">
      <c r="B2030" s="219">
        <v>2020</v>
      </c>
      <c r="C2030" s="220">
        <v>860751</v>
      </c>
      <c r="D2030" s="220" t="s">
        <v>5354</v>
      </c>
      <c r="E2030" s="220" t="s">
        <v>107</v>
      </c>
      <c r="F2030" s="220" t="s">
        <v>4940</v>
      </c>
      <c r="G2030" s="220" t="s">
        <v>16</v>
      </c>
      <c r="H2030" s="221">
        <v>78</v>
      </c>
      <c r="I2030" s="222">
        <v>2706.21</v>
      </c>
      <c r="J2030" s="221">
        <v>78</v>
      </c>
      <c r="K2030" s="222">
        <v>2706.21</v>
      </c>
      <c r="L2030" s="222">
        <v>2264.9299999999998</v>
      </c>
      <c r="M2030" s="221">
        <v>49</v>
      </c>
      <c r="N2030" s="223">
        <v>1.6702581899999999E-4</v>
      </c>
      <c r="O2030" s="224">
        <v>29.037564102564001</v>
      </c>
    </row>
    <row r="2031" spans="2:15" ht="12.75" customHeight="1">
      <c r="B2031" s="219">
        <v>2020</v>
      </c>
      <c r="C2031" s="220">
        <v>452130</v>
      </c>
      <c r="D2031" s="220" t="s">
        <v>5288</v>
      </c>
      <c r="E2031" s="220" t="s">
        <v>107</v>
      </c>
      <c r="F2031" s="220" t="s">
        <v>4940</v>
      </c>
      <c r="G2031" s="220" t="s">
        <v>16</v>
      </c>
      <c r="H2031" s="221">
        <v>50</v>
      </c>
      <c r="I2031" s="222">
        <v>1796.42</v>
      </c>
      <c r="J2031" s="221">
        <v>50</v>
      </c>
      <c r="K2031" s="222">
        <v>1796.42</v>
      </c>
      <c r="L2031" s="222">
        <v>1425.9</v>
      </c>
      <c r="M2031" s="221">
        <v>49</v>
      </c>
      <c r="N2031" s="223">
        <v>1.05152087E-4</v>
      </c>
      <c r="O2031" s="224">
        <v>28.518000000000001</v>
      </c>
    </row>
    <row r="2032" spans="2:15" ht="12.75" customHeight="1">
      <c r="B2032" s="219">
        <v>2023</v>
      </c>
      <c r="C2032" s="220" t="s">
        <v>1934</v>
      </c>
      <c r="D2032" s="220" t="s">
        <v>2250</v>
      </c>
      <c r="E2032" s="220" t="s">
        <v>107</v>
      </c>
      <c r="F2032" s="220" t="s">
        <v>4940</v>
      </c>
      <c r="G2032" s="220" t="s">
        <v>16</v>
      </c>
      <c r="H2032" s="221">
        <v>51</v>
      </c>
      <c r="I2032" s="222">
        <v>1433.97</v>
      </c>
      <c r="J2032" s="221">
        <v>51</v>
      </c>
      <c r="K2032" s="222">
        <v>1431.25</v>
      </c>
      <c r="L2032" s="222">
        <v>1156.8800000000001</v>
      </c>
      <c r="M2032" s="221">
        <v>49</v>
      </c>
      <c r="N2032" s="223">
        <v>7.0004059240633804E-5</v>
      </c>
      <c r="O2032" s="224">
        <v>22.683921568626999</v>
      </c>
    </row>
    <row r="2033" spans="2:15" ht="12.75" customHeight="1">
      <c r="B2033" s="219">
        <v>2020</v>
      </c>
      <c r="C2033" s="220">
        <v>2248757</v>
      </c>
      <c r="D2033" s="220" t="s">
        <v>2250</v>
      </c>
      <c r="E2033" s="220" t="s">
        <v>107</v>
      </c>
      <c r="F2033" s="220" t="s">
        <v>4940</v>
      </c>
      <c r="G2033" s="220" t="s">
        <v>16</v>
      </c>
      <c r="H2033" s="221">
        <v>58</v>
      </c>
      <c r="I2033" s="222">
        <v>1360.49</v>
      </c>
      <c r="J2033" s="221">
        <v>58</v>
      </c>
      <c r="K2033" s="222">
        <v>1340.27</v>
      </c>
      <c r="L2033" s="222">
        <v>1132.67</v>
      </c>
      <c r="M2033" s="221">
        <v>49</v>
      </c>
      <c r="N2033" s="223">
        <v>8.3528027546575498E-5</v>
      </c>
      <c r="O2033" s="224">
        <v>19.528793103447999</v>
      </c>
    </row>
    <row r="2034" spans="2:15" ht="12.75" customHeight="1">
      <c r="B2034" s="219">
        <v>2020</v>
      </c>
      <c r="C2034" s="220">
        <v>2380366</v>
      </c>
      <c r="D2034" s="220" t="s">
        <v>1634</v>
      </c>
      <c r="E2034" s="220" t="s">
        <v>107</v>
      </c>
      <c r="F2034" s="220" t="s">
        <v>4940</v>
      </c>
      <c r="G2034" s="220" t="s">
        <v>16</v>
      </c>
      <c r="H2034" s="221">
        <v>52</v>
      </c>
      <c r="I2034" s="222">
        <v>1262.24</v>
      </c>
      <c r="J2034" s="221">
        <v>52</v>
      </c>
      <c r="K2034" s="222">
        <v>1262.24</v>
      </c>
      <c r="L2034" s="222">
        <v>994.78</v>
      </c>
      <c r="M2034" s="221">
        <v>49</v>
      </c>
      <c r="N2034" s="223">
        <v>7.3359417343782702E-5</v>
      </c>
      <c r="O2034" s="224">
        <v>19.130384615383999</v>
      </c>
    </row>
    <row r="2035" spans="2:15" ht="12.75" customHeight="1">
      <c r="B2035" s="219">
        <v>2024</v>
      </c>
      <c r="C2035" s="220" t="s">
        <v>1398</v>
      </c>
      <c r="D2035" s="220" t="s">
        <v>5438</v>
      </c>
      <c r="E2035" s="220" t="s">
        <v>47</v>
      </c>
      <c r="F2035" s="220" t="s">
        <v>4940</v>
      </c>
      <c r="G2035" s="220" t="s">
        <v>16</v>
      </c>
      <c r="H2035" s="221">
        <v>82</v>
      </c>
      <c r="I2035" s="222">
        <v>2104.09</v>
      </c>
      <c r="J2035" s="221">
        <v>82</v>
      </c>
      <c r="K2035" s="222">
        <v>2104.09</v>
      </c>
      <c r="L2035" s="222">
        <v>1697.91</v>
      </c>
      <c r="M2035" s="221">
        <v>49</v>
      </c>
      <c r="N2035" s="223">
        <v>9.09109002185425E-5</v>
      </c>
      <c r="O2035" s="224">
        <v>20.706219512194998</v>
      </c>
    </row>
    <row r="2036" spans="2:15" ht="12.75" customHeight="1">
      <c r="B2036" s="219">
        <v>2025</v>
      </c>
      <c r="C2036" s="220" t="s">
        <v>423</v>
      </c>
      <c r="D2036" s="220" t="s">
        <v>424</v>
      </c>
      <c r="E2036" s="220" t="s">
        <v>345</v>
      </c>
      <c r="F2036" s="220" t="s">
        <v>4940</v>
      </c>
      <c r="G2036" s="220" t="s">
        <v>41</v>
      </c>
      <c r="H2036" s="221">
        <v>187</v>
      </c>
      <c r="I2036" s="222">
        <v>6041.19</v>
      </c>
      <c r="J2036" s="221">
        <v>187</v>
      </c>
      <c r="K2036" s="222">
        <v>6041.19</v>
      </c>
      <c r="L2036" s="222">
        <v>5363.2</v>
      </c>
      <c r="M2036" s="221">
        <v>49</v>
      </c>
      <c r="N2036" s="223">
        <v>2.5872417100000002E-4</v>
      </c>
      <c r="O2036" s="224">
        <v>28.680213903742999</v>
      </c>
    </row>
    <row r="2037" spans="2:15" ht="12.75" customHeight="1">
      <c r="B2037" s="219">
        <v>2022</v>
      </c>
      <c r="C2037" s="220">
        <v>2218313</v>
      </c>
      <c r="D2037" s="220" t="s">
        <v>770</v>
      </c>
      <c r="E2037" s="220" t="s">
        <v>345</v>
      </c>
      <c r="F2037" s="220" t="s">
        <v>4940</v>
      </c>
      <c r="G2037" s="220" t="s">
        <v>41</v>
      </c>
      <c r="H2037" s="221">
        <v>227</v>
      </c>
      <c r="I2037" s="222">
        <v>5680.58</v>
      </c>
      <c r="J2037" s="221">
        <v>227</v>
      </c>
      <c r="K2037" s="222">
        <v>5680.56</v>
      </c>
      <c r="L2037" s="222">
        <v>4776.67</v>
      </c>
      <c r="M2037" s="221">
        <v>49</v>
      </c>
      <c r="N2037" s="223">
        <v>3.0349396999999998E-4</v>
      </c>
      <c r="O2037" s="224">
        <v>21.042599118942</v>
      </c>
    </row>
    <row r="2038" spans="2:15" ht="12.75" customHeight="1">
      <c r="B2038" s="219">
        <v>2025</v>
      </c>
      <c r="C2038" s="220" t="s">
        <v>1644</v>
      </c>
      <c r="D2038" s="220" t="s">
        <v>990</v>
      </c>
      <c r="E2038" s="220" t="s">
        <v>345</v>
      </c>
      <c r="F2038" s="220" t="s">
        <v>4940</v>
      </c>
      <c r="G2038" s="220" t="s">
        <v>41</v>
      </c>
      <c r="H2038" s="221">
        <v>194</v>
      </c>
      <c r="I2038" s="222">
        <v>4457.6000000000004</v>
      </c>
      <c r="J2038" s="221">
        <v>194</v>
      </c>
      <c r="K2038" s="222">
        <v>4430.83</v>
      </c>
      <c r="L2038" s="222">
        <v>3751.55</v>
      </c>
      <c r="M2038" s="221">
        <v>49</v>
      </c>
      <c r="N2038" s="223">
        <v>1.8097715199999999E-4</v>
      </c>
      <c r="O2038" s="224">
        <v>19.337886597937999</v>
      </c>
    </row>
    <row r="2039" spans="2:15" ht="12.75" customHeight="1">
      <c r="B2039" s="219">
        <v>2022</v>
      </c>
      <c r="C2039" s="220">
        <v>2471086</v>
      </c>
      <c r="D2039" s="220" t="s">
        <v>217</v>
      </c>
      <c r="E2039" s="220" t="s">
        <v>7602</v>
      </c>
      <c r="F2039" s="220" t="s">
        <v>4940</v>
      </c>
      <c r="G2039" s="220" t="s">
        <v>16</v>
      </c>
      <c r="H2039" s="221">
        <v>293</v>
      </c>
      <c r="I2039" s="222">
        <v>11201.21</v>
      </c>
      <c r="J2039" s="221">
        <v>293</v>
      </c>
      <c r="K2039" s="222">
        <v>11201.2</v>
      </c>
      <c r="L2039" s="222">
        <v>10052.19</v>
      </c>
      <c r="M2039" s="221">
        <v>49</v>
      </c>
      <c r="N2039" s="223">
        <v>6.3868323700000005E-4</v>
      </c>
      <c r="O2039" s="224">
        <v>34.307815699658001</v>
      </c>
    </row>
    <row r="2040" spans="2:15" ht="12.75" customHeight="1">
      <c r="B2040" s="219">
        <v>2021</v>
      </c>
      <c r="C2040" s="220">
        <v>2043440</v>
      </c>
      <c r="D2040" s="220" t="s">
        <v>844</v>
      </c>
      <c r="E2040" s="220" t="s">
        <v>62</v>
      </c>
      <c r="F2040" s="220" t="s">
        <v>22</v>
      </c>
      <c r="G2040" s="220" t="s">
        <v>16</v>
      </c>
      <c r="H2040" s="221">
        <v>92</v>
      </c>
      <c r="I2040" s="222">
        <v>3612.06</v>
      </c>
      <c r="J2040" s="221">
        <v>92</v>
      </c>
      <c r="K2040" s="222">
        <v>3567.5</v>
      </c>
      <c r="L2040" s="222">
        <v>2963.43</v>
      </c>
      <c r="M2040" s="221">
        <v>49</v>
      </c>
      <c r="N2040" s="223">
        <v>2.08385258E-4</v>
      </c>
      <c r="O2040" s="224">
        <v>32.211195652172997</v>
      </c>
    </row>
    <row r="2041" spans="2:15" ht="12.75" customHeight="1">
      <c r="B2041" s="219">
        <v>2025</v>
      </c>
      <c r="C2041" s="220" t="s">
        <v>1247</v>
      </c>
      <c r="D2041" s="220" t="s">
        <v>1248</v>
      </c>
      <c r="E2041" s="220" t="s">
        <v>669</v>
      </c>
      <c r="F2041" s="220" t="s">
        <v>4940</v>
      </c>
      <c r="G2041" s="220" t="s">
        <v>16</v>
      </c>
      <c r="H2041" s="221">
        <v>104</v>
      </c>
      <c r="I2041" s="222">
        <v>7357.94</v>
      </c>
      <c r="J2041" s="221">
        <v>104</v>
      </c>
      <c r="K2041" s="222">
        <v>7353.94</v>
      </c>
      <c r="L2041" s="222">
        <v>5679.95</v>
      </c>
      <c r="M2041" s="221">
        <v>49</v>
      </c>
      <c r="N2041" s="223">
        <v>2.7400439100000001E-4</v>
      </c>
      <c r="O2041" s="224">
        <v>54.614903846152998</v>
      </c>
    </row>
    <row r="2042" spans="2:15" ht="12.75" customHeight="1">
      <c r="B2042" s="219">
        <v>2025</v>
      </c>
      <c r="C2042" s="220" t="s">
        <v>1222</v>
      </c>
      <c r="D2042" s="220" t="s">
        <v>1223</v>
      </c>
      <c r="E2042" s="220" t="s">
        <v>135</v>
      </c>
      <c r="F2042" s="220" t="s">
        <v>4940</v>
      </c>
      <c r="G2042" s="220" t="s">
        <v>16</v>
      </c>
      <c r="H2042" s="221">
        <v>286</v>
      </c>
      <c r="I2042" s="222">
        <v>2652.92</v>
      </c>
      <c r="J2042" s="221">
        <v>286</v>
      </c>
      <c r="K2042" s="222">
        <v>2652.92</v>
      </c>
      <c r="L2042" s="222">
        <v>2125.9</v>
      </c>
      <c r="M2042" s="221">
        <v>49</v>
      </c>
      <c r="N2042" s="223">
        <v>1.02554764E-4</v>
      </c>
      <c r="O2042" s="224">
        <v>7.4332167832160003</v>
      </c>
    </row>
    <row r="2043" spans="2:15" ht="12.75" customHeight="1">
      <c r="B2043" s="219">
        <v>2025</v>
      </c>
      <c r="C2043" s="220" t="s">
        <v>4906</v>
      </c>
      <c r="D2043" s="220" t="s">
        <v>5728</v>
      </c>
      <c r="E2043" s="220" t="s">
        <v>135</v>
      </c>
      <c r="F2043" s="220" t="s">
        <v>4940</v>
      </c>
      <c r="G2043" s="220" t="s">
        <v>16</v>
      </c>
      <c r="H2043" s="221">
        <v>247</v>
      </c>
      <c r="I2043" s="222">
        <v>2197.4</v>
      </c>
      <c r="J2043" s="221">
        <v>247</v>
      </c>
      <c r="K2043" s="222">
        <v>2196.13</v>
      </c>
      <c r="L2043" s="222">
        <v>1674.76</v>
      </c>
      <c r="M2043" s="221">
        <v>49</v>
      </c>
      <c r="N2043" s="223">
        <v>8.0791485055250393E-5</v>
      </c>
      <c r="O2043" s="224">
        <v>6.7804048582989997</v>
      </c>
    </row>
    <row r="2044" spans="2:15" ht="12.75" customHeight="1">
      <c r="B2044" s="219">
        <v>2020</v>
      </c>
      <c r="C2044" s="220">
        <v>851744</v>
      </c>
      <c r="D2044" s="220" t="s">
        <v>829</v>
      </c>
      <c r="E2044" s="220" t="s">
        <v>31</v>
      </c>
      <c r="F2044" s="220" t="s">
        <v>63</v>
      </c>
      <c r="G2044" s="220" t="s">
        <v>16</v>
      </c>
      <c r="H2044" s="221">
        <v>59</v>
      </c>
      <c r="I2044" s="222">
        <v>2048.2199999999998</v>
      </c>
      <c r="J2044" s="221">
        <v>58</v>
      </c>
      <c r="K2044" s="222">
        <v>1836.82</v>
      </c>
      <c r="L2044" s="222">
        <v>1456.49</v>
      </c>
      <c r="M2044" s="221">
        <v>49</v>
      </c>
      <c r="N2044" s="223">
        <v>1.0740792700000001E-4</v>
      </c>
      <c r="O2044" s="224">
        <v>25.111896551724001</v>
      </c>
    </row>
    <row r="2045" spans="2:15" ht="12.75" customHeight="1">
      <c r="B2045" s="219">
        <v>2025</v>
      </c>
      <c r="C2045" s="220" t="s">
        <v>1337</v>
      </c>
      <c r="D2045" s="220" t="s">
        <v>1338</v>
      </c>
      <c r="E2045" s="220" t="s">
        <v>51</v>
      </c>
      <c r="F2045" s="220" t="s">
        <v>22</v>
      </c>
      <c r="G2045" s="220" t="s">
        <v>16</v>
      </c>
      <c r="H2045" s="221">
        <v>147</v>
      </c>
      <c r="I2045" s="222">
        <v>3385.26</v>
      </c>
      <c r="J2045" s="221">
        <v>147</v>
      </c>
      <c r="K2045" s="222">
        <v>3385.26</v>
      </c>
      <c r="L2045" s="222">
        <v>2849.53</v>
      </c>
      <c r="M2045" s="221">
        <v>49</v>
      </c>
      <c r="N2045" s="223">
        <v>1.37463135E-4</v>
      </c>
      <c r="O2045" s="224">
        <v>19.384557823129001</v>
      </c>
    </row>
    <row r="2046" spans="2:15" ht="12.75" customHeight="1">
      <c r="B2046" s="219">
        <v>2020</v>
      </c>
      <c r="C2046" s="220">
        <v>716731</v>
      </c>
      <c r="D2046" s="220" t="s">
        <v>5480</v>
      </c>
      <c r="E2046" s="220" t="s">
        <v>51</v>
      </c>
      <c r="F2046" s="220" t="s">
        <v>4940</v>
      </c>
      <c r="G2046" s="220" t="s">
        <v>16</v>
      </c>
      <c r="H2046" s="221">
        <v>180</v>
      </c>
      <c r="I2046" s="222">
        <v>1516.89</v>
      </c>
      <c r="J2046" s="221">
        <v>180</v>
      </c>
      <c r="K2046" s="222">
        <v>1515.97</v>
      </c>
      <c r="L2046" s="222">
        <v>1353.45</v>
      </c>
      <c r="M2046" s="221">
        <v>49</v>
      </c>
      <c r="N2046" s="223">
        <v>9.9809307991659201E-5</v>
      </c>
      <c r="O2046" s="224">
        <v>7.519166666666</v>
      </c>
    </row>
    <row r="2047" spans="2:15" ht="12.75" customHeight="1">
      <c r="B2047" s="219">
        <v>2025</v>
      </c>
      <c r="C2047" s="220" t="s">
        <v>659</v>
      </c>
      <c r="D2047" s="220" t="s">
        <v>660</v>
      </c>
      <c r="E2047" s="220" t="s">
        <v>340</v>
      </c>
      <c r="F2047" s="220" t="s">
        <v>4940</v>
      </c>
      <c r="G2047" s="220" t="s">
        <v>16</v>
      </c>
      <c r="H2047" s="221">
        <v>311</v>
      </c>
      <c r="I2047" s="222">
        <v>8185.76</v>
      </c>
      <c r="J2047" s="221">
        <v>311</v>
      </c>
      <c r="K2047" s="222">
        <v>8185.76</v>
      </c>
      <c r="L2047" s="222">
        <v>7172.15</v>
      </c>
      <c r="M2047" s="221">
        <v>49</v>
      </c>
      <c r="N2047" s="223">
        <v>3.45989066E-4</v>
      </c>
      <c r="O2047" s="224">
        <v>23.061575562701002</v>
      </c>
    </row>
    <row r="2048" spans="2:15" ht="12.75" customHeight="1">
      <c r="B2048" s="219">
        <v>2021</v>
      </c>
      <c r="C2048" s="220">
        <v>2428180</v>
      </c>
      <c r="D2048" s="220" t="s">
        <v>366</v>
      </c>
      <c r="E2048" s="220" t="s">
        <v>7555</v>
      </c>
      <c r="F2048" s="220" t="s">
        <v>4940</v>
      </c>
      <c r="G2048" s="220" t="s">
        <v>16</v>
      </c>
      <c r="H2048" s="221">
        <v>165</v>
      </c>
      <c r="I2048" s="222">
        <v>4218.79</v>
      </c>
      <c r="J2048" s="221">
        <v>165</v>
      </c>
      <c r="K2048" s="222">
        <v>4186.6899999999996</v>
      </c>
      <c r="L2048" s="222">
        <v>3660.75</v>
      </c>
      <c r="M2048" s="221">
        <v>49</v>
      </c>
      <c r="N2048" s="223">
        <v>2.5742006199999998E-4</v>
      </c>
      <c r="O2048" s="224">
        <v>22.186363636363001</v>
      </c>
    </row>
    <row r="2049" spans="2:15" ht="12.75" customHeight="1">
      <c r="B2049" s="219">
        <v>2020</v>
      </c>
      <c r="C2049" s="220">
        <v>2428180</v>
      </c>
      <c r="D2049" s="220" t="s">
        <v>366</v>
      </c>
      <c r="E2049" s="220" t="s">
        <v>7555</v>
      </c>
      <c r="F2049" s="220" t="s">
        <v>4940</v>
      </c>
      <c r="G2049" s="220" t="s">
        <v>16</v>
      </c>
      <c r="H2049" s="221">
        <v>192</v>
      </c>
      <c r="I2049" s="222">
        <v>4413.2</v>
      </c>
      <c r="J2049" s="221">
        <v>192</v>
      </c>
      <c r="K2049" s="222">
        <v>4413.2</v>
      </c>
      <c r="L2049" s="222">
        <v>3896.35</v>
      </c>
      <c r="M2049" s="221">
        <v>49</v>
      </c>
      <c r="N2049" s="223">
        <v>2.8733384799999999E-4</v>
      </c>
      <c r="O2049" s="224">
        <v>20.293489583332999</v>
      </c>
    </row>
    <row r="2050" spans="2:15" ht="12.75" customHeight="1">
      <c r="B2050" s="219">
        <v>2024</v>
      </c>
      <c r="C2050" s="220" t="s">
        <v>1310</v>
      </c>
      <c r="D2050" s="220" t="s">
        <v>1311</v>
      </c>
      <c r="E2050" s="220" t="s">
        <v>7629</v>
      </c>
      <c r="F2050" s="220" t="s">
        <v>22</v>
      </c>
      <c r="G2050" s="220" t="s">
        <v>41</v>
      </c>
      <c r="H2050" s="221">
        <v>78</v>
      </c>
      <c r="I2050" s="222">
        <v>7852.99</v>
      </c>
      <c r="J2050" s="221">
        <v>78</v>
      </c>
      <c r="K2050" s="222">
        <v>7852.99</v>
      </c>
      <c r="L2050" s="222">
        <v>6607.67</v>
      </c>
      <c r="M2050" s="221">
        <v>48</v>
      </c>
      <c r="N2050" s="223">
        <v>3.5379332699999997E-4</v>
      </c>
      <c r="O2050" s="224">
        <v>84.713717948717004</v>
      </c>
    </row>
    <row r="2051" spans="2:15" ht="12.75" customHeight="1">
      <c r="B2051" s="219">
        <v>2022</v>
      </c>
      <c r="C2051" s="220">
        <v>2359685</v>
      </c>
      <c r="D2051" s="220" t="s">
        <v>1311</v>
      </c>
      <c r="E2051" s="220" t="s">
        <v>7629</v>
      </c>
      <c r="F2051" s="220" t="s">
        <v>22</v>
      </c>
      <c r="G2051" s="220" t="s">
        <v>41</v>
      </c>
      <c r="H2051" s="221">
        <v>73</v>
      </c>
      <c r="I2051" s="222">
        <v>6681.67</v>
      </c>
      <c r="J2051" s="221">
        <v>73</v>
      </c>
      <c r="K2051" s="222">
        <v>6681.67</v>
      </c>
      <c r="L2051" s="222">
        <v>5389.61</v>
      </c>
      <c r="M2051" s="221">
        <v>48</v>
      </c>
      <c r="N2051" s="223">
        <v>3.42438171E-4</v>
      </c>
      <c r="O2051" s="224">
        <v>73.830273972602001</v>
      </c>
    </row>
    <row r="2052" spans="2:15" ht="12.75" customHeight="1">
      <c r="B2052" s="219">
        <v>2020</v>
      </c>
      <c r="C2052" s="220">
        <v>578576</v>
      </c>
      <c r="D2052" s="220" t="s">
        <v>5390</v>
      </c>
      <c r="E2052" s="220" t="s">
        <v>7629</v>
      </c>
      <c r="F2052" s="220" t="s">
        <v>22</v>
      </c>
      <c r="G2052" s="220" t="s">
        <v>16</v>
      </c>
      <c r="H2052" s="221">
        <v>94</v>
      </c>
      <c r="I2052" s="222">
        <v>2227.5</v>
      </c>
      <c r="J2052" s="221">
        <v>94</v>
      </c>
      <c r="K2052" s="222">
        <v>2227.33</v>
      </c>
      <c r="L2052" s="222">
        <v>1902.86</v>
      </c>
      <c r="M2052" s="221">
        <v>48</v>
      </c>
      <c r="N2052" s="223">
        <v>1.40325198E-4</v>
      </c>
      <c r="O2052" s="224">
        <v>20.243191489360999</v>
      </c>
    </row>
    <row r="2053" spans="2:15" ht="12.75" customHeight="1">
      <c r="B2053" s="219">
        <v>2023</v>
      </c>
      <c r="C2053" s="220" t="s">
        <v>1073</v>
      </c>
      <c r="D2053" s="220" t="s">
        <v>5257</v>
      </c>
      <c r="E2053" s="220" t="s">
        <v>112</v>
      </c>
      <c r="F2053" s="220" t="s">
        <v>22</v>
      </c>
      <c r="G2053" s="220" t="s">
        <v>16</v>
      </c>
      <c r="H2053" s="221">
        <v>78</v>
      </c>
      <c r="I2053" s="222">
        <v>3901.36</v>
      </c>
      <c r="J2053" s="221">
        <v>78</v>
      </c>
      <c r="K2053" s="222">
        <v>3885.65</v>
      </c>
      <c r="L2053" s="222">
        <v>3202.98</v>
      </c>
      <c r="M2053" s="221">
        <v>48</v>
      </c>
      <c r="N2053" s="223">
        <v>1.9381578100000001E-4</v>
      </c>
      <c r="O2053" s="224">
        <v>41.063846153846001</v>
      </c>
    </row>
    <row r="2054" spans="2:15" ht="12.75" customHeight="1">
      <c r="B2054" s="219">
        <v>2020</v>
      </c>
      <c r="C2054" s="220">
        <v>2475863</v>
      </c>
      <c r="D2054" s="220" t="s">
        <v>5385</v>
      </c>
      <c r="E2054" s="220" t="s">
        <v>112</v>
      </c>
      <c r="F2054" s="220" t="s">
        <v>4940</v>
      </c>
      <c r="G2054" s="220" t="s">
        <v>16</v>
      </c>
      <c r="H2054" s="221">
        <v>83</v>
      </c>
      <c r="I2054" s="222">
        <v>2376.13</v>
      </c>
      <c r="J2054" s="221">
        <v>83</v>
      </c>
      <c r="K2054" s="222">
        <v>2376.12</v>
      </c>
      <c r="L2054" s="222">
        <v>1922.55</v>
      </c>
      <c r="M2054" s="221">
        <v>48</v>
      </c>
      <c r="N2054" s="223">
        <v>1.4177722399999999E-4</v>
      </c>
      <c r="O2054" s="224">
        <v>23.163253012047999</v>
      </c>
    </row>
    <row r="2055" spans="2:15" ht="12.75" customHeight="1">
      <c r="B2055" s="219">
        <v>2022</v>
      </c>
      <c r="C2055" s="220">
        <v>885436</v>
      </c>
      <c r="D2055" s="220" t="s">
        <v>5210</v>
      </c>
      <c r="E2055" s="220" t="s">
        <v>678</v>
      </c>
      <c r="F2055" s="220" t="s">
        <v>4940</v>
      </c>
      <c r="G2055" s="220" t="s">
        <v>16</v>
      </c>
      <c r="H2055" s="221">
        <v>125</v>
      </c>
      <c r="I2055" s="222">
        <v>2817.95</v>
      </c>
      <c r="J2055" s="221">
        <v>125</v>
      </c>
      <c r="K2055" s="222">
        <v>2817.95</v>
      </c>
      <c r="L2055" s="222">
        <v>2501.44</v>
      </c>
      <c r="M2055" s="221">
        <v>48</v>
      </c>
      <c r="N2055" s="223">
        <v>1.5893330599999999E-4</v>
      </c>
      <c r="O2055" s="224">
        <v>20.011520000000001</v>
      </c>
    </row>
    <row r="2056" spans="2:15" ht="12.75" customHeight="1">
      <c r="B2056" s="219">
        <v>2025</v>
      </c>
      <c r="C2056" s="220" t="s">
        <v>1087</v>
      </c>
      <c r="D2056" s="220" t="s">
        <v>1088</v>
      </c>
      <c r="E2056" s="220" t="s">
        <v>7637</v>
      </c>
      <c r="F2056" s="220" t="s">
        <v>4940</v>
      </c>
      <c r="G2056" s="220" t="s">
        <v>16</v>
      </c>
      <c r="H2056" s="221">
        <v>356</v>
      </c>
      <c r="I2056" s="222">
        <v>8315.61</v>
      </c>
      <c r="J2056" s="221">
        <v>356</v>
      </c>
      <c r="K2056" s="222">
        <v>8299.49</v>
      </c>
      <c r="L2056" s="222">
        <v>6634.73</v>
      </c>
      <c r="M2056" s="221">
        <v>48</v>
      </c>
      <c r="N2056" s="223">
        <v>3.2006358499999998E-4</v>
      </c>
      <c r="O2056" s="224">
        <v>18.636882022470999</v>
      </c>
    </row>
    <row r="2057" spans="2:15" ht="12.75" customHeight="1">
      <c r="B2057" s="219">
        <v>2024</v>
      </c>
      <c r="C2057" s="220" t="s">
        <v>1087</v>
      </c>
      <c r="D2057" s="220" t="s">
        <v>1088</v>
      </c>
      <c r="E2057" s="220" t="s">
        <v>7637</v>
      </c>
      <c r="F2057" s="220" t="s">
        <v>4940</v>
      </c>
      <c r="G2057" s="220" t="s">
        <v>16</v>
      </c>
      <c r="H2057" s="221">
        <v>343</v>
      </c>
      <c r="I2057" s="222">
        <v>7700.69</v>
      </c>
      <c r="J2057" s="221">
        <v>343</v>
      </c>
      <c r="K2057" s="222">
        <v>7686.19</v>
      </c>
      <c r="L2057" s="222">
        <v>6204.79</v>
      </c>
      <c r="M2057" s="221">
        <v>48</v>
      </c>
      <c r="N2057" s="223">
        <v>3.3222199299999999E-4</v>
      </c>
      <c r="O2057" s="224">
        <v>18.089766763848001</v>
      </c>
    </row>
    <row r="2058" spans="2:15" ht="12.75" customHeight="1">
      <c r="B2058" s="219">
        <v>2020</v>
      </c>
      <c r="C2058" s="220">
        <v>550957</v>
      </c>
      <c r="D2058" s="220" t="s">
        <v>1270</v>
      </c>
      <c r="E2058" s="220" t="s">
        <v>25</v>
      </c>
      <c r="F2058" s="220" t="s">
        <v>4940</v>
      </c>
      <c r="G2058" s="220" t="s">
        <v>16</v>
      </c>
      <c r="H2058" s="221">
        <v>53</v>
      </c>
      <c r="I2058" s="222">
        <v>740.72</v>
      </c>
      <c r="J2058" s="221">
        <v>53</v>
      </c>
      <c r="K2058" s="222">
        <v>740.48</v>
      </c>
      <c r="L2058" s="222">
        <v>590.29</v>
      </c>
      <c r="M2058" s="221">
        <v>48</v>
      </c>
      <c r="N2058" s="223">
        <v>4.3530559986993603E-5</v>
      </c>
      <c r="O2058" s="224">
        <v>11.137547169811</v>
      </c>
    </row>
    <row r="2059" spans="2:15" ht="12.75" customHeight="1">
      <c r="B2059" s="219">
        <v>2025</v>
      </c>
      <c r="C2059" s="220" t="s">
        <v>1557</v>
      </c>
      <c r="D2059" s="220" t="s">
        <v>5444</v>
      </c>
      <c r="E2059" s="220" t="s">
        <v>71</v>
      </c>
      <c r="F2059" s="220" t="s">
        <v>4940</v>
      </c>
      <c r="G2059" s="220" t="s">
        <v>16</v>
      </c>
      <c r="H2059" s="221">
        <v>87</v>
      </c>
      <c r="I2059" s="222">
        <v>1480.08</v>
      </c>
      <c r="J2059" s="221">
        <v>87</v>
      </c>
      <c r="K2059" s="222">
        <v>1471.62</v>
      </c>
      <c r="L2059" s="222">
        <v>1180.69</v>
      </c>
      <c r="M2059" s="221">
        <v>48</v>
      </c>
      <c r="N2059" s="223">
        <v>5.6957234761926198E-5</v>
      </c>
      <c r="O2059" s="224">
        <v>13.571149425287</v>
      </c>
    </row>
    <row r="2060" spans="2:15" ht="12.75" customHeight="1">
      <c r="B2060" s="219">
        <v>2020</v>
      </c>
      <c r="C2060" s="220">
        <v>80019649</v>
      </c>
      <c r="D2060" s="220" t="s">
        <v>5549</v>
      </c>
      <c r="E2060" s="220" t="s">
        <v>71</v>
      </c>
      <c r="F2060" s="220" t="s">
        <v>4940</v>
      </c>
      <c r="G2060" s="220" t="s">
        <v>16</v>
      </c>
      <c r="H2060" s="221">
        <v>82</v>
      </c>
      <c r="I2060" s="222">
        <v>1390.5</v>
      </c>
      <c r="J2060" s="221">
        <v>82</v>
      </c>
      <c r="K2060" s="222">
        <v>1379.94</v>
      </c>
      <c r="L2060" s="222">
        <v>1063.23</v>
      </c>
      <c r="M2060" s="221">
        <v>48</v>
      </c>
      <c r="N2060" s="223">
        <v>7.8407218985534604E-5</v>
      </c>
      <c r="O2060" s="224">
        <v>12.966219512195</v>
      </c>
    </row>
    <row r="2061" spans="2:15" ht="12.75" customHeight="1">
      <c r="B2061" s="219">
        <v>2025</v>
      </c>
      <c r="C2061" s="220" t="s">
        <v>1489</v>
      </c>
      <c r="D2061" s="220" t="s">
        <v>1490</v>
      </c>
      <c r="E2061" s="220" t="s">
        <v>79</v>
      </c>
      <c r="F2061" s="220" t="s">
        <v>22</v>
      </c>
      <c r="G2061" s="220" t="s">
        <v>16</v>
      </c>
      <c r="H2061" s="221">
        <v>51</v>
      </c>
      <c r="I2061" s="222">
        <v>3657.19</v>
      </c>
      <c r="J2061" s="221">
        <v>51</v>
      </c>
      <c r="K2061" s="222">
        <v>3649.97</v>
      </c>
      <c r="L2061" s="222">
        <v>3025.63</v>
      </c>
      <c r="M2061" s="221">
        <v>48</v>
      </c>
      <c r="N2061" s="223">
        <v>1.4595831E-4</v>
      </c>
      <c r="O2061" s="224">
        <v>59.326078431371997</v>
      </c>
    </row>
    <row r="2062" spans="2:15" ht="12.75" customHeight="1">
      <c r="B2062" s="219">
        <v>2022</v>
      </c>
      <c r="C2062" s="220">
        <v>2459523</v>
      </c>
      <c r="D2062" s="220" t="s">
        <v>520</v>
      </c>
      <c r="E2062" s="220" t="s">
        <v>156</v>
      </c>
      <c r="F2062" s="220" t="s">
        <v>22</v>
      </c>
      <c r="G2062" s="220" t="s">
        <v>16</v>
      </c>
      <c r="H2062" s="221">
        <v>47</v>
      </c>
      <c r="I2062" s="222">
        <v>18488.53</v>
      </c>
      <c r="J2062" s="221">
        <v>47</v>
      </c>
      <c r="K2062" s="222">
        <v>18300.84</v>
      </c>
      <c r="L2062" s="222">
        <v>15185.23</v>
      </c>
      <c r="M2062" s="221">
        <v>48</v>
      </c>
      <c r="N2062" s="223">
        <v>9.6481979099999999E-4</v>
      </c>
      <c r="O2062" s="224">
        <v>323.08999999999997</v>
      </c>
    </row>
    <row r="2063" spans="2:15" ht="12.75" customHeight="1">
      <c r="B2063" s="219">
        <v>2022</v>
      </c>
      <c r="C2063" s="220">
        <v>2410257</v>
      </c>
      <c r="D2063" s="220" t="s">
        <v>1115</v>
      </c>
      <c r="E2063" s="220" t="s">
        <v>156</v>
      </c>
      <c r="F2063" s="220" t="s">
        <v>4940</v>
      </c>
      <c r="G2063" s="220" t="s">
        <v>16</v>
      </c>
      <c r="H2063" s="221">
        <v>291</v>
      </c>
      <c r="I2063" s="222">
        <v>8400.2900000000009</v>
      </c>
      <c r="J2063" s="221">
        <v>291</v>
      </c>
      <c r="K2063" s="222">
        <v>8399.7800000000007</v>
      </c>
      <c r="L2063" s="222">
        <v>6722.68</v>
      </c>
      <c r="M2063" s="221">
        <v>48</v>
      </c>
      <c r="N2063" s="223">
        <v>4.2713707399999999E-4</v>
      </c>
      <c r="O2063" s="224">
        <v>23.101993127147001</v>
      </c>
    </row>
    <row r="2064" spans="2:15" ht="12.75" customHeight="1">
      <c r="B2064" s="219">
        <v>2021</v>
      </c>
      <c r="C2064" s="220">
        <v>2432943</v>
      </c>
      <c r="D2064" s="220" t="s">
        <v>114</v>
      </c>
      <c r="E2064" s="220" t="s">
        <v>101</v>
      </c>
      <c r="F2064" s="220" t="s">
        <v>22</v>
      </c>
      <c r="G2064" s="220" t="s">
        <v>16</v>
      </c>
      <c r="H2064" s="221">
        <v>372</v>
      </c>
      <c r="I2064" s="222">
        <v>49708.33</v>
      </c>
      <c r="J2064" s="221">
        <v>372</v>
      </c>
      <c r="K2064" s="222">
        <v>49708.33</v>
      </c>
      <c r="L2064" s="222">
        <v>42972.69</v>
      </c>
      <c r="M2064" s="221">
        <v>48</v>
      </c>
      <c r="N2064" s="223">
        <v>3.0217940369999998E-3</v>
      </c>
      <c r="O2064" s="224">
        <v>115.517983870968</v>
      </c>
    </row>
    <row r="2065" spans="2:15" ht="12.75" customHeight="1">
      <c r="B2065" s="219">
        <v>2020</v>
      </c>
      <c r="C2065" s="220">
        <v>2471418</v>
      </c>
      <c r="D2065" s="220" t="s">
        <v>357</v>
      </c>
      <c r="E2065" s="220" t="s">
        <v>101</v>
      </c>
      <c r="F2065" s="220" t="s">
        <v>4940</v>
      </c>
      <c r="G2065" s="220" t="s">
        <v>41</v>
      </c>
      <c r="H2065" s="221">
        <v>229</v>
      </c>
      <c r="I2065" s="222">
        <v>16994.77</v>
      </c>
      <c r="J2065" s="221">
        <v>229</v>
      </c>
      <c r="K2065" s="222">
        <v>16906.689999999999</v>
      </c>
      <c r="L2065" s="222">
        <v>14775.41</v>
      </c>
      <c r="M2065" s="221">
        <v>48</v>
      </c>
      <c r="N2065" s="223">
        <v>1.089603197E-3</v>
      </c>
      <c r="O2065" s="224">
        <v>64.521441048034006</v>
      </c>
    </row>
    <row r="2066" spans="2:15" ht="12.75" customHeight="1">
      <c r="B2066" s="219">
        <v>2021</v>
      </c>
      <c r="C2066" s="220">
        <v>2429799</v>
      </c>
      <c r="D2066" s="220" t="s">
        <v>194</v>
      </c>
      <c r="E2066" s="220" t="s">
        <v>101</v>
      </c>
      <c r="F2066" s="220" t="s">
        <v>4940</v>
      </c>
      <c r="G2066" s="220" t="s">
        <v>41</v>
      </c>
      <c r="H2066" s="221">
        <v>285</v>
      </c>
      <c r="I2066" s="222">
        <v>19665.68</v>
      </c>
      <c r="J2066" s="221">
        <v>285</v>
      </c>
      <c r="K2066" s="222">
        <v>19665.52</v>
      </c>
      <c r="L2066" s="222">
        <v>17241.02</v>
      </c>
      <c r="M2066" s="221">
        <v>48</v>
      </c>
      <c r="N2066" s="223">
        <v>1.212370262E-3</v>
      </c>
      <c r="O2066" s="224">
        <v>60.494807017543003</v>
      </c>
    </row>
    <row r="2067" spans="2:15" ht="12.75" customHeight="1">
      <c r="B2067" s="219">
        <v>2021</v>
      </c>
      <c r="C2067" s="220">
        <v>2430118</v>
      </c>
      <c r="D2067" s="220" t="s">
        <v>222</v>
      </c>
      <c r="E2067" s="220" t="s">
        <v>101</v>
      </c>
      <c r="F2067" s="220" t="s">
        <v>4940</v>
      </c>
      <c r="G2067" s="220" t="s">
        <v>41</v>
      </c>
      <c r="H2067" s="221">
        <v>168</v>
      </c>
      <c r="I2067" s="222">
        <v>11443.56</v>
      </c>
      <c r="J2067" s="221">
        <v>168</v>
      </c>
      <c r="K2067" s="222">
        <v>11443.56</v>
      </c>
      <c r="L2067" s="222">
        <v>9424.1</v>
      </c>
      <c r="M2067" s="221">
        <v>48</v>
      </c>
      <c r="N2067" s="223">
        <v>6.6269272800000001E-4</v>
      </c>
      <c r="O2067" s="224">
        <v>56.095833333332997</v>
      </c>
    </row>
    <row r="2068" spans="2:15" ht="12.75" customHeight="1">
      <c r="B2068" s="219">
        <v>2020</v>
      </c>
      <c r="C2068" s="220">
        <v>2241304</v>
      </c>
      <c r="D2068" s="220" t="s">
        <v>536</v>
      </c>
      <c r="E2068" s="220" t="s">
        <v>101</v>
      </c>
      <c r="F2068" s="220" t="s">
        <v>4940</v>
      </c>
      <c r="G2068" s="220" t="s">
        <v>16</v>
      </c>
      <c r="H2068" s="221">
        <v>188</v>
      </c>
      <c r="I2068" s="222">
        <v>5735.06</v>
      </c>
      <c r="J2068" s="221">
        <v>188</v>
      </c>
      <c r="K2068" s="222">
        <v>5735.06</v>
      </c>
      <c r="L2068" s="222">
        <v>4720.6400000000003</v>
      </c>
      <c r="M2068" s="221">
        <v>48</v>
      </c>
      <c r="N2068" s="223">
        <v>3.4812058900000003E-4</v>
      </c>
      <c r="O2068" s="224">
        <v>25.109787234041999</v>
      </c>
    </row>
    <row r="2069" spans="2:15" ht="12.75" customHeight="1">
      <c r="B2069" s="219">
        <v>2023</v>
      </c>
      <c r="C2069" s="220" t="s">
        <v>1853</v>
      </c>
      <c r="D2069" s="220" t="s">
        <v>5606</v>
      </c>
      <c r="E2069" s="220" t="s">
        <v>101</v>
      </c>
      <c r="F2069" s="220" t="s">
        <v>4940</v>
      </c>
      <c r="G2069" s="220" t="s">
        <v>16</v>
      </c>
      <c r="H2069" s="221">
        <v>314</v>
      </c>
      <c r="I2069" s="222">
        <v>7869.91</v>
      </c>
      <c r="J2069" s="221">
        <v>314</v>
      </c>
      <c r="K2069" s="222">
        <v>7862.92</v>
      </c>
      <c r="L2069" s="222">
        <v>6888.13</v>
      </c>
      <c r="M2069" s="221">
        <v>48</v>
      </c>
      <c r="N2069" s="223">
        <v>4.1680819100000001E-4</v>
      </c>
      <c r="O2069" s="224">
        <v>21.936719745222</v>
      </c>
    </row>
    <row r="2070" spans="2:15" ht="12.75" customHeight="1">
      <c r="B2070" s="219">
        <v>2021</v>
      </c>
      <c r="C2070" s="220">
        <v>2246056</v>
      </c>
      <c r="D2070" s="220" t="s">
        <v>5416</v>
      </c>
      <c r="E2070" s="220" t="s">
        <v>101</v>
      </c>
      <c r="F2070" s="220" t="s">
        <v>4940</v>
      </c>
      <c r="G2070" s="220" t="s">
        <v>16</v>
      </c>
      <c r="H2070" s="221">
        <v>195</v>
      </c>
      <c r="I2070" s="222">
        <v>4241.72</v>
      </c>
      <c r="J2070" s="221">
        <v>195</v>
      </c>
      <c r="K2070" s="222">
        <v>4230.88</v>
      </c>
      <c r="L2070" s="222">
        <v>3503.96</v>
      </c>
      <c r="M2070" s="221">
        <v>48</v>
      </c>
      <c r="N2070" s="223">
        <v>2.46394755E-4</v>
      </c>
      <c r="O2070" s="224">
        <v>17.969025641024999</v>
      </c>
    </row>
    <row r="2071" spans="2:15" ht="12.75" customHeight="1">
      <c r="B2071" s="219">
        <v>2022</v>
      </c>
      <c r="C2071" s="220">
        <v>2246056</v>
      </c>
      <c r="D2071" s="220" t="s">
        <v>5416</v>
      </c>
      <c r="E2071" s="220" t="s">
        <v>101</v>
      </c>
      <c r="F2071" s="220" t="s">
        <v>4940</v>
      </c>
      <c r="G2071" s="220" t="s">
        <v>16</v>
      </c>
      <c r="H2071" s="221">
        <v>249</v>
      </c>
      <c r="I2071" s="222">
        <v>5429.4</v>
      </c>
      <c r="J2071" s="221">
        <v>249</v>
      </c>
      <c r="K2071" s="222">
        <v>5429.4</v>
      </c>
      <c r="L2071" s="222">
        <v>4393.93</v>
      </c>
      <c r="M2071" s="221">
        <v>48</v>
      </c>
      <c r="N2071" s="223">
        <v>2.7917592399999999E-4</v>
      </c>
      <c r="O2071" s="224">
        <v>17.646305220883001</v>
      </c>
    </row>
    <row r="2072" spans="2:15" ht="12.75" customHeight="1">
      <c r="B2072" s="219">
        <v>2024</v>
      </c>
      <c r="C2072" s="220" t="s">
        <v>2026</v>
      </c>
      <c r="D2072" s="220" t="s">
        <v>5606</v>
      </c>
      <c r="E2072" s="220" t="s">
        <v>101</v>
      </c>
      <c r="F2072" s="220" t="s">
        <v>4940</v>
      </c>
      <c r="G2072" s="220" t="s">
        <v>16</v>
      </c>
      <c r="H2072" s="221">
        <v>206</v>
      </c>
      <c r="I2072" s="222">
        <v>4099.9399999999996</v>
      </c>
      <c r="J2072" s="221">
        <v>206</v>
      </c>
      <c r="K2072" s="222">
        <v>4099.9399999999996</v>
      </c>
      <c r="L2072" s="222">
        <v>3603.67</v>
      </c>
      <c r="M2072" s="221">
        <v>48</v>
      </c>
      <c r="N2072" s="223">
        <v>1.9295067600000001E-4</v>
      </c>
      <c r="O2072" s="224">
        <v>17.493543689319999</v>
      </c>
    </row>
    <row r="2073" spans="2:15" ht="12.75" customHeight="1">
      <c r="B2073" s="219">
        <v>2025</v>
      </c>
      <c r="C2073" s="220" t="s">
        <v>1650</v>
      </c>
      <c r="D2073" s="220" t="s">
        <v>1006</v>
      </c>
      <c r="E2073" s="220" t="s">
        <v>101</v>
      </c>
      <c r="F2073" s="220" t="s">
        <v>4940</v>
      </c>
      <c r="G2073" s="220" t="s">
        <v>16</v>
      </c>
      <c r="H2073" s="221">
        <v>215</v>
      </c>
      <c r="I2073" s="222">
        <v>4300.24</v>
      </c>
      <c r="J2073" s="221">
        <v>215</v>
      </c>
      <c r="K2073" s="222">
        <v>4293.38</v>
      </c>
      <c r="L2073" s="222">
        <v>3652.72</v>
      </c>
      <c r="M2073" s="221">
        <v>48</v>
      </c>
      <c r="N2073" s="223">
        <v>1.7620953E-4</v>
      </c>
      <c r="O2073" s="224">
        <v>16.989395348837</v>
      </c>
    </row>
    <row r="2074" spans="2:15" ht="12.75" customHeight="1">
      <c r="B2074" s="219">
        <v>2023</v>
      </c>
      <c r="C2074" s="220" t="s">
        <v>725</v>
      </c>
      <c r="D2074" s="220" t="s">
        <v>726</v>
      </c>
      <c r="E2074" s="220" t="s">
        <v>101</v>
      </c>
      <c r="F2074" s="220" t="s">
        <v>4940</v>
      </c>
      <c r="G2074" s="220" t="s">
        <v>16</v>
      </c>
      <c r="H2074" s="221">
        <v>282</v>
      </c>
      <c r="I2074" s="222">
        <v>5439.98</v>
      </c>
      <c r="J2074" s="221">
        <v>282</v>
      </c>
      <c r="K2074" s="222">
        <v>5414.84</v>
      </c>
      <c r="L2074" s="222">
        <v>4378.8</v>
      </c>
      <c r="M2074" s="221">
        <v>48</v>
      </c>
      <c r="N2074" s="223">
        <v>2.6496591999999999E-4</v>
      </c>
      <c r="O2074" s="224">
        <v>15.527659574468</v>
      </c>
    </row>
    <row r="2075" spans="2:15" ht="12.75" customHeight="1">
      <c r="B2075" s="219">
        <v>2023</v>
      </c>
      <c r="C2075" s="220" t="s">
        <v>228</v>
      </c>
      <c r="D2075" s="220" t="s">
        <v>229</v>
      </c>
      <c r="E2075" s="220" t="s">
        <v>57</v>
      </c>
      <c r="F2075" s="220" t="s">
        <v>22</v>
      </c>
      <c r="G2075" s="220" t="s">
        <v>16</v>
      </c>
      <c r="H2075" s="221">
        <v>505</v>
      </c>
      <c r="I2075" s="222">
        <v>49475.14</v>
      </c>
      <c r="J2075" s="221">
        <v>505</v>
      </c>
      <c r="K2075" s="222">
        <v>49475.14</v>
      </c>
      <c r="L2075" s="222">
        <v>43079.37</v>
      </c>
      <c r="M2075" s="221">
        <v>48</v>
      </c>
      <c r="N2075" s="223">
        <v>2.6067792419999999E-3</v>
      </c>
      <c r="O2075" s="224">
        <v>85.305683168315994</v>
      </c>
    </row>
    <row r="2076" spans="2:15" ht="12.75" customHeight="1">
      <c r="B2076" s="219">
        <v>2025</v>
      </c>
      <c r="C2076" s="220" t="s">
        <v>2527</v>
      </c>
      <c r="D2076" s="220" t="s">
        <v>2528</v>
      </c>
      <c r="E2076" s="220" t="s">
        <v>7604</v>
      </c>
      <c r="F2076" s="220" t="s">
        <v>4940</v>
      </c>
      <c r="G2076" s="220" t="s">
        <v>41</v>
      </c>
      <c r="H2076" s="221">
        <v>54</v>
      </c>
      <c r="I2076" s="222">
        <v>1711.87</v>
      </c>
      <c r="J2076" s="221">
        <v>54</v>
      </c>
      <c r="K2076" s="222">
        <v>1711.87</v>
      </c>
      <c r="L2076" s="222">
        <v>1435.54</v>
      </c>
      <c r="M2076" s="221">
        <v>48</v>
      </c>
      <c r="N2076" s="223">
        <v>6.9251360467299298E-5</v>
      </c>
      <c r="O2076" s="224">
        <v>26.584074074074</v>
      </c>
    </row>
    <row r="2077" spans="2:15" ht="12.75" customHeight="1">
      <c r="B2077" s="219">
        <v>2024</v>
      </c>
      <c r="C2077" s="220" t="s">
        <v>2527</v>
      </c>
      <c r="D2077" s="220" t="s">
        <v>2528</v>
      </c>
      <c r="E2077" s="220" t="s">
        <v>7604</v>
      </c>
      <c r="F2077" s="220" t="s">
        <v>4940</v>
      </c>
      <c r="G2077" s="220" t="s">
        <v>41</v>
      </c>
      <c r="H2077" s="221">
        <v>50</v>
      </c>
      <c r="I2077" s="222">
        <v>1499</v>
      </c>
      <c r="J2077" s="221">
        <v>50</v>
      </c>
      <c r="K2077" s="222">
        <v>1499</v>
      </c>
      <c r="L2077" s="222">
        <v>1201.77</v>
      </c>
      <c r="M2077" s="221">
        <v>48</v>
      </c>
      <c r="N2077" s="223">
        <v>6.4346162373528506E-5</v>
      </c>
      <c r="O2077" s="224">
        <v>24.035399999999999</v>
      </c>
    </row>
    <row r="2078" spans="2:15" ht="12.75" customHeight="1">
      <c r="B2078" s="219">
        <v>2021</v>
      </c>
      <c r="C2078" s="220">
        <v>2359618</v>
      </c>
      <c r="D2078" s="220" t="s">
        <v>580</v>
      </c>
      <c r="E2078" s="220" t="s">
        <v>479</v>
      </c>
      <c r="F2078" s="220" t="s">
        <v>4940</v>
      </c>
      <c r="G2078" s="220" t="s">
        <v>16</v>
      </c>
      <c r="H2078" s="221">
        <v>217</v>
      </c>
      <c r="I2078" s="222">
        <v>9170.81</v>
      </c>
      <c r="J2078" s="221">
        <v>217</v>
      </c>
      <c r="K2078" s="222">
        <v>9163.2900000000009</v>
      </c>
      <c r="L2078" s="222">
        <v>7650.78</v>
      </c>
      <c r="M2078" s="221">
        <v>48</v>
      </c>
      <c r="N2078" s="223">
        <v>5.3799474400000004E-4</v>
      </c>
      <c r="O2078" s="224">
        <v>35.257050691243997</v>
      </c>
    </row>
    <row r="2079" spans="2:15" ht="12.75" customHeight="1">
      <c r="B2079" s="219">
        <v>2022</v>
      </c>
      <c r="C2079" s="220">
        <v>2378558</v>
      </c>
      <c r="D2079" s="220" t="s">
        <v>555</v>
      </c>
      <c r="E2079" s="220" t="s">
        <v>213</v>
      </c>
      <c r="F2079" s="220" t="s">
        <v>4940</v>
      </c>
      <c r="G2079" s="220" t="s">
        <v>16</v>
      </c>
      <c r="H2079" s="221">
        <v>291</v>
      </c>
      <c r="I2079" s="222">
        <v>7161.08</v>
      </c>
      <c r="J2079" s="221">
        <v>291</v>
      </c>
      <c r="K2079" s="222">
        <v>7161.08</v>
      </c>
      <c r="L2079" s="222">
        <v>5953.01</v>
      </c>
      <c r="M2079" s="221">
        <v>48</v>
      </c>
      <c r="N2079" s="223">
        <v>3.7823476200000002E-4</v>
      </c>
      <c r="O2079" s="224">
        <v>20.4570790378</v>
      </c>
    </row>
    <row r="2080" spans="2:15" ht="12.75" customHeight="1">
      <c r="B2080" s="219">
        <v>2023</v>
      </c>
      <c r="C2080" s="220" t="s">
        <v>1013</v>
      </c>
      <c r="D2080" s="220" t="s">
        <v>555</v>
      </c>
      <c r="E2080" s="220" t="s">
        <v>213</v>
      </c>
      <c r="F2080" s="220" t="s">
        <v>4940</v>
      </c>
      <c r="G2080" s="220" t="s">
        <v>16</v>
      </c>
      <c r="H2080" s="221">
        <v>224</v>
      </c>
      <c r="I2080" s="222">
        <v>5175.5600000000004</v>
      </c>
      <c r="J2080" s="221">
        <v>224</v>
      </c>
      <c r="K2080" s="222">
        <v>5169.3999999999996</v>
      </c>
      <c r="L2080" s="222">
        <v>4236.8</v>
      </c>
      <c r="M2080" s="221">
        <v>48</v>
      </c>
      <c r="N2080" s="223">
        <v>2.5637334699999998E-4</v>
      </c>
      <c r="O2080" s="224">
        <v>18.914285714285</v>
      </c>
    </row>
    <row r="2081" spans="2:15" ht="12.75" customHeight="1">
      <c r="B2081" s="219">
        <v>2025</v>
      </c>
      <c r="C2081" s="220" t="s">
        <v>2110</v>
      </c>
      <c r="D2081" s="220" t="s">
        <v>5583</v>
      </c>
      <c r="E2081" s="220" t="s">
        <v>7547</v>
      </c>
      <c r="F2081" s="220" t="s">
        <v>15</v>
      </c>
      <c r="G2081" s="220" t="s">
        <v>41</v>
      </c>
      <c r="H2081" s="221">
        <v>48</v>
      </c>
      <c r="I2081" s="222">
        <v>2678.35</v>
      </c>
      <c r="J2081" s="221">
        <v>48</v>
      </c>
      <c r="K2081" s="222">
        <v>2678.35</v>
      </c>
      <c r="L2081" s="222">
        <v>2278.11</v>
      </c>
      <c r="M2081" s="221">
        <v>48</v>
      </c>
      <c r="N2081" s="223">
        <v>1.09897471E-4</v>
      </c>
      <c r="O2081" s="224">
        <v>47.460625</v>
      </c>
    </row>
    <row r="2082" spans="2:15" ht="12.75" customHeight="1">
      <c r="B2082" s="219">
        <v>2021</v>
      </c>
      <c r="C2082" s="220">
        <v>2426544</v>
      </c>
      <c r="D2082" s="220" t="s">
        <v>4047</v>
      </c>
      <c r="E2082" s="220" t="s">
        <v>7547</v>
      </c>
      <c r="F2082" s="220" t="s">
        <v>15</v>
      </c>
      <c r="G2082" s="220" t="s">
        <v>41</v>
      </c>
      <c r="H2082" s="221">
        <v>68</v>
      </c>
      <c r="I2082" s="222">
        <v>2428.86</v>
      </c>
      <c r="J2082" s="221">
        <v>68</v>
      </c>
      <c r="K2082" s="222">
        <v>2428.86</v>
      </c>
      <c r="L2082" s="222">
        <v>1907.79</v>
      </c>
      <c r="M2082" s="221">
        <v>48</v>
      </c>
      <c r="N2082" s="223">
        <v>1.3415377100000001E-4</v>
      </c>
      <c r="O2082" s="224">
        <v>28.055735294117</v>
      </c>
    </row>
    <row r="2083" spans="2:15" ht="12.75" customHeight="1">
      <c r="B2083" s="219">
        <v>2025</v>
      </c>
      <c r="C2083" s="220" t="s">
        <v>1469</v>
      </c>
      <c r="D2083" s="220" t="s">
        <v>5288</v>
      </c>
      <c r="E2083" s="220" t="s">
        <v>107</v>
      </c>
      <c r="F2083" s="220" t="s">
        <v>4940</v>
      </c>
      <c r="G2083" s="220" t="s">
        <v>16</v>
      </c>
      <c r="H2083" s="221">
        <v>55</v>
      </c>
      <c r="I2083" s="222">
        <v>3472.32</v>
      </c>
      <c r="J2083" s="221">
        <v>55</v>
      </c>
      <c r="K2083" s="222">
        <v>3472.32</v>
      </c>
      <c r="L2083" s="222">
        <v>2785.28</v>
      </c>
      <c r="M2083" s="221">
        <v>48</v>
      </c>
      <c r="N2083" s="223">
        <v>1.3436367399999999E-4</v>
      </c>
      <c r="O2083" s="224">
        <v>50.641454545454003</v>
      </c>
    </row>
    <row r="2084" spans="2:15" ht="12.75" customHeight="1">
      <c r="B2084" s="219">
        <v>2025</v>
      </c>
      <c r="C2084" s="220" t="s">
        <v>1950</v>
      </c>
      <c r="D2084" s="220" t="s">
        <v>4722</v>
      </c>
      <c r="E2084" s="220" t="s">
        <v>107</v>
      </c>
      <c r="F2084" s="220" t="s">
        <v>4940</v>
      </c>
      <c r="G2084" s="220" t="s">
        <v>16</v>
      </c>
      <c r="H2084" s="221">
        <v>124</v>
      </c>
      <c r="I2084" s="222">
        <v>6757.43</v>
      </c>
      <c r="J2084" s="221">
        <v>124</v>
      </c>
      <c r="K2084" s="222">
        <v>6757.43</v>
      </c>
      <c r="L2084" s="222">
        <v>5761.5</v>
      </c>
      <c r="M2084" s="221">
        <v>48</v>
      </c>
      <c r="N2084" s="223">
        <v>2.77938415E-4</v>
      </c>
      <c r="O2084" s="224">
        <v>46.463709677418997</v>
      </c>
    </row>
    <row r="2085" spans="2:15" ht="12.75" customHeight="1">
      <c r="B2085" s="219">
        <v>2021</v>
      </c>
      <c r="C2085" s="220">
        <v>2416433</v>
      </c>
      <c r="D2085" s="220" t="s">
        <v>849</v>
      </c>
      <c r="E2085" s="220" t="s">
        <v>107</v>
      </c>
      <c r="F2085" s="220" t="s">
        <v>4940</v>
      </c>
      <c r="G2085" s="220" t="s">
        <v>16</v>
      </c>
      <c r="H2085" s="221">
        <v>64</v>
      </c>
      <c r="I2085" s="222">
        <v>2682.04</v>
      </c>
      <c r="J2085" s="221">
        <v>64</v>
      </c>
      <c r="K2085" s="222">
        <v>2682.04</v>
      </c>
      <c r="L2085" s="222">
        <v>2242.94</v>
      </c>
      <c r="M2085" s="221">
        <v>48</v>
      </c>
      <c r="N2085" s="223">
        <v>1.5772116400000001E-4</v>
      </c>
      <c r="O2085" s="224">
        <v>35.045937500000001</v>
      </c>
    </row>
    <row r="2086" spans="2:15" ht="12.75" customHeight="1">
      <c r="B2086" s="219">
        <v>2022</v>
      </c>
      <c r="C2086" s="220">
        <v>2063662</v>
      </c>
      <c r="D2086" s="220" t="s">
        <v>853</v>
      </c>
      <c r="E2086" s="220" t="s">
        <v>107</v>
      </c>
      <c r="F2086" s="220" t="s">
        <v>63</v>
      </c>
      <c r="G2086" s="220" t="s">
        <v>41</v>
      </c>
      <c r="H2086" s="221">
        <v>49</v>
      </c>
      <c r="I2086" s="222">
        <v>1403.19</v>
      </c>
      <c r="J2086" s="221">
        <v>49</v>
      </c>
      <c r="K2086" s="222">
        <v>1403.19</v>
      </c>
      <c r="L2086" s="222">
        <v>1139.5899999999999</v>
      </c>
      <c r="M2086" s="221">
        <v>48</v>
      </c>
      <c r="N2086" s="223">
        <v>7.2405817097285593E-5</v>
      </c>
      <c r="O2086" s="224">
        <v>23.256938775510001</v>
      </c>
    </row>
    <row r="2087" spans="2:15" ht="12.75" customHeight="1">
      <c r="B2087" s="219">
        <v>2023</v>
      </c>
      <c r="C2087" s="220" t="s">
        <v>5866</v>
      </c>
      <c r="D2087" s="220" t="s">
        <v>5867</v>
      </c>
      <c r="E2087" s="220" t="s">
        <v>47</v>
      </c>
      <c r="F2087" s="220" t="s">
        <v>4940</v>
      </c>
      <c r="G2087" s="220" t="s">
        <v>16</v>
      </c>
      <c r="H2087" s="221">
        <v>90</v>
      </c>
      <c r="I2087" s="222">
        <v>2324.7800000000002</v>
      </c>
      <c r="J2087" s="221">
        <v>90</v>
      </c>
      <c r="K2087" s="222">
        <v>2324.7800000000002</v>
      </c>
      <c r="L2087" s="222">
        <v>1908.07</v>
      </c>
      <c r="M2087" s="221">
        <v>48</v>
      </c>
      <c r="N2087" s="223">
        <v>1.15459378E-4</v>
      </c>
      <c r="O2087" s="224">
        <v>21.200777777776999</v>
      </c>
    </row>
    <row r="2088" spans="2:15" ht="12.75" customHeight="1">
      <c r="B2088" s="219">
        <v>2020</v>
      </c>
      <c r="C2088" s="220">
        <v>2477386</v>
      </c>
      <c r="D2088" s="220" t="s">
        <v>1286</v>
      </c>
      <c r="E2088" s="220" t="s">
        <v>345</v>
      </c>
      <c r="F2088" s="220" t="s">
        <v>4940</v>
      </c>
      <c r="G2088" s="220" t="s">
        <v>41</v>
      </c>
      <c r="H2088" s="221">
        <v>186</v>
      </c>
      <c r="I2088" s="222">
        <v>5493.39</v>
      </c>
      <c r="J2088" s="221">
        <v>186</v>
      </c>
      <c r="K2088" s="222">
        <v>5493.39</v>
      </c>
      <c r="L2088" s="222">
        <v>4633.43</v>
      </c>
      <c r="M2088" s="221">
        <v>48</v>
      </c>
      <c r="N2088" s="223">
        <v>3.4168934299999999E-4</v>
      </c>
      <c r="O2088" s="224">
        <v>24.910913978494001</v>
      </c>
    </row>
    <row r="2089" spans="2:15" ht="12.75" customHeight="1">
      <c r="B2089" s="219">
        <v>2023</v>
      </c>
      <c r="C2089" s="220" t="s">
        <v>415</v>
      </c>
      <c r="D2089" s="220" t="s">
        <v>416</v>
      </c>
      <c r="E2089" s="220" t="s">
        <v>345</v>
      </c>
      <c r="F2089" s="220" t="s">
        <v>4940</v>
      </c>
      <c r="G2089" s="220" t="s">
        <v>41</v>
      </c>
      <c r="H2089" s="221">
        <v>240</v>
      </c>
      <c r="I2089" s="222">
        <v>6676.59</v>
      </c>
      <c r="J2089" s="221">
        <v>240</v>
      </c>
      <c r="K2089" s="222">
        <v>6676.59</v>
      </c>
      <c r="L2089" s="222">
        <v>5863.94</v>
      </c>
      <c r="M2089" s="221">
        <v>48</v>
      </c>
      <c r="N2089" s="223">
        <v>3.5483334700000001E-4</v>
      </c>
      <c r="O2089" s="224">
        <v>24.433083333332998</v>
      </c>
    </row>
    <row r="2090" spans="2:15" ht="12.75" customHeight="1">
      <c r="B2090" s="219">
        <v>2024</v>
      </c>
      <c r="C2090" s="220" t="s">
        <v>1841</v>
      </c>
      <c r="D2090" s="220" t="s">
        <v>5733</v>
      </c>
      <c r="E2090" s="220" t="s">
        <v>7557</v>
      </c>
      <c r="F2090" s="220" t="s">
        <v>4940</v>
      </c>
      <c r="G2090" s="220" t="s">
        <v>41</v>
      </c>
      <c r="H2090" s="221">
        <v>62</v>
      </c>
      <c r="I2090" s="222">
        <v>1930.4</v>
      </c>
      <c r="J2090" s="221">
        <v>62</v>
      </c>
      <c r="K2090" s="222">
        <v>1930.4</v>
      </c>
      <c r="L2090" s="222">
        <v>1538.48</v>
      </c>
      <c r="M2090" s="221">
        <v>48</v>
      </c>
      <c r="N2090" s="223">
        <v>8.23745674200772E-5</v>
      </c>
      <c r="O2090" s="224">
        <v>24.814193548386999</v>
      </c>
    </row>
    <row r="2091" spans="2:15" ht="12.75" customHeight="1">
      <c r="B2091" s="219">
        <v>2023</v>
      </c>
      <c r="C2091" s="220" t="s">
        <v>1841</v>
      </c>
      <c r="D2091" s="220" t="s">
        <v>5733</v>
      </c>
      <c r="E2091" s="220" t="s">
        <v>7557</v>
      </c>
      <c r="F2091" s="220" t="s">
        <v>4940</v>
      </c>
      <c r="G2091" s="220" t="s">
        <v>41</v>
      </c>
      <c r="H2091" s="221">
        <v>58</v>
      </c>
      <c r="I2091" s="222">
        <v>1661.9</v>
      </c>
      <c r="J2091" s="221">
        <v>58</v>
      </c>
      <c r="K2091" s="222">
        <v>1661.9</v>
      </c>
      <c r="L2091" s="222">
        <v>1363.05</v>
      </c>
      <c r="M2091" s="221">
        <v>48</v>
      </c>
      <c r="N2091" s="223">
        <v>8.24796287842696E-5</v>
      </c>
      <c r="O2091" s="224">
        <v>23.500862068964999</v>
      </c>
    </row>
    <row r="2092" spans="2:15" ht="12.75" customHeight="1">
      <c r="B2092" s="219">
        <v>2023</v>
      </c>
      <c r="C2092" s="220" t="s">
        <v>1828</v>
      </c>
      <c r="D2092" s="220" t="s">
        <v>1829</v>
      </c>
      <c r="E2092" s="220" t="s">
        <v>7557</v>
      </c>
      <c r="F2092" s="220" t="s">
        <v>4940</v>
      </c>
      <c r="G2092" s="220" t="s">
        <v>16</v>
      </c>
      <c r="H2092" s="221">
        <v>88</v>
      </c>
      <c r="I2092" s="222">
        <v>2227.96</v>
      </c>
      <c r="J2092" s="221">
        <v>88</v>
      </c>
      <c r="K2092" s="222">
        <v>2227.96</v>
      </c>
      <c r="L2092" s="222">
        <v>1801.27</v>
      </c>
      <c r="M2092" s="221">
        <v>48</v>
      </c>
      <c r="N2092" s="223">
        <v>1.08996794E-4</v>
      </c>
      <c r="O2092" s="224">
        <v>20.468977272726999</v>
      </c>
    </row>
    <row r="2093" spans="2:15" ht="12.75" customHeight="1">
      <c r="B2093" s="219">
        <v>2020</v>
      </c>
      <c r="C2093" s="220">
        <v>2476576</v>
      </c>
      <c r="D2093" s="220" t="s">
        <v>1084</v>
      </c>
      <c r="E2093" s="220" t="s">
        <v>62</v>
      </c>
      <c r="F2093" s="220" t="s">
        <v>4940</v>
      </c>
      <c r="G2093" s="220" t="s">
        <v>16</v>
      </c>
      <c r="H2093" s="221">
        <v>261</v>
      </c>
      <c r="I2093" s="222">
        <v>12299.57</v>
      </c>
      <c r="J2093" s="221">
        <v>261</v>
      </c>
      <c r="K2093" s="222">
        <v>12213.56</v>
      </c>
      <c r="L2093" s="222">
        <v>10011.11</v>
      </c>
      <c r="M2093" s="221">
        <v>48</v>
      </c>
      <c r="N2093" s="223">
        <v>7.3826292900000003E-4</v>
      </c>
      <c r="O2093" s="224">
        <v>38.356743295019001</v>
      </c>
    </row>
    <row r="2094" spans="2:15" ht="12.75" customHeight="1">
      <c r="B2094" s="219">
        <v>2021</v>
      </c>
      <c r="C2094" s="220">
        <v>2128446</v>
      </c>
      <c r="D2094" s="220" t="s">
        <v>1442</v>
      </c>
      <c r="E2094" s="220" t="s">
        <v>1443</v>
      </c>
      <c r="F2094" s="220" t="s">
        <v>4940</v>
      </c>
      <c r="G2094" s="220" t="s">
        <v>16</v>
      </c>
      <c r="H2094" s="221">
        <v>56</v>
      </c>
      <c r="I2094" s="222">
        <v>1429.74</v>
      </c>
      <c r="J2094" s="221">
        <v>56</v>
      </c>
      <c r="K2094" s="222">
        <v>1429.74</v>
      </c>
      <c r="L2094" s="222">
        <v>1168.3900000000001</v>
      </c>
      <c r="M2094" s="221">
        <v>48</v>
      </c>
      <c r="N2094" s="223">
        <v>8.2159947071439593E-5</v>
      </c>
      <c r="O2094" s="224">
        <v>20.864107142857002</v>
      </c>
    </row>
    <row r="2095" spans="2:15" ht="12.75" customHeight="1">
      <c r="B2095" s="219">
        <v>2021</v>
      </c>
      <c r="C2095" s="220">
        <v>2397714</v>
      </c>
      <c r="D2095" s="220" t="s">
        <v>226</v>
      </c>
      <c r="E2095" s="220" t="s">
        <v>135</v>
      </c>
      <c r="F2095" s="220" t="s">
        <v>22</v>
      </c>
      <c r="G2095" s="220" t="s">
        <v>16</v>
      </c>
      <c r="H2095" s="221">
        <v>304</v>
      </c>
      <c r="I2095" s="222">
        <v>39068.06</v>
      </c>
      <c r="J2095" s="221">
        <v>304</v>
      </c>
      <c r="K2095" s="222">
        <v>39068.06</v>
      </c>
      <c r="L2095" s="222">
        <v>28424.99</v>
      </c>
      <c r="M2095" s="221">
        <v>48</v>
      </c>
      <c r="N2095" s="223">
        <v>1.9988151839999998E-3</v>
      </c>
      <c r="O2095" s="224">
        <v>93.503256578947003</v>
      </c>
    </row>
    <row r="2096" spans="2:15" ht="12.75" customHeight="1">
      <c r="B2096" s="219">
        <v>2023</v>
      </c>
      <c r="C2096" s="220" t="s">
        <v>812</v>
      </c>
      <c r="D2096" s="220" t="s">
        <v>813</v>
      </c>
      <c r="E2096" s="220" t="s">
        <v>31</v>
      </c>
      <c r="F2096" s="220" t="s">
        <v>22</v>
      </c>
      <c r="G2096" s="220" t="s">
        <v>41</v>
      </c>
      <c r="H2096" s="221">
        <v>59</v>
      </c>
      <c r="I2096" s="222">
        <v>4194.58</v>
      </c>
      <c r="J2096" s="221">
        <v>59</v>
      </c>
      <c r="K2096" s="222">
        <v>4193.4799999999996</v>
      </c>
      <c r="L2096" s="222">
        <v>3513.48</v>
      </c>
      <c r="M2096" s="221">
        <v>48</v>
      </c>
      <c r="N2096" s="223">
        <v>2.1260447200000001E-4</v>
      </c>
      <c r="O2096" s="224">
        <v>59.550508474575999</v>
      </c>
    </row>
    <row r="2097" spans="2:15" ht="12.75" customHeight="1">
      <c r="B2097" s="219">
        <v>2022</v>
      </c>
      <c r="C2097" s="220">
        <v>716731</v>
      </c>
      <c r="D2097" s="220" t="s">
        <v>5480</v>
      </c>
      <c r="E2097" s="220" t="s">
        <v>51</v>
      </c>
      <c r="F2097" s="220" t="s">
        <v>4940</v>
      </c>
      <c r="G2097" s="220" t="s">
        <v>16</v>
      </c>
      <c r="H2097" s="221">
        <v>86</v>
      </c>
      <c r="I2097" s="222">
        <v>781.38</v>
      </c>
      <c r="J2097" s="221">
        <v>86</v>
      </c>
      <c r="K2097" s="222">
        <v>781.38</v>
      </c>
      <c r="L2097" s="222">
        <v>661.9</v>
      </c>
      <c r="M2097" s="221">
        <v>48</v>
      </c>
      <c r="N2097" s="223">
        <v>4.2054958657669301E-5</v>
      </c>
      <c r="O2097" s="224">
        <v>7.6965116279060002</v>
      </c>
    </row>
    <row r="2098" spans="2:15" ht="12.75" customHeight="1">
      <c r="B2098" s="219">
        <v>2025</v>
      </c>
      <c r="C2098" s="220" t="s">
        <v>753</v>
      </c>
      <c r="D2098" s="220" t="s">
        <v>5295</v>
      </c>
      <c r="E2098" s="220" t="s">
        <v>97</v>
      </c>
      <c r="F2098" s="220" t="s">
        <v>4940</v>
      </c>
      <c r="G2098" s="220" t="s">
        <v>16</v>
      </c>
      <c r="H2098" s="221">
        <v>203</v>
      </c>
      <c r="I2098" s="222">
        <v>2982.5</v>
      </c>
      <c r="J2098" s="221">
        <v>203</v>
      </c>
      <c r="K2098" s="222">
        <v>2982.5</v>
      </c>
      <c r="L2098" s="222">
        <v>2510.4299999999998</v>
      </c>
      <c r="M2098" s="221">
        <v>48</v>
      </c>
      <c r="N2098" s="223">
        <v>1.21104736E-4</v>
      </c>
      <c r="O2098" s="224">
        <v>12.366650246304999</v>
      </c>
    </row>
    <row r="2099" spans="2:15" ht="12.75" customHeight="1">
      <c r="B2099" s="219">
        <v>2021</v>
      </c>
      <c r="C2099" s="220">
        <v>2366061</v>
      </c>
      <c r="D2099" s="220" t="s">
        <v>5295</v>
      </c>
      <c r="E2099" s="220" t="s">
        <v>97</v>
      </c>
      <c r="F2099" s="220" t="s">
        <v>4940</v>
      </c>
      <c r="G2099" s="220" t="s">
        <v>16</v>
      </c>
      <c r="H2099" s="221">
        <v>312</v>
      </c>
      <c r="I2099" s="222">
        <v>3795.97</v>
      </c>
      <c r="J2099" s="221">
        <v>312</v>
      </c>
      <c r="K2099" s="222">
        <v>3795.49</v>
      </c>
      <c r="L2099" s="222">
        <v>3352.21</v>
      </c>
      <c r="M2099" s="221">
        <v>48</v>
      </c>
      <c r="N2099" s="223">
        <v>2.3572385599999999E-4</v>
      </c>
      <c r="O2099" s="224">
        <v>10.744262820512001</v>
      </c>
    </row>
    <row r="2100" spans="2:15" ht="12.75" customHeight="1">
      <c r="B2100" s="219">
        <v>2024</v>
      </c>
      <c r="C2100" s="220" t="s">
        <v>1825</v>
      </c>
      <c r="D2100" s="220" t="s">
        <v>5460</v>
      </c>
      <c r="E2100" s="220" t="s">
        <v>5066</v>
      </c>
      <c r="F2100" s="220" t="s">
        <v>4940</v>
      </c>
      <c r="G2100" s="220" t="s">
        <v>16</v>
      </c>
      <c r="H2100" s="221">
        <v>106</v>
      </c>
      <c r="I2100" s="222">
        <v>2421.14</v>
      </c>
      <c r="J2100" s="221">
        <v>106</v>
      </c>
      <c r="K2100" s="222">
        <v>2421.14</v>
      </c>
      <c r="L2100" s="222">
        <v>2074.5500000000002</v>
      </c>
      <c r="M2100" s="221">
        <v>48</v>
      </c>
      <c r="N2100" s="223">
        <v>1.1107727E-4</v>
      </c>
      <c r="O2100" s="224">
        <v>19.571226415093999</v>
      </c>
    </row>
    <row r="2101" spans="2:15" ht="12.75" customHeight="1">
      <c r="B2101" s="219">
        <v>2023</v>
      </c>
      <c r="C2101" s="220" t="s">
        <v>172</v>
      </c>
      <c r="D2101" s="220" t="s">
        <v>75</v>
      </c>
      <c r="E2101" s="220" t="s">
        <v>7540</v>
      </c>
      <c r="F2101" s="220" t="s">
        <v>22</v>
      </c>
      <c r="G2101" s="220" t="s">
        <v>16</v>
      </c>
      <c r="H2101" s="221">
        <v>318</v>
      </c>
      <c r="I2101" s="222">
        <v>39868.25</v>
      </c>
      <c r="J2101" s="221">
        <v>318</v>
      </c>
      <c r="K2101" s="222">
        <v>39868.25</v>
      </c>
      <c r="L2101" s="222">
        <v>34305.870000000003</v>
      </c>
      <c r="M2101" s="221">
        <v>48</v>
      </c>
      <c r="N2101" s="223">
        <v>2.0758852730000002E-3</v>
      </c>
      <c r="O2101" s="224">
        <v>107.880094339623</v>
      </c>
    </row>
    <row r="2102" spans="2:15" ht="12.75" customHeight="1">
      <c r="B2102" s="219">
        <v>2020</v>
      </c>
      <c r="C2102" s="220">
        <v>2249464</v>
      </c>
      <c r="D2102" s="220" t="s">
        <v>5122</v>
      </c>
      <c r="E2102" s="220" t="s">
        <v>7555</v>
      </c>
      <c r="F2102" s="220" t="s">
        <v>22</v>
      </c>
      <c r="G2102" s="220" t="s">
        <v>16</v>
      </c>
      <c r="H2102" s="221">
        <v>128</v>
      </c>
      <c r="I2102" s="222">
        <v>11245.93</v>
      </c>
      <c r="J2102" s="221">
        <v>128</v>
      </c>
      <c r="K2102" s="222">
        <v>11245.93</v>
      </c>
      <c r="L2102" s="222">
        <v>9620.5</v>
      </c>
      <c r="M2102" s="221">
        <v>48</v>
      </c>
      <c r="N2102" s="223">
        <v>7.0945764299999996E-4</v>
      </c>
      <c r="O2102" s="224">
        <v>75.16015625</v>
      </c>
    </row>
    <row r="2103" spans="2:15" ht="12.75" customHeight="1">
      <c r="B2103" s="219">
        <v>2021</v>
      </c>
      <c r="C2103" s="220">
        <v>2423863</v>
      </c>
      <c r="D2103" s="220" t="s">
        <v>810</v>
      </c>
      <c r="E2103" s="220" t="s">
        <v>7555</v>
      </c>
      <c r="F2103" s="220" t="s">
        <v>4940</v>
      </c>
      <c r="G2103" s="220" t="s">
        <v>16</v>
      </c>
      <c r="H2103" s="221">
        <v>99</v>
      </c>
      <c r="I2103" s="222">
        <v>3612.86</v>
      </c>
      <c r="J2103" s="221">
        <v>99</v>
      </c>
      <c r="K2103" s="222">
        <v>3612.86</v>
      </c>
      <c r="L2103" s="222">
        <v>3105.09</v>
      </c>
      <c r="M2103" s="221">
        <v>48</v>
      </c>
      <c r="N2103" s="223">
        <v>2.1834663900000001E-4</v>
      </c>
      <c r="O2103" s="224">
        <v>31.364545454544999</v>
      </c>
    </row>
    <row r="2104" spans="2:15" ht="12.75" customHeight="1">
      <c r="B2104" s="219">
        <v>2025</v>
      </c>
      <c r="C2104" s="220" t="s">
        <v>1310</v>
      </c>
      <c r="D2104" s="220" t="s">
        <v>1311</v>
      </c>
      <c r="E2104" s="220" t="s">
        <v>7629</v>
      </c>
      <c r="F2104" s="220" t="s">
        <v>22</v>
      </c>
      <c r="G2104" s="220" t="s">
        <v>41</v>
      </c>
      <c r="H2104" s="221">
        <v>70</v>
      </c>
      <c r="I2104" s="222">
        <v>7342.96</v>
      </c>
      <c r="J2104" s="221">
        <v>70</v>
      </c>
      <c r="K2104" s="222">
        <v>7342.96</v>
      </c>
      <c r="L2104" s="222">
        <v>5980.35</v>
      </c>
      <c r="M2104" s="221">
        <v>47</v>
      </c>
      <c r="N2104" s="223">
        <v>2.8849587800000001E-4</v>
      </c>
      <c r="O2104" s="224">
        <v>85.433571428571</v>
      </c>
    </row>
    <row r="2105" spans="2:15" ht="12.75" customHeight="1">
      <c r="B2105" s="219">
        <v>2025</v>
      </c>
      <c r="C2105" s="220" t="s">
        <v>908</v>
      </c>
      <c r="D2105" s="220" t="s">
        <v>5265</v>
      </c>
      <c r="E2105" s="220" t="s">
        <v>7629</v>
      </c>
      <c r="F2105" s="220" t="s">
        <v>4940</v>
      </c>
      <c r="G2105" s="220" t="s">
        <v>41</v>
      </c>
      <c r="H2105" s="221">
        <v>64</v>
      </c>
      <c r="I2105" s="222">
        <v>3728.84</v>
      </c>
      <c r="J2105" s="221">
        <v>64</v>
      </c>
      <c r="K2105" s="222">
        <v>3641.06</v>
      </c>
      <c r="L2105" s="222">
        <v>2792.23</v>
      </c>
      <c r="M2105" s="221">
        <v>47</v>
      </c>
      <c r="N2105" s="223">
        <v>1.34698946E-4</v>
      </c>
      <c r="O2105" s="224">
        <v>43.62859375</v>
      </c>
    </row>
    <row r="2106" spans="2:15" ht="12.75" customHeight="1">
      <c r="B2106" s="219">
        <v>2020</v>
      </c>
      <c r="C2106" s="220">
        <v>789739</v>
      </c>
      <c r="D2106" s="220" t="s">
        <v>1764</v>
      </c>
      <c r="E2106" s="220" t="s">
        <v>678</v>
      </c>
      <c r="F2106" s="220" t="s">
        <v>63</v>
      </c>
      <c r="G2106" s="220" t="s">
        <v>16</v>
      </c>
      <c r="H2106" s="221">
        <v>104</v>
      </c>
      <c r="I2106" s="222">
        <v>1996.06</v>
      </c>
      <c r="J2106" s="221">
        <v>104</v>
      </c>
      <c r="K2106" s="222">
        <v>1996.06</v>
      </c>
      <c r="L2106" s="222">
        <v>1749.66</v>
      </c>
      <c r="M2106" s="221">
        <v>47</v>
      </c>
      <c r="N2106" s="223">
        <v>1.2902756199999999E-4</v>
      </c>
      <c r="O2106" s="224">
        <v>16.823653846153</v>
      </c>
    </row>
    <row r="2107" spans="2:15" ht="12.75" customHeight="1">
      <c r="B2107" s="219">
        <v>2024</v>
      </c>
      <c r="C2107" s="220" t="s">
        <v>3015</v>
      </c>
      <c r="D2107" s="220" t="s">
        <v>5589</v>
      </c>
      <c r="E2107" s="220" t="s">
        <v>678</v>
      </c>
      <c r="F2107" s="220" t="s">
        <v>4940</v>
      </c>
      <c r="G2107" s="220" t="s">
        <v>16</v>
      </c>
      <c r="H2107" s="221">
        <v>51</v>
      </c>
      <c r="I2107" s="222">
        <v>952.99</v>
      </c>
      <c r="J2107" s="221">
        <v>51</v>
      </c>
      <c r="K2107" s="222">
        <v>952.99</v>
      </c>
      <c r="L2107" s="222">
        <v>793.68</v>
      </c>
      <c r="M2107" s="221">
        <v>47</v>
      </c>
      <c r="N2107" s="223">
        <v>4.24958703850338E-5</v>
      </c>
      <c r="O2107" s="224">
        <v>15.562352941176</v>
      </c>
    </row>
    <row r="2108" spans="2:15" ht="12.75" customHeight="1">
      <c r="B2108" s="219">
        <v>2025</v>
      </c>
      <c r="C2108" s="220" t="s">
        <v>1975</v>
      </c>
      <c r="D2108" s="220" t="s">
        <v>1088</v>
      </c>
      <c r="E2108" s="220" t="s">
        <v>7637</v>
      </c>
      <c r="F2108" s="220" t="s">
        <v>4940</v>
      </c>
      <c r="G2108" s="220" t="s">
        <v>16</v>
      </c>
      <c r="H2108" s="221">
        <v>268</v>
      </c>
      <c r="I2108" s="222">
        <v>6382.84</v>
      </c>
      <c r="J2108" s="221">
        <v>268</v>
      </c>
      <c r="K2108" s="222">
        <v>6377.83</v>
      </c>
      <c r="L2108" s="222">
        <v>5066.43</v>
      </c>
      <c r="M2108" s="221">
        <v>47</v>
      </c>
      <c r="N2108" s="223">
        <v>2.4440779699999999E-4</v>
      </c>
      <c r="O2108" s="224">
        <v>18.904589552238001</v>
      </c>
    </row>
    <row r="2109" spans="2:15" ht="12.75" customHeight="1">
      <c r="B2109" s="219">
        <v>2022</v>
      </c>
      <c r="C2109" s="220">
        <v>2279363</v>
      </c>
      <c r="D2109" s="220" t="s">
        <v>2125</v>
      </c>
      <c r="E2109" s="220" t="s">
        <v>25</v>
      </c>
      <c r="F2109" s="220" t="s">
        <v>4940</v>
      </c>
      <c r="G2109" s="220" t="s">
        <v>16</v>
      </c>
      <c r="H2109" s="221">
        <v>54</v>
      </c>
      <c r="I2109" s="222">
        <v>1059.52</v>
      </c>
      <c r="J2109" s="221">
        <v>54</v>
      </c>
      <c r="K2109" s="222">
        <v>1059.52</v>
      </c>
      <c r="L2109" s="222">
        <v>912.08</v>
      </c>
      <c r="M2109" s="221">
        <v>47</v>
      </c>
      <c r="N2109" s="223">
        <v>5.7950576661862798E-5</v>
      </c>
      <c r="O2109" s="224">
        <v>16.89037037037</v>
      </c>
    </row>
    <row r="2110" spans="2:15" ht="12.75" customHeight="1">
      <c r="B2110" s="219">
        <v>2021</v>
      </c>
      <c r="C2110" s="220">
        <v>2401231</v>
      </c>
      <c r="D2110" s="220" t="s">
        <v>5303</v>
      </c>
      <c r="E2110" s="220" t="s">
        <v>71</v>
      </c>
      <c r="F2110" s="220" t="s">
        <v>4940</v>
      </c>
      <c r="G2110" s="220" t="s">
        <v>16</v>
      </c>
      <c r="H2110" s="221">
        <v>67</v>
      </c>
      <c r="I2110" s="222">
        <v>2664.54</v>
      </c>
      <c r="J2110" s="221">
        <v>67</v>
      </c>
      <c r="K2110" s="222">
        <v>2651.22</v>
      </c>
      <c r="L2110" s="222">
        <v>2289.4299999999998</v>
      </c>
      <c r="M2110" s="221">
        <v>47</v>
      </c>
      <c r="N2110" s="223">
        <v>1.6099029199999999E-4</v>
      </c>
      <c r="O2110" s="224">
        <v>34.170597014925001</v>
      </c>
    </row>
    <row r="2111" spans="2:15" ht="12.75" customHeight="1">
      <c r="B2111" s="219">
        <v>2020</v>
      </c>
      <c r="C2111" s="220">
        <v>965456</v>
      </c>
      <c r="D2111" s="220" t="s">
        <v>5456</v>
      </c>
      <c r="E2111" s="220" t="s">
        <v>71</v>
      </c>
      <c r="F2111" s="220" t="s">
        <v>22</v>
      </c>
      <c r="G2111" s="220" t="s">
        <v>41</v>
      </c>
      <c r="H2111" s="221">
        <v>49</v>
      </c>
      <c r="I2111" s="222">
        <v>1789.54</v>
      </c>
      <c r="J2111" s="221">
        <v>49</v>
      </c>
      <c r="K2111" s="222">
        <v>1789.54</v>
      </c>
      <c r="L2111" s="222">
        <v>1481.84</v>
      </c>
      <c r="M2111" s="221">
        <v>47</v>
      </c>
      <c r="N2111" s="223">
        <v>1.09277346E-4</v>
      </c>
      <c r="O2111" s="224">
        <v>30.241632653061</v>
      </c>
    </row>
    <row r="2112" spans="2:15" ht="12.75" customHeight="1">
      <c r="B2112" s="219">
        <v>2023</v>
      </c>
      <c r="C2112" s="220" t="s">
        <v>1993</v>
      </c>
      <c r="D2112" s="220" t="s">
        <v>5456</v>
      </c>
      <c r="E2112" s="220" t="s">
        <v>71</v>
      </c>
      <c r="F2112" s="220" t="s">
        <v>22</v>
      </c>
      <c r="G2112" s="220" t="s">
        <v>16</v>
      </c>
      <c r="H2112" s="221">
        <v>50</v>
      </c>
      <c r="I2112" s="222">
        <v>1764.13</v>
      </c>
      <c r="J2112" s="221">
        <v>50</v>
      </c>
      <c r="K2112" s="222">
        <v>1764.13</v>
      </c>
      <c r="L2112" s="222">
        <v>1462.63</v>
      </c>
      <c r="M2112" s="221">
        <v>47</v>
      </c>
      <c r="N2112" s="223">
        <v>8.8505322217626896E-5</v>
      </c>
      <c r="O2112" s="224">
        <v>29.252600000000001</v>
      </c>
    </row>
    <row r="2113" spans="2:15" ht="12.75" customHeight="1">
      <c r="B2113" s="219">
        <v>2022</v>
      </c>
      <c r="C2113" s="220">
        <v>80018540</v>
      </c>
      <c r="D2113" s="220" t="s">
        <v>5283</v>
      </c>
      <c r="E2113" s="220" t="s">
        <v>71</v>
      </c>
      <c r="F2113" s="220" t="s">
        <v>4940</v>
      </c>
      <c r="G2113" s="220" t="s">
        <v>16</v>
      </c>
      <c r="H2113" s="221">
        <v>270</v>
      </c>
      <c r="I2113" s="222">
        <v>3755.34</v>
      </c>
      <c r="J2113" s="221">
        <v>270</v>
      </c>
      <c r="K2113" s="222">
        <v>3755.34</v>
      </c>
      <c r="L2113" s="222">
        <v>3155.69</v>
      </c>
      <c r="M2113" s="221">
        <v>47</v>
      </c>
      <c r="N2113" s="223">
        <v>2.00502209E-4</v>
      </c>
      <c r="O2113" s="224">
        <v>11.687740740740001</v>
      </c>
    </row>
    <row r="2114" spans="2:15" ht="12.75" customHeight="1">
      <c r="B2114" s="219">
        <v>2021</v>
      </c>
      <c r="C2114" s="220">
        <v>330582</v>
      </c>
      <c r="D2114" s="220" t="s">
        <v>1490</v>
      </c>
      <c r="E2114" s="220" t="s">
        <v>79</v>
      </c>
      <c r="F2114" s="220" t="s">
        <v>22</v>
      </c>
      <c r="G2114" s="220" t="s">
        <v>16</v>
      </c>
      <c r="H2114" s="221">
        <v>50</v>
      </c>
      <c r="I2114" s="222">
        <v>2857.86</v>
      </c>
      <c r="J2114" s="221">
        <v>50</v>
      </c>
      <c r="K2114" s="222">
        <v>2855.14</v>
      </c>
      <c r="L2114" s="222">
        <v>2289.5500000000002</v>
      </c>
      <c r="M2114" s="221">
        <v>47</v>
      </c>
      <c r="N2114" s="223">
        <v>1.6099872999999999E-4</v>
      </c>
      <c r="O2114" s="224">
        <v>45.790999999999997</v>
      </c>
    </row>
    <row r="2115" spans="2:15" ht="12.75" customHeight="1">
      <c r="B2115" s="219">
        <v>2022</v>
      </c>
      <c r="C2115" s="220">
        <v>2182750</v>
      </c>
      <c r="D2115" s="220" t="s">
        <v>542</v>
      </c>
      <c r="E2115" s="220" t="s">
        <v>79</v>
      </c>
      <c r="F2115" s="220" t="s">
        <v>22</v>
      </c>
      <c r="G2115" s="220" t="s">
        <v>16</v>
      </c>
      <c r="H2115" s="221">
        <v>352</v>
      </c>
      <c r="I2115" s="222">
        <v>13349.27</v>
      </c>
      <c r="J2115" s="221">
        <v>352</v>
      </c>
      <c r="K2115" s="222">
        <v>13182.23</v>
      </c>
      <c r="L2115" s="222">
        <v>11461.68</v>
      </c>
      <c r="M2115" s="221">
        <v>47</v>
      </c>
      <c r="N2115" s="223">
        <v>7.2823761599999999E-4</v>
      </c>
      <c r="O2115" s="224">
        <v>32.56159090909</v>
      </c>
    </row>
    <row r="2116" spans="2:15" ht="12.75" customHeight="1">
      <c r="B2116" s="219">
        <v>2021</v>
      </c>
      <c r="C2116" s="220">
        <v>2459523</v>
      </c>
      <c r="D2116" s="220" t="s">
        <v>520</v>
      </c>
      <c r="E2116" s="220" t="s">
        <v>156</v>
      </c>
      <c r="F2116" s="220" t="s">
        <v>22</v>
      </c>
      <c r="G2116" s="220" t="s">
        <v>16</v>
      </c>
      <c r="H2116" s="221">
        <v>47</v>
      </c>
      <c r="I2116" s="222">
        <v>18380.91</v>
      </c>
      <c r="J2116" s="221">
        <v>47</v>
      </c>
      <c r="K2116" s="222">
        <v>18380.91</v>
      </c>
      <c r="L2116" s="222">
        <v>15090.45</v>
      </c>
      <c r="M2116" s="221">
        <v>47</v>
      </c>
      <c r="N2116" s="223">
        <v>1.0611444580000001E-3</v>
      </c>
      <c r="O2116" s="224">
        <v>321.07340425531902</v>
      </c>
    </row>
    <row r="2117" spans="2:15" ht="12.75" customHeight="1">
      <c r="B2117" s="219">
        <v>2021</v>
      </c>
      <c r="C2117" s="220">
        <v>2248297</v>
      </c>
      <c r="D2117" s="220" t="s">
        <v>5173</v>
      </c>
      <c r="E2117" s="220" t="s">
        <v>156</v>
      </c>
      <c r="F2117" s="220" t="s">
        <v>22</v>
      </c>
      <c r="G2117" s="220" t="s">
        <v>16</v>
      </c>
      <c r="H2117" s="221">
        <v>275</v>
      </c>
      <c r="I2117" s="222">
        <v>9911.6</v>
      </c>
      <c r="J2117" s="221">
        <v>275</v>
      </c>
      <c r="K2117" s="222">
        <v>9911.6</v>
      </c>
      <c r="L2117" s="222">
        <v>7768</v>
      </c>
      <c r="M2117" s="221">
        <v>47</v>
      </c>
      <c r="N2117" s="223">
        <v>5.4623753100000003E-4</v>
      </c>
      <c r="O2117" s="224">
        <v>28.247272727272001</v>
      </c>
    </row>
    <row r="2118" spans="2:15" ht="12.75" customHeight="1">
      <c r="B2118" s="219">
        <v>2022</v>
      </c>
      <c r="C2118" s="220">
        <v>2261723</v>
      </c>
      <c r="D2118" s="220" t="s">
        <v>5136</v>
      </c>
      <c r="E2118" s="220" t="s">
        <v>156</v>
      </c>
      <c r="F2118" s="220" t="s">
        <v>63</v>
      </c>
      <c r="G2118" s="220" t="s">
        <v>16</v>
      </c>
      <c r="H2118" s="221">
        <v>233</v>
      </c>
      <c r="I2118" s="222">
        <v>8691.15</v>
      </c>
      <c r="J2118" s="221">
        <v>233</v>
      </c>
      <c r="K2118" s="222">
        <v>7309.31</v>
      </c>
      <c r="L2118" s="222">
        <v>5822.32</v>
      </c>
      <c r="M2118" s="221">
        <v>47</v>
      </c>
      <c r="N2118" s="223">
        <v>3.69931148E-4</v>
      </c>
      <c r="O2118" s="224">
        <v>24.988497854077</v>
      </c>
    </row>
    <row r="2119" spans="2:15" ht="12.75" customHeight="1">
      <c r="B2119" s="219">
        <v>2025</v>
      </c>
      <c r="C2119" s="220" t="s">
        <v>692</v>
      </c>
      <c r="D2119" s="220" t="s">
        <v>5192</v>
      </c>
      <c r="E2119" s="220" t="s">
        <v>156</v>
      </c>
      <c r="F2119" s="220" t="s">
        <v>63</v>
      </c>
      <c r="G2119" s="220" t="s">
        <v>16</v>
      </c>
      <c r="H2119" s="221">
        <v>237</v>
      </c>
      <c r="I2119" s="222">
        <v>10076.799999999999</v>
      </c>
      <c r="J2119" s="221">
        <v>237</v>
      </c>
      <c r="K2119" s="222">
        <v>7108.4</v>
      </c>
      <c r="L2119" s="222">
        <v>5717.4</v>
      </c>
      <c r="M2119" s="221">
        <v>47</v>
      </c>
      <c r="N2119" s="223">
        <v>2.7581100299999998E-4</v>
      </c>
      <c r="O2119" s="224">
        <v>24.124050632911</v>
      </c>
    </row>
    <row r="2120" spans="2:15" ht="12.75" customHeight="1">
      <c r="B2120" s="219">
        <v>2022</v>
      </c>
      <c r="C2120" s="220">
        <v>2263254</v>
      </c>
      <c r="D2120" s="220" t="s">
        <v>100</v>
      </c>
      <c r="E2120" s="220" t="s">
        <v>101</v>
      </c>
      <c r="F2120" s="220" t="s">
        <v>63</v>
      </c>
      <c r="G2120" s="220" t="s">
        <v>41</v>
      </c>
      <c r="H2120" s="221">
        <v>316</v>
      </c>
      <c r="I2120" s="222">
        <v>27775.38</v>
      </c>
      <c r="J2120" s="221">
        <v>316</v>
      </c>
      <c r="K2120" s="222">
        <v>21459.83</v>
      </c>
      <c r="L2120" s="222">
        <v>18590.490000000002</v>
      </c>
      <c r="M2120" s="221">
        <v>47</v>
      </c>
      <c r="N2120" s="223">
        <v>1.181178861E-3</v>
      </c>
      <c r="O2120" s="224">
        <v>58.830664556961999</v>
      </c>
    </row>
    <row r="2121" spans="2:15" ht="12.75" customHeight="1">
      <c r="B2121" s="219">
        <v>2025</v>
      </c>
      <c r="C2121" s="220" t="s">
        <v>747</v>
      </c>
      <c r="D2121" s="220" t="s">
        <v>7002</v>
      </c>
      <c r="E2121" s="220" t="s">
        <v>101</v>
      </c>
      <c r="F2121" s="220" t="s">
        <v>4940</v>
      </c>
      <c r="G2121" s="220" t="s">
        <v>16</v>
      </c>
      <c r="H2121" s="221">
        <v>258</v>
      </c>
      <c r="I2121" s="222">
        <v>17536.419999999998</v>
      </c>
      <c r="J2121" s="221">
        <v>258</v>
      </c>
      <c r="K2121" s="222">
        <v>17508.73</v>
      </c>
      <c r="L2121" s="222">
        <v>15029.01</v>
      </c>
      <c r="M2121" s="221">
        <v>47</v>
      </c>
      <c r="N2121" s="223">
        <v>7.2500897799999996E-4</v>
      </c>
      <c r="O2121" s="224">
        <v>58.251976744186003</v>
      </c>
    </row>
    <row r="2122" spans="2:15" ht="12.75" customHeight="1">
      <c r="B2122" s="219">
        <v>2024</v>
      </c>
      <c r="C2122" s="220" t="s">
        <v>747</v>
      </c>
      <c r="D2122" s="220" t="s">
        <v>7002</v>
      </c>
      <c r="E2122" s="220" t="s">
        <v>101</v>
      </c>
      <c r="F2122" s="220" t="s">
        <v>4940</v>
      </c>
      <c r="G2122" s="220" t="s">
        <v>16</v>
      </c>
      <c r="H2122" s="221">
        <v>287</v>
      </c>
      <c r="I2122" s="222">
        <v>17022.580000000002</v>
      </c>
      <c r="J2122" s="221">
        <v>287</v>
      </c>
      <c r="K2122" s="222">
        <v>17022.580000000002</v>
      </c>
      <c r="L2122" s="222">
        <v>14612.36</v>
      </c>
      <c r="M2122" s="221">
        <v>47</v>
      </c>
      <c r="N2122" s="223">
        <v>7.8238705299999995E-4</v>
      </c>
      <c r="O2122" s="224">
        <v>50.914146341463002</v>
      </c>
    </row>
    <row r="2123" spans="2:15" ht="12.75" customHeight="1">
      <c r="B2123" s="219">
        <v>2025</v>
      </c>
      <c r="C2123" s="220" t="s">
        <v>3778</v>
      </c>
      <c r="D2123" s="220" t="s">
        <v>5606</v>
      </c>
      <c r="E2123" s="220" t="s">
        <v>101</v>
      </c>
      <c r="F2123" s="220" t="s">
        <v>4940</v>
      </c>
      <c r="G2123" s="220" t="s">
        <v>16</v>
      </c>
      <c r="H2123" s="221">
        <v>283</v>
      </c>
      <c r="I2123" s="222">
        <v>7274.77</v>
      </c>
      <c r="J2123" s="221">
        <v>283</v>
      </c>
      <c r="K2123" s="222">
        <v>7274.77</v>
      </c>
      <c r="L2123" s="222">
        <v>6221.21</v>
      </c>
      <c r="M2123" s="221">
        <v>47</v>
      </c>
      <c r="N2123" s="223">
        <v>3.0011511700000002E-4</v>
      </c>
      <c r="O2123" s="224">
        <v>21.983074204946998</v>
      </c>
    </row>
    <row r="2124" spans="2:15" ht="12.75" customHeight="1">
      <c r="B2124" s="219">
        <v>2024</v>
      </c>
      <c r="C2124" s="220" t="s">
        <v>5353</v>
      </c>
      <c r="D2124" s="220" t="s">
        <v>600</v>
      </c>
      <c r="E2124" s="220" t="s">
        <v>101</v>
      </c>
      <c r="F2124" s="220" t="s">
        <v>4940</v>
      </c>
      <c r="G2124" s="220" t="s">
        <v>16</v>
      </c>
      <c r="H2124" s="221">
        <v>252</v>
      </c>
      <c r="I2124" s="222">
        <v>6652.36</v>
      </c>
      <c r="J2124" s="221">
        <v>252</v>
      </c>
      <c r="K2124" s="222">
        <v>6652.36</v>
      </c>
      <c r="L2124" s="222">
        <v>5516.16</v>
      </c>
      <c r="M2124" s="221">
        <v>47</v>
      </c>
      <c r="N2124" s="223">
        <v>2.9535079600000001E-4</v>
      </c>
      <c r="O2124" s="224">
        <v>21.889523809522998</v>
      </c>
    </row>
    <row r="2125" spans="2:15" ht="12.75" customHeight="1">
      <c r="B2125" s="219">
        <v>2022</v>
      </c>
      <c r="C2125" s="220">
        <v>2339269</v>
      </c>
      <c r="D2125" s="220" t="s">
        <v>600</v>
      </c>
      <c r="E2125" s="220" t="s">
        <v>101</v>
      </c>
      <c r="F2125" s="220" t="s">
        <v>4940</v>
      </c>
      <c r="G2125" s="220" t="s">
        <v>16</v>
      </c>
      <c r="H2125" s="221">
        <v>330</v>
      </c>
      <c r="I2125" s="222">
        <v>8151.02</v>
      </c>
      <c r="J2125" s="221">
        <v>330</v>
      </c>
      <c r="K2125" s="222">
        <v>8151.02</v>
      </c>
      <c r="L2125" s="222">
        <v>6757.97</v>
      </c>
      <c r="M2125" s="221">
        <v>47</v>
      </c>
      <c r="N2125" s="223">
        <v>4.2937928500000002E-4</v>
      </c>
      <c r="O2125" s="224">
        <v>20.478696969697001</v>
      </c>
    </row>
    <row r="2126" spans="2:15" ht="12.75" customHeight="1">
      <c r="B2126" s="219">
        <v>2023</v>
      </c>
      <c r="C2126" s="220" t="s">
        <v>956</v>
      </c>
      <c r="D2126" s="220" t="s">
        <v>5416</v>
      </c>
      <c r="E2126" s="220" t="s">
        <v>101</v>
      </c>
      <c r="F2126" s="220" t="s">
        <v>4940</v>
      </c>
      <c r="G2126" s="220" t="s">
        <v>16</v>
      </c>
      <c r="H2126" s="221">
        <v>223</v>
      </c>
      <c r="I2126" s="222">
        <v>5150.38</v>
      </c>
      <c r="J2126" s="221">
        <v>223</v>
      </c>
      <c r="K2126" s="222">
        <v>5150.38</v>
      </c>
      <c r="L2126" s="222">
        <v>4236.6899999999996</v>
      </c>
      <c r="M2126" s="221">
        <v>47</v>
      </c>
      <c r="N2126" s="223">
        <v>2.5636669100000001E-4</v>
      </c>
      <c r="O2126" s="224">
        <v>18.998609865470002</v>
      </c>
    </row>
    <row r="2127" spans="2:15" ht="12.75" customHeight="1">
      <c r="B2127" s="219">
        <v>2020</v>
      </c>
      <c r="C2127" s="220">
        <v>2248010</v>
      </c>
      <c r="D2127" s="220" t="s">
        <v>1006</v>
      </c>
      <c r="E2127" s="220" t="s">
        <v>101</v>
      </c>
      <c r="F2127" s="220" t="s">
        <v>4940</v>
      </c>
      <c r="G2127" s="220" t="s">
        <v>16</v>
      </c>
      <c r="H2127" s="221">
        <v>195</v>
      </c>
      <c r="I2127" s="222">
        <v>4145.8</v>
      </c>
      <c r="J2127" s="221">
        <v>195</v>
      </c>
      <c r="K2127" s="222">
        <v>4143.24</v>
      </c>
      <c r="L2127" s="222">
        <v>3402.93</v>
      </c>
      <c r="M2127" s="221">
        <v>47</v>
      </c>
      <c r="N2127" s="223">
        <v>2.5094690400000001E-4</v>
      </c>
      <c r="O2127" s="224">
        <v>17.450923076923001</v>
      </c>
    </row>
    <row r="2128" spans="2:15" ht="12.75" customHeight="1">
      <c r="B2128" s="219">
        <v>2023</v>
      </c>
      <c r="C2128" s="220" t="s">
        <v>1118</v>
      </c>
      <c r="D2128" s="220" t="s">
        <v>5245</v>
      </c>
      <c r="E2128" s="220" t="s">
        <v>101</v>
      </c>
      <c r="F2128" s="220" t="s">
        <v>4940</v>
      </c>
      <c r="G2128" s="220" t="s">
        <v>16</v>
      </c>
      <c r="H2128" s="221">
        <v>273</v>
      </c>
      <c r="I2128" s="222">
        <v>5328.12</v>
      </c>
      <c r="J2128" s="221">
        <v>273</v>
      </c>
      <c r="K2128" s="222">
        <v>5313.57</v>
      </c>
      <c r="L2128" s="222">
        <v>4516.33</v>
      </c>
      <c r="M2128" s="221">
        <v>47</v>
      </c>
      <c r="N2128" s="223">
        <v>2.7328800900000002E-4</v>
      </c>
      <c r="O2128" s="224">
        <v>16.543333333332999</v>
      </c>
    </row>
    <row r="2129" spans="2:15" ht="12.75" customHeight="1">
      <c r="B2129" s="219">
        <v>2023</v>
      </c>
      <c r="C2129" s="220" t="s">
        <v>2260</v>
      </c>
      <c r="D2129" s="220" t="s">
        <v>1946</v>
      </c>
      <c r="E2129" s="220" t="s">
        <v>101</v>
      </c>
      <c r="F2129" s="220" t="s">
        <v>4940</v>
      </c>
      <c r="G2129" s="220" t="s">
        <v>16</v>
      </c>
      <c r="H2129" s="221">
        <v>183</v>
      </c>
      <c r="I2129" s="222">
        <v>3495.76</v>
      </c>
      <c r="J2129" s="221">
        <v>183</v>
      </c>
      <c r="K2129" s="222">
        <v>3495.76</v>
      </c>
      <c r="L2129" s="222">
        <v>2947.42</v>
      </c>
      <c r="M2129" s="221">
        <v>47</v>
      </c>
      <c r="N2129" s="223">
        <v>1.7835156899999999E-4</v>
      </c>
      <c r="O2129" s="224">
        <v>16.106120218579001</v>
      </c>
    </row>
    <row r="2130" spans="2:15" ht="12.75" customHeight="1">
      <c r="B2130" s="219">
        <v>2020</v>
      </c>
      <c r="C2130" s="220">
        <v>2310317</v>
      </c>
      <c r="D2130" s="220" t="s">
        <v>5322</v>
      </c>
      <c r="E2130" s="220" t="s">
        <v>101</v>
      </c>
      <c r="F2130" s="220" t="s">
        <v>4940</v>
      </c>
      <c r="G2130" s="220" t="s">
        <v>16</v>
      </c>
      <c r="H2130" s="221">
        <v>100</v>
      </c>
      <c r="I2130" s="222">
        <v>1866.38</v>
      </c>
      <c r="J2130" s="221">
        <v>100</v>
      </c>
      <c r="K2130" s="222">
        <v>1866.38</v>
      </c>
      <c r="L2130" s="222">
        <v>1515.71</v>
      </c>
      <c r="M2130" s="221">
        <v>47</v>
      </c>
      <c r="N2130" s="223">
        <v>1.1177506800000001E-4</v>
      </c>
      <c r="O2130" s="224">
        <v>15.1571</v>
      </c>
    </row>
    <row r="2131" spans="2:15" ht="12.75" customHeight="1">
      <c r="B2131" s="219">
        <v>2023</v>
      </c>
      <c r="C2131" s="220" t="s">
        <v>997</v>
      </c>
      <c r="D2131" s="220" t="s">
        <v>726</v>
      </c>
      <c r="E2131" s="220" t="s">
        <v>101</v>
      </c>
      <c r="F2131" s="220" t="s">
        <v>4940</v>
      </c>
      <c r="G2131" s="220" t="s">
        <v>16</v>
      </c>
      <c r="H2131" s="221">
        <v>178</v>
      </c>
      <c r="I2131" s="222">
        <v>2906.45</v>
      </c>
      <c r="J2131" s="221">
        <v>178</v>
      </c>
      <c r="K2131" s="222">
        <v>2906.45</v>
      </c>
      <c r="L2131" s="222">
        <v>2489.59</v>
      </c>
      <c r="M2131" s="221">
        <v>47</v>
      </c>
      <c r="N2131" s="223">
        <v>1.5064778100000001E-4</v>
      </c>
      <c r="O2131" s="224">
        <v>13.986460674157</v>
      </c>
    </row>
    <row r="2132" spans="2:15" ht="12.75" customHeight="1">
      <c r="B2132" s="219">
        <v>2021</v>
      </c>
      <c r="C2132" s="220">
        <v>2325047</v>
      </c>
      <c r="D2132" s="220" t="s">
        <v>726</v>
      </c>
      <c r="E2132" s="220" t="s">
        <v>101</v>
      </c>
      <c r="F2132" s="220" t="s">
        <v>4940</v>
      </c>
      <c r="G2132" s="220" t="s">
        <v>16</v>
      </c>
      <c r="H2132" s="221">
        <v>133</v>
      </c>
      <c r="I2132" s="222">
        <v>2102.09</v>
      </c>
      <c r="J2132" s="221">
        <v>133</v>
      </c>
      <c r="K2132" s="222">
        <v>2102.09</v>
      </c>
      <c r="L2132" s="222">
        <v>1676.06</v>
      </c>
      <c r="M2132" s="221">
        <v>47</v>
      </c>
      <c r="N2132" s="223">
        <v>1.17858763E-4</v>
      </c>
      <c r="O2132" s="224">
        <v>12.601954887218</v>
      </c>
    </row>
    <row r="2133" spans="2:15" ht="12.75" customHeight="1">
      <c r="B2133" s="219">
        <v>2021</v>
      </c>
      <c r="C2133" s="220">
        <v>2303922</v>
      </c>
      <c r="D2133" s="220" t="s">
        <v>803</v>
      </c>
      <c r="E2133" s="220" t="s">
        <v>57</v>
      </c>
      <c r="F2133" s="220" t="s">
        <v>22</v>
      </c>
      <c r="G2133" s="220" t="s">
        <v>16</v>
      </c>
      <c r="H2133" s="221">
        <v>352</v>
      </c>
      <c r="I2133" s="222">
        <v>40554.07</v>
      </c>
      <c r="J2133" s="221">
        <v>352</v>
      </c>
      <c r="K2133" s="222">
        <v>40554.07</v>
      </c>
      <c r="L2133" s="222">
        <v>34597.519999999997</v>
      </c>
      <c r="M2133" s="221">
        <v>47</v>
      </c>
      <c r="N2133" s="223">
        <v>2.4328609549999999E-3</v>
      </c>
      <c r="O2133" s="224">
        <v>98.288409090908999</v>
      </c>
    </row>
    <row r="2134" spans="2:15" ht="12.75" customHeight="1">
      <c r="B2134" s="219">
        <v>2022</v>
      </c>
      <c r="C2134" s="220">
        <v>2303922</v>
      </c>
      <c r="D2134" s="220" t="s">
        <v>803</v>
      </c>
      <c r="E2134" s="220" t="s">
        <v>57</v>
      </c>
      <c r="F2134" s="220" t="s">
        <v>22</v>
      </c>
      <c r="G2134" s="220" t="s">
        <v>16</v>
      </c>
      <c r="H2134" s="221">
        <v>394</v>
      </c>
      <c r="I2134" s="222">
        <v>42687.02</v>
      </c>
      <c r="J2134" s="221">
        <v>394</v>
      </c>
      <c r="K2134" s="222">
        <v>42687.02</v>
      </c>
      <c r="L2134" s="222">
        <v>35260.910000000003</v>
      </c>
      <c r="M2134" s="221">
        <v>47</v>
      </c>
      <c r="N2134" s="223">
        <v>2.2403627620000001E-3</v>
      </c>
      <c r="O2134" s="224">
        <v>89.494695431471996</v>
      </c>
    </row>
    <row r="2135" spans="2:15" ht="12.75" customHeight="1">
      <c r="B2135" s="219">
        <v>2024</v>
      </c>
      <c r="C2135" s="220" t="s">
        <v>2513</v>
      </c>
      <c r="D2135" s="220" t="s">
        <v>5429</v>
      </c>
      <c r="E2135" s="220" t="s">
        <v>57</v>
      </c>
      <c r="F2135" s="220" t="s">
        <v>4940</v>
      </c>
      <c r="G2135" s="220" t="s">
        <v>16</v>
      </c>
      <c r="H2135" s="221">
        <v>347</v>
      </c>
      <c r="I2135" s="222">
        <v>6381.56</v>
      </c>
      <c r="J2135" s="221">
        <v>347</v>
      </c>
      <c r="K2135" s="222">
        <v>6381.56</v>
      </c>
      <c r="L2135" s="222">
        <v>5442.81</v>
      </c>
      <c r="M2135" s="221">
        <v>47</v>
      </c>
      <c r="N2135" s="223">
        <v>2.9142342999999998E-4</v>
      </c>
      <c r="O2135" s="224">
        <v>15.685331412103</v>
      </c>
    </row>
    <row r="2136" spans="2:15" ht="12.75" customHeight="1">
      <c r="B2136" s="219">
        <v>2022</v>
      </c>
      <c r="C2136" s="220">
        <v>2353377</v>
      </c>
      <c r="D2136" s="220" t="s">
        <v>1187</v>
      </c>
      <c r="E2136" s="220" t="s">
        <v>57</v>
      </c>
      <c r="F2136" s="220" t="s">
        <v>4940</v>
      </c>
      <c r="G2136" s="220" t="s">
        <v>16</v>
      </c>
      <c r="H2136" s="221">
        <v>282</v>
      </c>
      <c r="I2136" s="222">
        <v>4274.6099999999997</v>
      </c>
      <c r="J2136" s="221">
        <v>282</v>
      </c>
      <c r="K2136" s="222">
        <v>4274.6099999999997</v>
      </c>
      <c r="L2136" s="222">
        <v>3611.51</v>
      </c>
      <c r="M2136" s="221">
        <v>47</v>
      </c>
      <c r="N2136" s="223">
        <v>2.2946351899999999E-4</v>
      </c>
      <c r="O2136" s="224">
        <v>12.806773049645001</v>
      </c>
    </row>
    <row r="2137" spans="2:15" ht="12.75" customHeight="1">
      <c r="B2137" s="219">
        <v>2024</v>
      </c>
      <c r="C2137" s="220" t="s">
        <v>1345</v>
      </c>
      <c r="D2137" s="220" t="s">
        <v>1346</v>
      </c>
      <c r="E2137" s="220" t="s">
        <v>7604</v>
      </c>
      <c r="F2137" s="220" t="s">
        <v>4940</v>
      </c>
      <c r="G2137" s="220" t="s">
        <v>16</v>
      </c>
      <c r="H2137" s="221">
        <v>95</v>
      </c>
      <c r="I2137" s="222">
        <v>2472.65</v>
      </c>
      <c r="J2137" s="221">
        <v>95</v>
      </c>
      <c r="K2137" s="222">
        <v>2472.65</v>
      </c>
      <c r="L2137" s="222">
        <v>2036.38</v>
      </c>
      <c r="M2137" s="221">
        <v>47</v>
      </c>
      <c r="N2137" s="223">
        <v>1.0903353999999999E-4</v>
      </c>
      <c r="O2137" s="224">
        <v>21.435578947368001</v>
      </c>
    </row>
    <row r="2138" spans="2:15" ht="12.75" customHeight="1">
      <c r="B2138" s="219">
        <v>2024</v>
      </c>
      <c r="C2138" s="220" t="s">
        <v>890</v>
      </c>
      <c r="D2138" s="220" t="s">
        <v>886</v>
      </c>
      <c r="E2138" s="220" t="s">
        <v>213</v>
      </c>
      <c r="F2138" s="220" t="s">
        <v>4940</v>
      </c>
      <c r="G2138" s="220" t="s">
        <v>16</v>
      </c>
      <c r="H2138" s="221">
        <v>313</v>
      </c>
      <c r="I2138" s="222">
        <v>6789.2</v>
      </c>
      <c r="J2138" s="221">
        <v>313</v>
      </c>
      <c r="K2138" s="222">
        <v>6780.84</v>
      </c>
      <c r="L2138" s="222">
        <v>5650.83</v>
      </c>
      <c r="M2138" s="221">
        <v>47</v>
      </c>
      <c r="N2138" s="223">
        <v>3.0256140900000001E-4</v>
      </c>
      <c r="O2138" s="224">
        <v>18.053769968051</v>
      </c>
    </row>
    <row r="2139" spans="2:15" ht="12.75" customHeight="1">
      <c r="B2139" s="219">
        <v>2023</v>
      </c>
      <c r="C2139" s="220" t="s">
        <v>1328</v>
      </c>
      <c r="D2139" s="220" t="s">
        <v>4722</v>
      </c>
      <c r="E2139" s="220" t="s">
        <v>107</v>
      </c>
      <c r="F2139" s="220" t="s">
        <v>4940</v>
      </c>
      <c r="G2139" s="220" t="s">
        <v>41</v>
      </c>
      <c r="H2139" s="221">
        <v>125</v>
      </c>
      <c r="I2139" s="222">
        <v>8700.51</v>
      </c>
      <c r="J2139" s="221">
        <v>125</v>
      </c>
      <c r="K2139" s="222">
        <v>8700.51</v>
      </c>
      <c r="L2139" s="222">
        <v>7437.11</v>
      </c>
      <c r="M2139" s="221">
        <v>47</v>
      </c>
      <c r="N2139" s="223">
        <v>4.50027564E-4</v>
      </c>
      <c r="O2139" s="224">
        <v>59.496879999999997</v>
      </c>
    </row>
    <row r="2140" spans="2:15" ht="12.75" customHeight="1">
      <c r="B2140" s="219">
        <v>2022</v>
      </c>
      <c r="C2140" s="220">
        <v>628158</v>
      </c>
      <c r="D2140" s="220" t="s">
        <v>1011</v>
      </c>
      <c r="E2140" s="220" t="s">
        <v>107</v>
      </c>
      <c r="F2140" s="220" t="s">
        <v>4940</v>
      </c>
      <c r="G2140" s="220" t="s">
        <v>16</v>
      </c>
      <c r="H2140" s="221">
        <v>51</v>
      </c>
      <c r="I2140" s="222">
        <v>1734.95</v>
      </c>
      <c r="J2140" s="221">
        <v>51</v>
      </c>
      <c r="K2140" s="222">
        <v>1734.14</v>
      </c>
      <c r="L2140" s="222">
        <v>1383.44</v>
      </c>
      <c r="M2140" s="221">
        <v>47</v>
      </c>
      <c r="N2140" s="223">
        <v>8.7899247628593405E-5</v>
      </c>
      <c r="O2140" s="224">
        <v>27.126274509803</v>
      </c>
    </row>
    <row r="2141" spans="2:15" ht="12.75" customHeight="1">
      <c r="B2141" s="219">
        <v>2023</v>
      </c>
      <c r="C2141" s="220" t="s">
        <v>7848</v>
      </c>
      <c r="D2141" s="220" t="s">
        <v>7441</v>
      </c>
      <c r="E2141" s="220" t="s">
        <v>107</v>
      </c>
      <c r="F2141" s="220" t="s">
        <v>4940</v>
      </c>
      <c r="G2141" s="220" t="s">
        <v>16</v>
      </c>
      <c r="H2141" s="221">
        <v>48</v>
      </c>
      <c r="I2141" s="222">
        <v>1283.06</v>
      </c>
      <c r="J2141" s="221">
        <v>48</v>
      </c>
      <c r="K2141" s="222">
        <v>1283.06</v>
      </c>
      <c r="L2141" s="222">
        <v>1053.26</v>
      </c>
      <c r="M2141" s="221">
        <v>47</v>
      </c>
      <c r="N2141" s="223">
        <v>6.37339010405487E-5</v>
      </c>
      <c r="O2141" s="224">
        <v>21.942916666666001</v>
      </c>
    </row>
    <row r="2142" spans="2:15" ht="12.75" customHeight="1">
      <c r="B2142" s="219">
        <v>2024</v>
      </c>
      <c r="C2142" s="220" t="s">
        <v>723</v>
      </c>
      <c r="D2142" s="220" t="s">
        <v>5169</v>
      </c>
      <c r="E2142" s="220" t="s">
        <v>345</v>
      </c>
      <c r="F2142" s="220" t="s">
        <v>4940</v>
      </c>
      <c r="G2142" s="220" t="s">
        <v>41</v>
      </c>
      <c r="H2142" s="221">
        <v>200</v>
      </c>
      <c r="I2142" s="222">
        <v>9388.0300000000007</v>
      </c>
      <c r="J2142" s="221">
        <v>200</v>
      </c>
      <c r="K2142" s="222">
        <v>9388.0300000000007</v>
      </c>
      <c r="L2142" s="222">
        <v>8045.28</v>
      </c>
      <c r="M2142" s="221">
        <v>47</v>
      </c>
      <c r="N2142" s="223">
        <v>4.3076702900000002E-4</v>
      </c>
      <c r="O2142" s="224">
        <v>40.226399999999998</v>
      </c>
    </row>
    <row r="2143" spans="2:15" ht="12.75" customHeight="1">
      <c r="B2143" s="219">
        <v>2021</v>
      </c>
      <c r="C2143" s="220">
        <v>2218313</v>
      </c>
      <c r="D2143" s="220" t="s">
        <v>770</v>
      </c>
      <c r="E2143" s="220" t="s">
        <v>345</v>
      </c>
      <c r="F2143" s="220" t="s">
        <v>4940</v>
      </c>
      <c r="G2143" s="220" t="s">
        <v>41</v>
      </c>
      <c r="H2143" s="221">
        <v>236</v>
      </c>
      <c r="I2143" s="222">
        <v>5925.19</v>
      </c>
      <c r="J2143" s="221">
        <v>236</v>
      </c>
      <c r="K2143" s="222">
        <v>5857.33</v>
      </c>
      <c r="L2143" s="222">
        <v>4983.99</v>
      </c>
      <c r="M2143" s="221">
        <v>47</v>
      </c>
      <c r="N2143" s="223">
        <v>3.5046889699999999E-4</v>
      </c>
      <c r="O2143" s="224">
        <v>21.118601694915</v>
      </c>
    </row>
    <row r="2144" spans="2:15" ht="12.75" customHeight="1">
      <c r="B2144" s="219">
        <v>2020</v>
      </c>
      <c r="C2144" s="220">
        <v>2243426</v>
      </c>
      <c r="D2144" s="220" t="s">
        <v>424</v>
      </c>
      <c r="E2144" s="220" t="s">
        <v>345</v>
      </c>
      <c r="F2144" s="220" t="s">
        <v>4940</v>
      </c>
      <c r="G2144" s="220" t="s">
        <v>41</v>
      </c>
      <c r="H2144" s="221">
        <v>154</v>
      </c>
      <c r="I2144" s="222">
        <v>3389.61</v>
      </c>
      <c r="J2144" s="221">
        <v>154</v>
      </c>
      <c r="K2144" s="222">
        <v>3389.61</v>
      </c>
      <c r="L2144" s="222">
        <v>2944.44</v>
      </c>
      <c r="M2144" s="221">
        <v>47</v>
      </c>
      <c r="N2144" s="223">
        <v>2.1713585099999999E-4</v>
      </c>
      <c r="O2144" s="224">
        <v>19.119740259739999</v>
      </c>
    </row>
    <row r="2145" spans="2:15" ht="12.75" customHeight="1">
      <c r="B2145" s="219">
        <v>2023</v>
      </c>
      <c r="C2145" s="220" t="s">
        <v>216</v>
      </c>
      <c r="D2145" s="220" t="s">
        <v>217</v>
      </c>
      <c r="E2145" s="220" t="s">
        <v>7602</v>
      </c>
      <c r="F2145" s="220" t="s">
        <v>4940</v>
      </c>
      <c r="G2145" s="220" t="s">
        <v>16</v>
      </c>
      <c r="H2145" s="221">
        <v>282</v>
      </c>
      <c r="I2145" s="222">
        <v>10868.95</v>
      </c>
      <c r="J2145" s="221">
        <v>282</v>
      </c>
      <c r="K2145" s="222">
        <v>10868.95</v>
      </c>
      <c r="L2145" s="222">
        <v>9554.5</v>
      </c>
      <c r="M2145" s="221">
        <v>47</v>
      </c>
      <c r="N2145" s="223">
        <v>5.7815312200000003E-4</v>
      </c>
      <c r="O2145" s="224">
        <v>33.881205673757997</v>
      </c>
    </row>
    <row r="2146" spans="2:15" ht="12.75" customHeight="1">
      <c r="B2146" s="219">
        <v>2021</v>
      </c>
      <c r="C2146" s="220">
        <v>2476576</v>
      </c>
      <c r="D2146" s="220" t="s">
        <v>1084</v>
      </c>
      <c r="E2146" s="220" t="s">
        <v>62</v>
      </c>
      <c r="F2146" s="220" t="s">
        <v>4940</v>
      </c>
      <c r="G2146" s="220" t="s">
        <v>16</v>
      </c>
      <c r="H2146" s="221">
        <v>255</v>
      </c>
      <c r="I2146" s="222">
        <v>12874.74</v>
      </c>
      <c r="J2146" s="221">
        <v>255</v>
      </c>
      <c r="K2146" s="222">
        <v>12824.18</v>
      </c>
      <c r="L2146" s="222">
        <v>10495.5</v>
      </c>
      <c r="M2146" s="221">
        <v>47</v>
      </c>
      <c r="N2146" s="223">
        <v>7.3803244099999998E-4</v>
      </c>
      <c r="O2146" s="224">
        <v>41.158823529411002</v>
      </c>
    </row>
    <row r="2147" spans="2:15" ht="12.75" customHeight="1">
      <c r="B2147" s="219">
        <v>2024</v>
      </c>
      <c r="C2147" s="220" t="s">
        <v>1155</v>
      </c>
      <c r="D2147" s="220" t="s">
        <v>634</v>
      </c>
      <c r="E2147" s="220" t="s">
        <v>62</v>
      </c>
      <c r="F2147" s="220" t="s">
        <v>4940</v>
      </c>
      <c r="G2147" s="220" t="s">
        <v>16</v>
      </c>
      <c r="H2147" s="221">
        <v>184</v>
      </c>
      <c r="I2147" s="222">
        <v>6328.03</v>
      </c>
      <c r="J2147" s="221">
        <v>184</v>
      </c>
      <c r="K2147" s="222">
        <v>6328.03</v>
      </c>
      <c r="L2147" s="222">
        <v>5311.05</v>
      </c>
      <c r="M2147" s="221">
        <v>47</v>
      </c>
      <c r="N2147" s="223">
        <v>2.84368627E-4</v>
      </c>
      <c r="O2147" s="224">
        <v>28.864402173913</v>
      </c>
    </row>
    <row r="2148" spans="2:15" ht="12.75" customHeight="1">
      <c r="B2148" s="219">
        <v>2024</v>
      </c>
      <c r="C2148" s="220" t="s">
        <v>863</v>
      </c>
      <c r="D2148" s="220" t="s">
        <v>5207</v>
      </c>
      <c r="E2148" s="220" t="s">
        <v>669</v>
      </c>
      <c r="F2148" s="220" t="s">
        <v>4940</v>
      </c>
      <c r="G2148" s="220" t="s">
        <v>16</v>
      </c>
      <c r="H2148" s="221">
        <v>93</v>
      </c>
      <c r="I2148" s="222">
        <v>7710.62</v>
      </c>
      <c r="J2148" s="221">
        <v>93</v>
      </c>
      <c r="K2148" s="222">
        <v>7710.62</v>
      </c>
      <c r="L2148" s="222">
        <v>6081.39</v>
      </c>
      <c r="M2148" s="221">
        <v>47</v>
      </c>
      <c r="N2148" s="223">
        <v>3.2561480799999997E-4</v>
      </c>
      <c r="O2148" s="224">
        <v>65.391290322580005</v>
      </c>
    </row>
    <row r="2149" spans="2:15" ht="12.75" customHeight="1">
      <c r="B2149" s="219">
        <v>2022</v>
      </c>
      <c r="C2149" s="220">
        <v>2378612</v>
      </c>
      <c r="D2149" s="220" t="s">
        <v>134</v>
      </c>
      <c r="E2149" s="220" t="s">
        <v>135</v>
      </c>
      <c r="F2149" s="220" t="s">
        <v>22</v>
      </c>
      <c r="G2149" s="220" t="s">
        <v>16</v>
      </c>
      <c r="H2149" s="221">
        <v>344</v>
      </c>
      <c r="I2149" s="222">
        <v>40561.660000000003</v>
      </c>
      <c r="J2149" s="221">
        <v>344</v>
      </c>
      <c r="K2149" s="222">
        <v>40561.660000000003</v>
      </c>
      <c r="L2149" s="222">
        <v>32733.29</v>
      </c>
      <c r="M2149" s="221">
        <v>47</v>
      </c>
      <c r="N2149" s="223">
        <v>2.079766063E-3</v>
      </c>
      <c r="O2149" s="224">
        <v>95.154912790696997</v>
      </c>
    </row>
    <row r="2150" spans="2:15" ht="12.75" customHeight="1">
      <c r="B2150" s="219">
        <v>2020</v>
      </c>
      <c r="C2150" s="220">
        <v>2397714</v>
      </c>
      <c r="D2150" s="220" t="s">
        <v>226</v>
      </c>
      <c r="E2150" s="220" t="s">
        <v>135</v>
      </c>
      <c r="F2150" s="220" t="s">
        <v>22</v>
      </c>
      <c r="G2150" s="220" t="s">
        <v>16</v>
      </c>
      <c r="H2150" s="221">
        <v>314</v>
      </c>
      <c r="I2150" s="222">
        <v>36039.46</v>
      </c>
      <c r="J2150" s="221">
        <v>314</v>
      </c>
      <c r="K2150" s="222">
        <v>36039.46</v>
      </c>
      <c r="L2150" s="222">
        <v>27170.74</v>
      </c>
      <c r="M2150" s="221">
        <v>47</v>
      </c>
      <c r="N2150" s="223">
        <v>2.0036889109999998E-3</v>
      </c>
      <c r="O2150" s="224">
        <v>86.531019108280006</v>
      </c>
    </row>
    <row r="2151" spans="2:15" ht="12.75" customHeight="1">
      <c r="B2151" s="219">
        <v>2022</v>
      </c>
      <c r="C2151" s="220">
        <v>80003773</v>
      </c>
      <c r="D2151" s="220" t="s">
        <v>5359</v>
      </c>
      <c r="E2151" s="220" t="s">
        <v>321</v>
      </c>
      <c r="F2151" s="220" t="s">
        <v>4940</v>
      </c>
      <c r="G2151" s="220" t="s">
        <v>16</v>
      </c>
      <c r="H2151" s="221">
        <v>205</v>
      </c>
      <c r="I2151" s="222">
        <v>1872.2</v>
      </c>
      <c r="J2151" s="221">
        <v>205</v>
      </c>
      <c r="K2151" s="222">
        <v>1868.06</v>
      </c>
      <c r="L2151" s="222">
        <v>1475.79</v>
      </c>
      <c r="M2151" s="221">
        <v>47</v>
      </c>
      <c r="N2151" s="223">
        <v>9.3766864235385604E-5</v>
      </c>
      <c r="O2151" s="224">
        <v>7.1989756097560003</v>
      </c>
    </row>
    <row r="2152" spans="2:15" ht="12.75" customHeight="1">
      <c r="B2152" s="219">
        <v>2021</v>
      </c>
      <c r="C2152" s="220">
        <v>2297809</v>
      </c>
      <c r="D2152" s="220" t="s">
        <v>532</v>
      </c>
      <c r="E2152" s="220" t="s">
        <v>31</v>
      </c>
      <c r="F2152" s="220" t="s">
        <v>22</v>
      </c>
      <c r="G2152" s="220" t="s">
        <v>16</v>
      </c>
      <c r="H2152" s="221">
        <v>54</v>
      </c>
      <c r="I2152" s="222">
        <v>2924.19</v>
      </c>
      <c r="J2152" s="221">
        <v>54</v>
      </c>
      <c r="K2152" s="222">
        <v>2924.19</v>
      </c>
      <c r="L2152" s="222">
        <v>2328.85</v>
      </c>
      <c r="M2152" s="221">
        <v>47</v>
      </c>
      <c r="N2152" s="223">
        <v>1.63762264E-4</v>
      </c>
      <c r="O2152" s="224">
        <v>43.126851851851001</v>
      </c>
    </row>
    <row r="2153" spans="2:15" ht="12.75" customHeight="1">
      <c r="B2153" s="219">
        <v>2025</v>
      </c>
      <c r="C2153" s="220" t="s">
        <v>2300</v>
      </c>
      <c r="D2153" s="220" t="s">
        <v>5556</v>
      </c>
      <c r="E2153" s="220" t="s">
        <v>31</v>
      </c>
      <c r="F2153" s="220" t="s">
        <v>4940</v>
      </c>
      <c r="G2153" s="220" t="s">
        <v>16</v>
      </c>
      <c r="H2153" s="221">
        <v>64</v>
      </c>
      <c r="I2153" s="222">
        <v>1785.52</v>
      </c>
      <c r="J2153" s="221">
        <v>64</v>
      </c>
      <c r="K2153" s="222">
        <v>1785.52</v>
      </c>
      <c r="L2153" s="222">
        <v>1480.45</v>
      </c>
      <c r="M2153" s="221">
        <v>47</v>
      </c>
      <c r="N2153" s="223">
        <v>7.1417847363231405E-5</v>
      </c>
      <c r="O2153" s="224">
        <v>23.132031250000001</v>
      </c>
    </row>
    <row r="2154" spans="2:15" ht="12.75" customHeight="1">
      <c r="B2154" s="219">
        <v>2024</v>
      </c>
      <c r="C2154" s="220" t="s">
        <v>2377</v>
      </c>
      <c r="D2154" s="220" t="s">
        <v>5513</v>
      </c>
      <c r="E2154" s="220" t="s">
        <v>31</v>
      </c>
      <c r="F2154" s="220" t="s">
        <v>4940</v>
      </c>
      <c r="G2154" s="220" t="s">
        <v>16</v>
      </c>
      <c r="H2154" s="221">
        <v>57</v>
      </c>
      <c r="I2154" s="222">
        <v>1490.78</v>
      </c>
      <c r="J2154" s="221">
        <v>57</v>
      </c>
      <c r="K2154" s="222">
        <v>1490.78</v>
      </c>
      <c r="L2154" s="222">
        <v>1294.33</v>
      </c>
      <c r="M2154" s="221">
        <v>47</v>
      </c>
      <c r="N2154" s="223">
        <v>6.9302086376701996E-5</v>
      </c>
      <c r="O2154" s="224">
        <v>22.707543859649</v>
      </c>
    </row>
    <row r="2155" spans="2:15" ht="12.75" customHeight="1">
      <c r="B2155" s="219">
        <v>2024</v>
      </c>
      <c r="C2155" s="220" t="s">
        <v>2918</v>
      </c>
      <c r="D2155" s="220" t="s">
        <v>5699</v>
      </c>
      <c r="E2155" s="220" t="s">
        <v>31</v>
      </c>
      <c r="F2155" s="220" t="s">
        <v>4940</v>
      </c>
      <c r="G2155" s="220" t="s">
        <v>16</v>
      </c>
      <c r="H2155" s="221">
        <v>55</v>
      </c>
      <c r="I2155" s="222">
        <v>1366.04</v>
      </c>
      <c r="J2155" s="221">
        <v>55</v>
      </c>
      <c r="K2155" s="222">
        <v>1366.04</v>
      </c>
      <c r="L2155" s="222">
        <v>1115.44</v>
      </c>
      <c r="M2155" s="221">
        <v>47</v>
      </c>
      <c r="N2155" s="223">
        <v>5.9723810178260902E-5</v>
      </c>
      <c r="O2155" s="224">
        <v>20.280727272726999</v>
      </c>
    </row>
    <row r="2156" spans="2:15" ht="12.75" customHeight="1">
      <c r="B2156" s="219">
        <v>2020</v>
      </c>
      <c r="C2156" s="220">
        <v>2240335</v>
      </c>
      <c r="D2156" s="220" t="s">
        <v>904</v>
      </c>
      <c r="E2156" s="220" t="s">
        <v>273</v>
      </c>
      <c r="F2156" s="220" t="s">
        <v>22</v>
      </c>
      <c r="G2156" s="220" t="s">
        <v>16</v>
      </c>
      <c r="H2156" s="221">
        <v>68</v>
      </c>
      <c r="I2156" s="222">
        <v>2098.14</v>
      </c>
      <c r="J2156" s="221">
        <v>68</v>
      </c>
      <c r="K2156" s="222">
        <v>2088.38</v>
      </c>
      <c r="L2156" s="222">
        <v>1723.62</v>
      </c>
      <c r="M2156" s="221">
        <v>47</v>
      </c>
      <c r="N2156" s="223">
        <v>1.27107258E-4</v>
      </c>
      <c r="O2156" s="224">
        <v>25.347352941175998</v>
      </c>
    </row>
    <row r="2157" spans="2:15" ht="12.75" customHeight="1">
      <c r="B2157" s="219">
        <v>2022</v>
      </c>
      <c r="C2157" s="220">
        <v>2413612</v>
      </c>
      <c r="D2157" s="220" t="s">
        <v>5234</v>
      </c>
      <c r="E2157" s="220" t="s">
        <v>273</v>
      </c>
      <c r="F2157" s="220" t="s">
        <v>4940</v>
      </c>
      <c r="G2157" s="220" t="s">
        <v>16</v>
      </c>
      <c r="H2157" s="221">
        <v>214</v>
      </c>
      <c r="I2157" s="222">
        <v>4570.84</v>
      </c>
      <c r="J2157" s="221">
        <v>214</v>
      </c>
      <c r="K2157" s="222">
        <v>4570.84</v>
      </c>
      <c r="L2157" s="222">
        <v>3433.48</v>
      </c>
      <c r="M2157" s="221">
        <v>47</v>
      </c>
      <c r="N2157" s="223">
        <v>2.1815207599999999E-4</v>
      </c>
      <c r="O2157" s="224">
        <v>16.044299065419999</v>
      </c>
    </row>
    <row r="2158" spans="2:15" ht="12.75" customHeight="1">
      <c r="B2158" s="219">
        <v>2022</v>
      </c>
      <c r="C2158" s="220">
        <v>2242079</v>
      </c>
      <c r="D2158" s="220" t="s">
        <v>1559</v>
      </c>
      <c r="E2158" s="220" t="s">
        <v>5066</v>
      </c>
      <c r="F2158" s="220" t="s">
        <v>4940</v>
      </c>
      <c r="G2158" s="220" t="s">
        <v>16</v>
      </c>
      <c r="H2158" s="221">
        <v>102</v>
      </c>
      <c r="I2158" s="222">
        <v>1939.62</v>
      </c>
      <c r="J2158" s="221">
        <v>102</v>
      </c>
      <c r="K2158" s="222">
        <v>1939.62</v>
      </c>
      <c r="L2158" s="222">
        <v>1713.14</v>
      </c>
      <c r="M2158" s="221">
        <v>47</v>
      </c>
      <c r="N2158" s="223">
        <v>1.0884730599999999E-4</v>
      </c>
      <c r="O2158" s="224">
        <v>16.795490196077999</v>
      </c>
    </row>
    <row r="2159" spans="2:15" ht="12.75" customHeight="1">
      <c r="B2159" s="219">
        <v>2021</v>
      </c>
      <c r="C2159" s="220">
        <v>2080052</v>
      </c>
      <c r="D2159" s="220" t="s">
        <v>5449</v>
      </c>
      <c r="E2159" s="220" t="s">
        <v>5066</v>
      </c>
      <c r="F2159" s="220" t="s">
        <v>4940</v>
      </c>
      <c r="G2159" s="220" t="s">
        <v>16</v>
      </c>
      <c r="H2159" s="221">
        <v>94</v>
      </c>
      <c r="I2159" s="222">
        <v>1744.73</v>
      </c>
      <c r="J2159" s="221">
        <v>94</v>
      </c>
      <c r="K2159" s="222">
        <v>1744.73</v>
      </c>
      <c r="L2159" s="222">
        <v>1426.5</v>
      </c>
      <c r="M2159" s="221">
        <v>47</v>
      </c>
      <c r="N2159" s="223">
        <v>1.00309968E-4</v>
      </c>
      <c r="O2159" s="224">
        <v>15.175531914893</v>
      </c>
    </row>
    <row r="2160" spans="2:15" ht="12.75" customHeight="1">
      <c r="B2160" s="219">
        <v>2020</v>
      </c>
      <c r="C2160" s="220">
        <v>80044515</v>
      </c>
      <c r="D2160" s="220" t="s">
        <v>530</v>
      </c>
      <c r="E2160" s="220" t="s">
        <v>7662</v>
      </c>
      <c r="F2160" s="220" t="s">
        <v>22</v>
      </c>
      <c r="G2160" s="220" t="s">
        <v>16</v>
      </c>
      <c r="H2160" s="221">
        <v>113</v>
      </c>
      <c r="I2160" s="222">
        <v>6211.38</v>
      </c>
      <c r="J2160" s="221">
        <v>113</v>
      </c>
      <c r="K2160" s="222">
        <v>6211.38</v>
      </c>
      <c r="L2160" s="222">
        <v>5108.97</v>
      </c>
      <c r="M2160" s="221">
        <v>47</v>
      </c>
      <c r="N2160" s="223">
        <v>3.7675773700000001E-4</v>
      </c>
      <c r="O2160" s="224">
        <v>45.212123893805</v>
      </c>
    </row>
    <row r="2161" spans="2:15" ht="12.75" customHeight="1">
      <c r="B2161" s="219">
        <v>2020</v>
      </c>
      <c r="C2161" s="220">
        <v>2347172</v>
      </c>
      <c r="D2161" s="220" t="s">
        <v>75</v>
      </c>
      <c r="E2161" s="220" t="s">
        <v>7540</v>
      </c>
      <c r="F2161" s="220" t="s">
        <v>22</v>
      </c>
      <c r="G2161" s="220" t="s">
        <v>16</v>
      </c>
      <c r="H2161" s="221">
        <v>247</v>
      </c>
      <c r="I2161" s="222">
        <v>32853.21</v>
      </c>
      <c r="J2161" s="221">
        <v>247</v>
      </c>
      <c r="K2161" s="222">
        <v>32832.410000000003</v>
      </c>
      <c r="L2161" s="222">
        <v>27107.14</v>
      </c>
      <c r="M2161" s="221">
        <v>47</v>
      </c>
      <c r="N2161" s="223">
        <v>1.9989987690000001E-3</v>
      </c>
      <c r="O2161" s="224">
        <v>109.74550607287399</v>
      </c>
    </row>
    <row r="2162" spans="2:15" ht="12.75" customHeight="1">
      <c r="B2162" s="219">
        <v>2025</v>
      </c>
      <c r="C2162" s="220" t="s">
        <v>190</v>
      </c>
      <c r="D2162" s="220" t="s">
        <v>191</v>
      </c>
      <c r="E2162" s="220" t="s">
        <v>7540</v>
      </c>
      <c r="F2162" s="220" t="s">
        <v>63</v>
      </c>
      <c r="G2162" s="220" t="s">
        <v>16</v>
      </c>
      <c r="H2162" s="221">
        <v>228</v>
      </c>
      <c r="I2162" s="222">
        <v>20959.41</v>
      </c>
      <c r="J2162" s="221">
        <v>228</v>
      </c>
      <c r="K2162" s="222">
        <v>18257.48</v>
      </c>
      <c r="L2162" s="222">
        <v>15981.52</v>
      </c>
      <c r="M2162" s="221">
        <v>47</v>
      </c>
      <c r="N2162" s="223">
        <v>7.7095866500000003E-4</v>
      </c>
      <c r="O2162" s="224">
        <v>70.094385964911993</v>
      </c>
    </row>
    <row r="2163" spans="2:15" ht="12.75" customHeight="1">
      <c r="B2163" s="219">
        <v>2022</v>
      </c>
      <c r="C2163" s="220">
        <v>2277131</v>
      </c>
      <c r="D2163" s="220" t="s">
        <v>191</v>
      </c>
      <c r="E2163" s="220" t="s">
        <v>7540</v>
      </c>
      <c r="F2163" s="220" t="s">
        <v>22</v>
      </c>
      <c r="G2163" s="220" t="s">
        <v>16</v>
      </c>
      <c r="H2163" s="221">
        <v>186</v>
      </c>
      <c r="I2163" s="222">
        <v>9052.33</v>
      </c>
      <c r="J2163" s="221">
        <v>186</v>
      </c>
      <c r="K2163" s="222">
        <v>9052.33</v>
      </c>
      <c r="L2163" s="222">
        <v>7478.64</v>
      </c>
      <c r="M2163" s="221">
        <v>47</v>
      </c>
      <c r="N2163" s="223">
        <v>4.7516829699999999E-4</v>
      </c>
      <c r="O2163" s="224">
        <v>40.207741935483</v>
      </c>
    </row>
    <row r="2164" spans="2:15" ht="12.75" customHeight="1">
      <c r="B2164" s="219">
        <v>2023</v>
      </c>
      <c r="C2164" s="220" t="s">
        <v>338</v>
      </c>
      <c r="D2164" s="220" t="s">
        <v>339</v>
      </c>
      <c r="E2164" s="220" t="s">
        <v>340</v>
      </c>
      <c r="F2164" s="220" t="s">
        <v>4940</v>
      </c>
      <c r="G2164" s="220" t="s">
        <v>16</v>
      </c>
      <c r="H2164" s="221">
        <v>50</v>
      </c>
      <c r="I2164" s="222">
        <v>6728.23</v>
      </c>
      <c r="J2164" s="221">
        <v>50</v>
      </c>
      <c r="K2164" s="222">
        <v>6476.43</v>
      </c>
      <c r="L2164" s="222">
        <v>5134.1899999999996</v>
      </c>
      <c r="M2164" s="221">
        <v>47</v>
      </c>
      <c r="N2164" s="223">
        <v>3.1067538599999998E-4</v>
      </c>
      <c r="O2164" s="224">
        <v>102.68380000000001</v>
      </c>
    </row>
    <row r="2165" spans="2:15" ht="12.75" customHeight="1">
      <c r="B2165" s="219">
        <v>2021</v>
      </c>
      <c r="C2165" s="220">
        <v>2481588</v>
      </c>
      <c r="D2165" s="220" t="s">
        <v>2859</v>
      </c>
      <c r="E2165" s="220" t="s">
        <v>7555</v>
      </c>
      <c r="F2165" s="220" t="s">
        <v>4940</v>
      </c>
      <c r="G2165" s="220" t="s">
        <v>16</v>
      </c>
      <c r="H2165" s="221">
        <v>105</v>
      </c>
      <c r="I2165" s="222">
        <v>2731.63</v>
      </c>
      <c r="J2165" s="221">
        <v>105</v>
      </c>
      <c r="K2165" s="222">
        <v>2731.63</v>
      </c>
      <c r="L2165" s="222">
        <v>2248.5700000000002</v>
      </c>
      <c r="M2165" s="221">
        <v>47</v>
      </c>
      <c r="N2165" s="223">
        <v>1.5811705999999999E-4</v>
      </c>
      <c r="O2165" s="224">
        <v>21.414952380951998</v>
      </c>
    </row>
    <row r="2166" spans="2:15" ht="12.75" customHeight="1">
      <c r="B2166" s="219">
        <v>2021</v>
      </c>
      <c r="C2166" s="220">
        <v>2449099</v>
      </c>
      <c r="D2166" s="220" t="s">
        <v>1236</v>
      </c>
      <c r="E2166" s="220" t="s">
        <v>139</v>
      </c>
      <c r="F2166" s="220" t="s">
        <v>4940</v>
      </c>
      <c r="G2166" s="220" t="s">
        <v>16</v>
      </c>
      <c r="H2166" s="221">
        <v>207</v>
      </c>
      <c r="I2166" s="222">
        <v>2869.56</v>
      </c>
      <c r="J2166" s="221">
        <v>207</v>
      </c>
      <c r="K2166" s="222">
        <v>2869.56</v>
      </c>
      <c r="L2166" s="222">
        <v>2419.48</v>
      </c>
      <c r="M2166" s="221">
        <v>47</v>
      </c>
      <c r="N2166" s="223">
        <v>1.7013527E-4</v>
      </c>
      <c r="O2166" s="224">
        <v>11.688309178743999</v>
      </c>
    </row>
    <row r="2167" spans="2:15" ht="12.75" customHeight="1">
      <c r="B2167" s="219">
        <v>2025</v>
      </c>
      <c r="C2167" s="220" t="s">
        <v>1235</v>
      </c>
      <c r="D2167" s="220" t="s">
        <v>1236</v>
      </c>
      <c r="E2167" s="220" t="s">
        <v>139</v>
      </c>
      <c r="F2167" s="220" t="s">
        <v>4940</v>
      </c>
      <c r="G2167" s="220" t="s">
        <v>16</v>
      </c>
      <c r="H2167" s="221">
        <v>249</v>
      </c>
      <c r="I2167" s="222">
        <v>3254.71</v>
      </c>
      <c r="J2167" s="221">
        <v>249</v>
      </c>
      <c r="K2167" s="222">
        <v>3251.83</v>
      </c>
      <c r="L2167" s="222">
        <v>2793.94</v>
      </c>
      <c r="M2167" s="221">
        <v>47</v>
      </c>
      <c r="N2167" s="223">
        <v>1.3478143800000001E-4</v>
      </c>
      <c r="O2167" s="224">
        <v>11.220642570281001</v>
      </c>
    </row>
    <row r="2168" spans="2:15" ht="12.75" customHeight="1">
      <c r="B2168" s="219">
        <v>2022</v>
      </c>
      <c r="C2168" s="220">
        <v>582344</v>
      </c>
      <c r="D2168" s="220" t="s">
        <v>5201</v>
      </c>
      <c r="E2168" s="220" t="s">
        <v>7629</v>
      </c>
      <c r="F2168" s="220" t="s">
        <v>63</v>
      </c>
      <c r="G2168" s="220" t="s">
        <v>16</v>
      </c>
      <c r="H2168" s="221">
        <v>164</v>
      </c>
      <c r="I2168" s="222">
        <v>12969.53</v>
      </c>
      <c r="J2168" s="221">
        <v>164</v>
      </c>
      <c r="K2168" s="222">
        <v>12969.53</v>
      </c>
      <c r="L2168" s="222">
        <v>10412.120000000001</v>
      </c>
      <c r="M2168" s="221">
        <v>46</v>
      </c>
      <c r="N2168" s="223">
        <v>6.6155201099999999E-4</v>
      </c>
      <c r="O2168" s="224">
        <v>63.488536585364997</v>
      </c>
    </row>
    <row r="2169" spans="2:15" ht="12.75" customHeight="1">
      <c r="B2169" s="219">
        <v>2025</v>
      </c>
      <c r="C2169" s="220" t="s">
        <v>724</v>
      </c>
      <c r="D2169" s="220" t="s">
        <v>5174</v>
      </c>
      <c r="E2169" s="220" t="s">
        <v>7629</v>
      </c>
      <c r="F2169" s="220" t="s">
        <v>63</v>
      </c>
      <c r="G2169" s="220" t="s">
        <v>41</v>
      </c>
      <c r="H2169" s="221">
        <v>111</v>
      </c>
      <c r="I2169" s="222">
        <v>9514.61</v>
      </c>
      <c r="J2169" s="221">
        <v>111</v>
      </c>
      <c r="K2169" s="222">
        <v>8312.89</v>
      </c>
      <c r="L2169" s="222">
        <v>6711.6</v>
      </c>
      <c r="M2169" s="221">
        <v>46</v>
      </c>
      <c r="N2169" s="223">
        <v>3.2377184199999998E-4</v>
      </c>
      <c r="O2169" s="224">
        <v>60.464864864863998</v>
      </c>
    </row>
    <row r="2170" spans="2:15" ht="12.75" customHeight="1">
      <c r="B2170" s="219">
        <v>2023</v>
      </c>
      <c r="C2170" s="220" t="s">
        <v>724</v>
      </c>
      <c r="D2170" s="220" t="s">
        <v>5174</v>
      </c>
      <c r="E2170" s="220" t="s">
        <v>7629</v>
      </c>
      <c r="F2170" s="220" t="s">
        <v>63</v>
      </c>
      <c r="G2170" s="220" t="s">
        <v>41</v>
      </c>
      <c r="H2170" s="221">
        <v>118</v>
      </c>
      <c r="I2170" s="222">
        <v>9004.2099999999991</v>
      </c>
      <c r="J2170" s="221">
        <v>118</v>
      </c>
      <c r="K2170" s="222">
        <v>7981.77</v>
      </c>
      <c r="L2170" s="222">
        <v>6503.67</v>
      </c>
      <c r="M2170" s="221">
        <v>46</v>
      </c>
      <c r="N2170" s="223">
        <v>3.9354410099999999E-4</v>
      </c>
      <c r="O2170" s="224">
        <v>55.115847457626998</v>
      </c>
    </row>
    <row r="2171" spans="2:15" ht="12.75" customHeight="1">
      <c r="B2171" s="219">
        <v>2025</v>
      </c>
      <c r="C2171" s="220" t="s">
        <v>4408</v>
      </c>
      <c r="D2171" s="220" t="s">
        <v>4409</v>
      </c>
      <c r="E2171" s="220" t="s">
        <v>7629</v>
      </c>
      <c r="F2171" s="220" t="s">
        <v>22</v>
      </c>
      <c r="G2171" s="220" t="s">
        <v>41</v>
      </c>
      <c r="H2171" s="221">
        <v>70</v>
      </c>
      <c r="I2171" s="222">
        <v>2145.9</v>
      </c>
      <c r="J2171" s="221">
        <v>70</v>
      </c>
      <c r="K2171" s="222">
        <v>2145.9</v>
      </c>
      <c r="L2171" s="222">
        <v>1822.38</v>
      </c>
      <c r="M2171" s="221">
        <v>46</v>
      </c>
      <c r="N2171" s="223">
        <v>8.7912767521905997E-5</v>
      </c>
      <c r="O2171" s="224">
        <v>26.033999999999999</v>
      </c>
    </row>
    <row r="2172" spans="2:15" ht="12.75" customHeight="1">
      <c r="B2172" s="219">
        <v>2022</v>
      </c>
      <c r="C2172" s="220">
        <v>578576</v>
      </c>
      <c r="D2172" s="220" t="s">
        <v>5390</v>
      </c>
      <c r="E2172" s="220" t="s">
        <v>7629</v>
      </c>
      <c r="F2172" s="220" t="s">
        <v>22</v>
      </c>
      <c r="G2172" s="220" t="s">
        <v>16</v>
      </c>
      <c r="H2172" s="221">
        <v>75</v>
      </c>
      <c r="I2172" s="222">
        <v>1878.52</v>
      </c>
      <c r="J2172" s="221">
        <v>75</v>
      </c>
      <c r="K2172" s="222">
        <v>1878.52</v>
      </c>
      <c r="L2172" s="222">
        <v>1582.46</v>
      </c>
      <c r="M2172" s="221">
        <v>46</v>
      </c>
      <c r="N2172" s="223">
        <v>1.00544326E-4</v>
      </c>
      <c r="O2172" s="224">
        <v>21.099466666666</v>
      </c>
    </row>
    <row r="2173" spans="2:15" ht="12.75" customHeight="1">
      <c r="B2173" s="219">
        <v>2021</v>
      </c>
      <c r="C2173" s="220">
        <v>578576</v>
      </c>
      <c r="D2173" s="220" t="s">
        <v>5390</v>
      </c>
      <c r="E2173" s="220" t="s">
        <v>7629</v>
      </c>
      <c r="F2173" s="220" t="s">
        <v>22</v>
      </c>
      <c r="G2173" s="220" t="s">
        <v>16</v>
      </c>
      <c r="H2173" s="221">
        <v>74</v>
      </c>
      <c r="I2173" s="222">
        <v>1776.7</v>
      </c>
      <c r="J2173" s="221">
        <v>74</v>
      </c>
      <c r="K2173" s="222">
        <v>1776.7</v>
      </c>
      <c r="L2173" s="222">
        <v>1516.3</v>
      </c>
      <c r="M2173" s="221">
        <v>46</v>
      </c>
      <c r="N2173" s="223">
        <v>1.0662460899999999E-4</v>
      </c>
      <c r="O2173" s="224">
        <v>20.49054054054</v>
      </c>
    </row>
    <row r="2174" spans="2:15" ht="12.75" customHeight="1">
      <c r="B2174" s="219">
        <v>2025</v>
      </c>
      <c r="C2174" s="220" t="s">
        <v>2736</v>
      </c>
      <c r="D2174" s="220" t="s">
        <v>2737</v>
      </c>
      <c r="E2174" s="220" t="s">
        <v>112</v>
      </c>
      <c r="F2174" s="220" t="s">
        <v>22</v>
      </c>
      <c r="G2174" s="220" t="s">
        <v>41</v>
      </c>
      <c r="H2174" s="221">
        <v>98</v>
      </c>
      <c r="I2174" s="222">
        <v>6270.64</v>
      </c>
      <c r="J2174" s="221">
        <v>98</v>
      </c>
      <c r="K2174" s="222">
        <v>6270.64</v>
      </c>
      <c r="L2174" s="222">
        <v>5177.6099999999997</v>
      </c>
      <c r="M2174" s="221">
        <v>46</v>
      </c>
      <c r="N2174" s="223">
        <v>2.4977119099999997E-4</v>
      </c>
      <c r="O2174" s="224">
        <v>52.832755102039997</v>
      </c>
    </row>
    <row r="2175" spans="2:15" ht="12.75" customHeight="1">
      <c r="B2175" s="219">
        <v>2023</v>
      </c>
      <c r="C2175" s="220" t="s">
        <v>973</v>
      </c>
      <c r="D2175" s="220" t="s">
        <v>974</v>
      </c>
      <c r="E2175" s="220" t="s">
        <v>112</v>
      </c>
      <c r="F2175" s="220" t="s">
        <v>4940</v>
      </c>
      <c r="G2175" s="220" t="s">
        <v>41</v>
      </c>
      <c r="H2175" s="221">
        <v>181</v>
      </c>
      <c r="I2175" s="222">
        <v>8069.22</v>
      </c>
      <c r="J2175" s="221">
        <v>181</v>
      </c>
      <c r="K2175" s="222">
        <v>8069.22</v>
      </c>
      <c r="L2175" s="222">
        <v>6974.39</v>
      </c>
      <c r="M2175" s="221">
        <v>46</v>
      </c>
      <c r="N2175" s="223">
        <v>4.2202787700000002E-4</v>
      </c>
      <c r="O2175" s="224">
        <v>38.532541436464001</v>
      </c>
    </row>
    <row r="2176" spans="2:15" ht="12.75" customHeight="1">
      <c r="B2176" s="219">
        <v>2023</v>
      </c>
      <c r="C2176" s="220" t="s">
        <v>929</v>
      </c>
      <c r="D2176" s="220" t="s">
        <v>930</v>
      </c>
      <c r="E2176" s="220" t="s">
        <v>678</v>
      </c>
      <c r="F2176" s="220" t="s">
        <v>4940</v>
      </c>
      <c r="G2176" s="220" t="s">
        <v>41</v>
      </c>
      <c r="H2176" s="221">
        <v>145</v>
      </c>
      <c r="I2176" s="222">
        <v>7783.17</v>
      </c>
      <c r="J2176" s="221">
        <v>145</v>
      </c>
      <c r="K2176" s="222">
        <v>7769.17</v>
      </c>
      <c r="L2176" s="222">
        <v>7066.56</v>
      </c>
      <c r="M2176" s="221">
        <v>46</v>
      </c>
      <c r="N2176" s="223">
        <v>4.2760518299999998E-4</v>
      </c>
      <c r="O2176" s="224">
        <v>48.734896551723999</v>
      </c>
    </row>
    <row r="2177" spans="2:15" ht="12.75" customHeight="1">
      <c r="B2177" s="219">
        <v>2022</v>
      </c>
      <c r="C2177" s="220">
        <v>2426153</v>
      </c>
      <c r="D2177" s="220" t="s">
        <v>930</v>
      </c>
      <c r="E2177" s="220" t="s">
        <v>678</v>
      </c>
      <c r="F2177" s="220" t="s">
        <v>4940</v>
      </c>
      <c r="G2177" s="220" t="s">
        <v>41</v>
      </c>
      <c r="H2177" s="221">
        <v>134</v>
      </c>
      <c r="I2177" s="222">
        <v>5659.12</v>
      </c>
      <c r="J2177" s="221">
        <v>134</v>
      </c>
      <c r="K2177" s="222">
        <v>5651.37</v>
      </c>
      <c r="L2177" s="222">
        <v>5030.8100000000004</v>
      </c>
      <c r="M2177" s="221">
        <v>46</v>
      </c>
      <c r="N2177" s="223">
        <v>3.19641194E-4</v>
      </c>
      <c r="O2177" s="224">
        <v>37.543358208954999</v>
      </c>
    </row>
    <row r="2178" spans="2:15" ht="12.75" customHeight="1">
      <c r="B2178" s="219">
        <v>2020</v>
      </c>
      <c r="C2178" s="220">
        <v>2014203</v>
      </c>
      <c r="D2178" s="220" t="s">
        <v>2467</v>
      </c>
      <c r="E2178" s="220" t="s">
        <v>678</v>
      </c>
      <c r="F2178" s="220" t="s">
        <v>63</v>
      </c>
      <c r="G2178" s="220" t="s">
        <v>16</v>
      </c>
      <c r="H2178" s="221">
        <v>51</v>
      </c>
      <c r="I2178" s="222">
        <v>847.4</v>
      </c>
      <c r="J2178" s="221">
        <v>51</v>
      </c>
      <c r="K2178" s="222">
        <v>847.4</v>
      </c>
      <c r="L2178" s="222">
        <v>711.27</v>
      </c>
      <c r="M2178" s="221">
        <v>46</v>
      </c>
      <c r="N2178" s="223">
        <v>5.2452153012839397E-5</v>
      </c>
      <c r="O2178" s="224">
        <v>13.946470588235</v>
      </c>
    </row>
    <row r="2179" spans="2:15" ht="12.75" customHeight="1">
      <c r="B2179" s="219">
        <v>2021</v>
      </c>
      <c r="C2179" s="220">
        <v>21695</v>
      </c>
      <c r="D2179" s="220" t="s">
        <v>5297</v>
      </c>
      <c r="E2179" s="220" t="s">
        <v>25</v>
      </c>
      <c r="F2179" s="220" t="s">
        <v>4940</v>
      </c>
      <c r="G2179" s="220" t="s">
        <v>16</v>
      </c>
      <c r="H2179" s="221">
        <v>109</v>
      </c>
      <c r="I2179" s="222">
        <v>1721.62</v>
      </c>
      <c r="J2179" s="221">
        <v>109</v>
      </c>
      <c r="K2179" s="222">
        <v>1721.62</v>
      </c>
      <c r="L2179" s="222">
        <v>1441.04</v>
      </c>
      <c r="M2179" s="221">
        <v>46</v>
      </c>
      <c r="N2179" s="223">
        <v>1.01332406E-4</v>
      </c>
      <c r="O2179" s="224">
        <v>13.220550458715</v>
      </c>
    </row>
    <row r="2180" spans="2:15" ht="12.75" customHeight="1">
      <c r="B2180" s="219">
        <v>2025</v>
      </c>
      <c r="C2180" s="220" t="s">
        <v>7748</v>
      </c>
      <c r="D2180" s="220" t="s">
        <v>5844</v>
      </c>
      <c r="E2180" s="220" t="s">
        <v>71</v>
      </c>
      <c r="F2180" s="220" t="s">
        <v>22</v>
      </c>
      <c r="G2180" s="220" t="s">
        <v>16</v>
      </c>
      <c r="H2180" s="221">
        <v>86</v>
      </c>
      <c r="I2180" s="222">
        <v>4018.3</v>
      </c>
      <c r="J2180" s="221">
        <v>84</v>
      </c>
      <c r="K2180" s="222">
        <v>4018.3</v>
      </c>
      <c r="L2180" s="222">
        <v>3280.91</v>
      </c>
      <c r="M2180" s="221">
        <v>46</v>
      </c>
      <c r="N2180" s="223">
        <v>1.5827317999999999E-4</v>
      </c>
      <c r="O2180" s="224">
        <v>39.058452380951998</v>
      </c>
    </row>
    <row r="2181" spans="2:15" ht="12.75" customHeight="1">
      <c r="B2181" s="219">
        <v>2023</v>
      </c>
      <c r="C2181" s="220" t="s">
        <v>986</v>
      </c>
      <c r="D2181" s="220" t="s">
        <v>5283</v>
      </c>
      <c r="E2181" s="220" t="s">
        <v>71</v>
      </c>
      <c r="F2181" s="220" t="s">
        <v>4940</v>
      </c>
      <c r="G2181" s="220" t="s">
        <v>16</v>
      </c>
      <c r="H2181" s="221">
        <v>242</v>
      </c>
      <c r="I2181" s="222">
        <v>3453.72</v>
      </c>
      <c r="J2181" s="221">
        <v>242</v>
      </c>
      <c r="K2181" s="222">
        <v>3453.72</v>
      </c>
      <c r="L2181" s="222">
        <v>2835.93</v>
      </c>
      <c r="M2181" s="221">
        <v>46</v>
      </c>
      <c r="N2181" s="223">
        <v>1.71605189E-4</v>
      </c>
      <c r="O2181" s="224">
        <v>11.718719008263999</v>
      </c>
    </row>
    <row r="2182" spans="2:15" ht="12.75" customHeight="1">
      <c r="B2182" s="219">
        <v>2020</v>
      </c>
      <c r="C2182" s="220">
        <v>2410257</v>
      </c>
      <c r="D2182" s="220" t="s">
        <v>1115</v>
      </c>
      <c r="E2182" s="220" t="s">
        <v>156</v>
      </c>
      <c r="F2182" s="220" t="s">
        <v>4940</v>
      </c>
      <c r="G2182" s="220" t="s">
        <v>16</v>
      </c>
      <c r="H2182" s="221">
        <v>214</v>
      </c>
      <c r="I2182" s="222">
        <v>5107.24</v>
      </c>
      <c r="J2182" s="221">
        <v>214</v>
      </c>
      <c r="K2182" s="222">
        <v>5106.7299999999996</v>
      </c>
      <c r="L2182" s="222">
        <v>4023.82</v>
      </c>
      <c r="M2182" s="221">
        <v>46</v>
      </c>
      <c r="N2182" s="223">
        <v>2.9673404199999999E-4</v>
      </c>
      <c r="O2182" s="224">
        <v>18.802897196261</v>
      </c>
    </row>
    <row r="2183" spans="2:15" ht="12.75" customHeight="1">
      <c r="B2183" s="219">
        <v>2020</v>
      </c>
      <c r="C2183" s="220">
        <v>2385937</v>
      </c>
      <c r="D2183" s="220" t="s">
        <v>600</v>
      </c>
      <c r="E2183" s="220" t="s">
        <v>101</v>
      </c>
      <c r="F2183" s="220" t="s">
        <v>4940</v>
      </c>
      <c r="G2183" s="220" t="s">
        <v>16</v>
      </c>
      <c r="H2183" s="221">
        <v>235</v>
      </c>
      <c r="I2183" s="222">
        <v>5677.85</v>
      </c>
      <c r="J2183" s="221">
        <v>235</v>
      </c>
      <c r="K2183" s="222">
        <v>5677.85</v>
      </c>
      <c r="L2183" s="222">
        <v>4726.16</v>
      </c>
      <c r="M2183" s="221">
        <v>46</v>
      </c>
      <c r="N2183" s="223">
        <v>3.4852765799999998E-4</v>
      </c>
      <c r="O2183" s="224">
        <v>20.111319148936001</v>
      </c>
    </row>
    <row r="2184" spans="2:15" ht="12.75" customHeight="1">
      <c r="B2184" s="219">
        <v>2023</v>
      </c>
      <c r="C2184" s="220" t="s">
        <v>2026</v>
      </c>
      <c r="D2184" s="220" t="s">
        <v>5606</v>
      </c>
      <c r="E2184" s="220" t="s">
        <v>101</v>
      </c>
      <c r="F2184" s="220" t="s">
        <v>4940</v>
      </c>
      <c r="G2184" s="220" t="s">
        <v>16</v>
      </c>
      <c r="H2184" s="221">
        <v>225</v>
      </c>
      <c r="I2184" s="222">
        <v>4331.54</v>
      </c>
      <c r="J2184" s="221">
        <v>225</v>
      </c>
      <c r="K2184" s="222">
        <v>4331.54</v>
      </c>
      <c r="L2184" s="222">
        <v>3734.19</v>
      </c>
      <c r="M2184" s="221">
        <v>46</v>
      </c>
      <c r="N2184" s="223">
        <v>2.25959873E-4</v>
      </c>
      <c r="O2184" s="224">
        <v>16.596399999999999</v>
      </c>
    </row>
    <row r="2185" spans="2:15" ht="12.75" customHeight="1">
      <c r="B2185" s="219">
        <v>2022</v>
      </c>
      <c r="C2185" s="220">
        <v>2353660</v>
      </c>
      <c r="D2185" s="220" t="s">
        <v>726</v>
      </c>
      <c r="E2185" s="220" t="s">
        <v>101</v>
      </c>
      <c r="F2185" s="220" t="s">
        <v>4940</v>
      </c>
      <c r="G2185" s="220" t="s">
        <v>16</v>
      </c>
      <c r="H2185" s="221">
        <v>290</v>
      </c>
      <c r="I2185" s="222">
        <v>5552.29</v>
      </c>
      <c r="J2185" s="221">
        <v>290</v>
      </c>
      <c r="K2185" s="222">
        <v>5552.29</v>
      </c>
      <c r="L2185" s="222">
        <v>4618.32</v>
      </c>
      <c r="M2185" s="221">
        <v>46</v>
      </c>
      <c r="N2185" s="223">
        <v>2.9343293000000002E-4</v>
      </c>
      <c r="O2185" s="224">
        <v>15.92524137931</v>
      </c>
    </row>
    <row r="2186" spans="2:15" ht="12.75" customHeight="1">
      <c r="B2186" s="219">
        <v>2023</v>
      </c>
      <c r="C2186" s="220" t="s">
        <v>244</v>
      </c>
      <c r="D2186" s="220" t="s">
        <v>245</v>
      </c>
      <c r="E2186" s="220" t="s">
        <v>57</v>
      </c>
      <c r="F2186" s="220" t="s">
        <v>22</v>
      </c>
      <c r="G2186" s="220" t="s">
        <v>16</v>
      </c>
      <c r="H2186" s="221">
        <v>382</v>
      </c>
      <c r="I2186" s="222">
        <v>39752.51</v>
      </c>
      <c r="J2186" s="221">
        <v>382</v>
      </c>
      <c r="K2186" s="222">
        <v>39752.51</v>
      </c>
      <c r="L2186" s="222">
        <v>34212.46</v>
      </c>
      <c r="M2186" s="221">
        <v>46</v>
      </c>
      <c r="N2186" s="223">
        <v>2.0702329330000002E-3</v>
      </c>
      <c r="O2186" s="224">
        <v>89.561413612565005</v>
      </c>
    </row>
    <row r="2187" spans="2:15" ht="12.75" customHeight="1">
      <c r="B2187" s="219">
        <v>2022</v>
      </c>
      <c r="C2187" s="220">
        <v>99002108</v>
      </c>
      <c r="D2187" s="220" t="s">
        <v>5125</v>
      </c>
      <c r="E2187" s="220" t="s">
        <v>57</v>
      </c>
      <c r="F2187" s="220" t="s">
        <v>22</v>
      </c>
      <c r="G2187" s="220" t="s">
        <v>16</v>
      </c>
      <c r="H2187" s="221">
        <v>198</v>
      </c>
      <c r="I2187" s="222">
        <v>11091.46</v>
      </c>
      <c r="J2187" s="221">
        <v>198</v>
      </c>
      <c r="K2187" s="222">
        <v>11091.46</v>
      </c>
      <c r="L2187" s="222">
        <v>9824.6200000000008</v>
      </c>
      <c r="M2187" s="221">
        <v>46</v>
      </c>
      <c r="N2187" s="223">
        <v>6.2422418399999996E-4</v>
      </c>
      <c r="O2187" s="224">
        <v>49.619292929292001</v>
      </c>
    </row>
    <row r="2188" spans="2:15" ht="12.75" customHeight="1">
      <c r="B2188" s="219">
        <v>2025</v>
      </c>
      <c r="C2188" s="220" t="s">
        <v>1697</v>
      </c>
      <c r="D2188" s="220" t="s">
        <v>5429</v>
      </c>
      <c r="E2188" s="220" t="s">
        <v>57</v>
      </c>
      <c r="F2188" s="220" t="s">
        <v>4940</v>
      </c>
      <c r="G2188" s="220" t="s">
        <v>16</v>
      </c>
      <c r="H2188" s="221">
        <v>147</v>
      </c>
      <c r="I2188" s="222">
        <v>3377.33</v>
      </c>
      <c r="J2188" s="221">
        <v>147</v>
      </c>
      <c r="K2188" s="222">
        <v>3377.33</v>
      </c>
      <c r="L2188" s="222">
        <v>2989.25</v>
      </c>
      <c r="M2188" s="221">
        <v>46</v>
      </c>
      <c r="N2188" s="223">
        <v>1.4420331600000001E-4</v>
      </c>
      <c r="O2188" s="224">
        <v>20.335034013605</v>
      </c>
    </row>
    <row r="2189" spans="2:15" ht="12.75" customHeight="1">
      <c r="B2189" s="219">
        <v>2024</v>
      </c>
      <c r="C2189" s="220" t="s">
        <v>3687</v>
      </c>
      <c r="D2189" s="220" t="s">
        <v>5627</v>
      </c>
      <c r="E2189" s="220" t="s">
        <v>57</v>
      </c>
      <c r="F2189" s="220" t="s">
        <v>4940</v>
      </c>
      <c r="G2189" s="220" t="s">
        <v>16</v>
      </c>
      <c r="H2189" s="221">
        <v>309</v>
      </c>
      <c r="I2189" s="222">
        <v>5893.46</v>
      </c>
      <c r="J2189" s="221">
        <v>309</v>
      </c>
      <c r="K2189" s="222">
        <v>5893.46</v>
      </c>
      <c r="L2189" s="222">
        <v>5042.29</v>
      </c>
      <c r="M2189" s="221">
        <v>46</v>
      </c>
      <c r="N2189" s="223">
        <v>2.69978457E-4</v>
      </c>
      <c r="O2189" s="224">
        <v>16.318090614886</v>
      </c>
    </row>
    <row r="2190" spans="2:15" ht="12.75" customHeight="1">
      <c r="B2190" s="219">
        <v>2023</v>
      </c>
      <c r="C2190" s="220" t="s">
        <v>1222</v>
      </c>
      <c r="D2190" s="220" t="s">
        <v>1223</v>
      </c>
      <c r="E2190" s="220" t="s">
        <v>5141</v>
      </c>
      <c r="F2190" s="220" t="s">
        <v>4940</v>
      </c>
      <c r="G2190" s="220" t="s">
        <v>16</v>
      </c>
      <c r="H2190" s="221">
        <v>288</v>
      </c>
      <c r="I2190" s="222">
        <v>2706.54</v>
      </c>
      <c r="J2190" s="221">
        <v>288</v>
      </c>
      <c r="K2190" s="222">
        <v>2706.54</v>
      </c>
      <c r="L2190" s="222">
        <v>2218.2600000000002</v>
      </c>
      <c r="M2190" s="221">
        <v>46</v>
      </c>
      <c r="N2190" s="223">
        <v>1.3422931000000001E-4</v>
      </c>
      <c r="O2190" s="224">
        <v>7.7022916666660004</v>
      </c>
    </row>
    <row r="2191" spans="2:15" ht="12.75" customHeight="1">
      <c r="B2191" s="219">
        <v>2023</v>
      </c>
      <c r="C2191" s="220" t="s">
        <v>2527</v>
      </c>
      <c r="D2191" s="220" t="s">
        <v>2528</v>
      </c>
      <c r="E2191" s="220" t="s">
        <v>7604</v>
      </c>
      <c r="F2191" s="220" t="s">
        <v>4940</v>
      </c>
      <c r="G2191" s="220" t="s">
        <v>41</v>
      </c>
      <c r="H2191" s="221">
        <v>47</v>
      </c>
      <c r="I2191" s="222">
        <v>1436.54</v>
      </c>
      <c r="J2191" s="221">
        <v>47</v>
      </c>
      <c r="K2191" s="222">
        <v>1436.54</v>
      </c>
      <c r="L2191" s="222">
        <v>1176.75</v>
      </c>
      <c r="M2191" s="221">
        <v>46</v>
      </c>
      <c r="N2191" s="223">
        <v>7.1206414417585096E-5</v>
      </c>
      <c r="O2191" s="224">
        <v>25.037234042552999</v>
      </c>
    </row>
    <row r="2192" spans="2:15" ht="12.75" customHeight="1">
      <c r="B2192" s="219">
        <v>2025</v>
      </c>
      <c r="C2192" s="220" t="s">
        <v>774</v>
      </c>
      <c r="D2192" s="220" t="s">
        <v>544</v>
      </c>
      <c r="E2192" s="220" t="s">
        <v>213</v>
      </c>
      <c r="F2192" s="220" t="s">
        <v>4940</v>
      </c>
      <c r="G2192" s="220" t="s">
        <v>16</v>
      </c>
      <c r="H2192" s="221">
        <v>220</v>
      </c>
      <c r="I2192" s="222">
        <v>5998.26</v>
      </c>
      <c r="J2192" s="221">
        <v>220</v>
      </c>
      <c r="K2192" s="222">
        <v>5937.36</v>
      </c>
      <c r="L2192" s="222">
        <v>4992.75</v>
      </c>
      <c r="M2192" s="221">
        <v>46</v>
      </c>
      <c r="N2192" s="223">
        <v>2.4085342699999999E-4</v>
      </c>
      <c r="O2192" s="224">
        <v>22.694318181818002</v>
      </c>
    </row>
    <row r="2193" spans="2:15" ht="12.75" customHeight="1">
      <c r="B2193" s="219">
        <v>2025</v>
      </c>
      <c r="C2193" s="220" t="s">
        <v>1013</v>
      </c>
      <c r="D2193" s="220" t="s">
        <v>555</v>
      </c>
      <c r="E2193" s="220" t="s">
        <v>213</v>
      </c>
      <c r="F2193" s="220" t="s">
        <v>4940</v>
      </c>
      <c r="G2193" s="220" t="s">
        <v>16</v>
      </c>
      <c r="H2193" s="221">
        <v>336</v>
      </c>
      <c r="I2193" s="222">
        <v>7453.6</v>
      </c>
      <c r="J2193" s="221">
        <v>336</v>
      </c>
      <c r="K2193" s="222">
        <v>7453.41</v>
      </c>
      <c r="L2193" s="222">
        <v>6278.04</v>
      </c>
      <c r="M2193" s="221">
        <v>46</v>
      </c>
      <c r="N2193" s="223">
        <v>3.0285663300000002E-4</v>
      </c>
      <c r="O2193" s="224">
        <v>18.684642857141998</v>
      </c>
    </row>
    <row r="2194" spans="2:15" ht="12.75" customHeight="1">
      <c r="B2194" s="219">
        <v>2021</v>
      </c>
      <c r="C2194" s="220">
        <v>613215</v>
      </c>
      <c r="D2194" s="220" t="s">
        <v>859</v>
      </c>
      <c r="E2194" s="220" t="s">
        <v>390</v>
      </c>
      <c r="F2194" s="220" t="s">
        <v>4940</v>
      </c>
      <c r="G2194" s="220" t="s">
        <v>16</v>
      </c>
      <c r="H2194" s="221">
        <v>324</v>
      </c>
      <c r="I2194" s="222">
        <v>5610.84</v>
      </c>
      <c r="J2194" s="221">
        <v>324</v>
      </c>
      <c r="K2194" s="222">
        <v>5610.42</v>
      </c>
      <c r="L2194" s="222">
        <v>4864.82</v>
      </c>
      <c r="M2194" s="221">
        <v>46</v>
      </c>
      <c r="N2194" s="223">
        <v>3.42088988E-4</v>
      </c>
      <c r="O2194" s="224">
        <v>15.014876543209001</v>
      </c>
    </row>
    <row r="2195" spans="2:15" ht="12.75" customHeight="1">
      <c r="B2195" s="219">
        <v>2025</v>
      </c>
      <c r="C2195" s="220" t="s">
        <v>1511</v>
      </c>
      <c r="D2195" s="220" t="s">
        <v>1512</v>
      </c>
      <c r="E2195" s="220" t="s">
        <v>107</v>
      </c>
      <c r="F2195" s="220" t="s">
        <v>63</v>
      </c>
      <c r="G2195" s="220" t="s">
        <v>16</v>
      </c>
      <c r="H2195" s="221">
        <v>52</v>
      </c>
      <c r="I2195" s="222">
        <v>5102.32</v>
      </c>
      <c r="J2195" s="221">
        <v>52</v>
      </c>
      <c r="K2195" s="222">
        <v>4957.95</v>
      </c>
      <c r="L2195" s="222">
        <v>3965.75</v>
      </c>
      <c r="M2195" s="221">
        <v>46</v>
      </c>
      <c r="N2195" s="223">
        <v>1.9131029599999999E-4</v>
      </c>
      <c r="O2195" s="224">
        <v>76.264423076922995</v>
      </c>
    </row>
    <row r="2196" spans="2:15" ht="12.75" customHeight="1">
      <c r="B2196" s="219">
        <v>2025</v>
      </c>
      <c r="C2196" s="220" t="s">
        <v>9375</v>
      </c>
      <c r="D2196" s="220" t="s">
        <v>9376</v>
      </c>
      <c r="E2196" s="220" t="s">
        <v>107</v>
      </c>
      <c r="F2196" s="220" t="s">
        <v>4940</v>
      </c>
      <c r="G2196" s="220" t="s">
        <v>16</v>
      </c>
      <c r="H2196" s="221">
        <v>53</v>
      </c>
      <c r="I2196" s="222">
        <v>1644.38</v>
      </c>
      <c r="J2196" s="221">
        <v>53</v>
      </c>
      <c r="K2196" s="222">
        <v>1644.38</v>
      </c>
      <c r="L2196" s="222">
        <v>1347.83</v>
      </c>
      <c r="M2196" s="221">
        <v>46</v>
      </c>
      <c r="N2196" s="223">
        <v>6.5020174414255293E-5</v>
      </c>
      <c r="O2196" s="224">
        <v>25.430754716980999</v>
      </c>
    </row>
    <row r="2197" spans="2:15" ht="12.75" customHeight="1">
      <c r="B2197" s="219">
        <v>2022</v>
      </c>
      <c r="C2197" s="220">
        <v>2241895</v>
      </c>
      <c r="D2197" s="220" t="s">
        <v>523</v>
      </c>
      <c r="E2197" s="220" t="s">
        <v>47</v>
      </c>
      <c r="F2197" s="220" t="s">
        <v>4940</v>
      </c>
      <c r="G2197" s="220" t="s">
        <v>16</v>
      </c>
      <c r="H2197" s="221">
        <v>73</v>
      </c>
      <c r="I2197" s="222">
        <v>1766.02</v>
      </c>
      <c r="J2197" s="221">
        <v>73</v>
      </c>
      <c r="K2197" s="222">
        <v>1766.02</v>
      </c>
      <c r="L2197" s="222">
        <v>1449.89</v>
      </c>
      <c r="M2197" s="221">
        <v>46</v>
      </c>
      <c r="N2197" s="223">
        <v>9.2121263043009596E-5</v>
      </c>
      <c r="O2197" s="224">
        <v>19.861506849314999</v>
      </c>
    </row>
    <row r="2198" spans="2:15" ht="12.75" customHeight="1">
      <c r="B2198" s="219">
        <v>2024</v>
      </c>
      <c r="C2198" s="220" t="s">
        <v>1755</v>
      </c>
      <c r="D2198" s="220" t="s">
        <v>1246</v>
      </c>
      <c r="E2198" s="220" t="s">
        <v>345</v>
      </c>
      <c r="F2198" s="220" t="s">
        <v>4940</v>
      </c>
      <c r="G2198" s="220" t="s">
        <v>41</v>
      </c>
      <c r="H2198" s="221">
        <v>165</v>
      </c>
      <c r="I2198" s="222">
        <v>9806.7099999999991</v>
      </c>
      <c r="J2198" s="221">
        <v>165</v>
      </c>
      <c r="K2198" s="222">
        <v>9806.7099999999991</v>
      </c>
      <c r="L2198" s="222">
        <v>8249</v>
      </c>
      <c r="M2198" s="221">
        <v>46</v>
      </c>
      <c r="N2198" s="223">
        <v>4.4167477400000002E-4</v>
      </c>
      <c r="O2198" s="224">
        <v>49.993939393939002</v>
      </c>
    </row>
    <row r="2199" spans="2:15" ht="12.75" customHeight="1">
      <c r="B2199" s="219">
        <v>2025</v>
      </c>
      <c r="C2199" s="220" t="s">
        <v>723</v>
      </c>
      <c r="D2199" s="220" t="s">
        <v>5169</v>
      </c>
      <c r="E2199" s="220" t="s">
        <v>345</v>
      </c>
      <c r="F2199" s="220" t="s">
        <v>4940</v>
      </c>
      <c r="G2199" s="220" t="s">
        <v>41</v>
      </c>
      <c r="H2199" s="221">
        <v>143</v>
      </c>
      <c r="I2199" s="222">
        <v>7886.45</v>
      </c>
      <c r="J2199" s="221">
        <v>143</v>
      </c>
      <c r="K2199" s="222">
        <v>7886.45</v>
      </c>
      <c r="L2199" s="222">
        <v>6599.91</v>
      </c>
      <c r="M2199" s="221">
        <v>46</v>
      </c>
      <c r="N2199" s="223">
        <v>3.1838384600000003E-4</v>
      </c>
      <c r="O2199" s="224">
        <v>46.153216783216003</v>
      </c>
    </row>
    <row r="2200" spans="2:15" ht="12.75" customHeight="1">
      <c r="B2200" s="219">
        <v>2021</v>
      </c>
      <c r="C2200" s="220">
        <v>2406969</v>
      </c>
      <c r="D2200" s="220" t="s">
        <v>606</v>
      </c>
      <c r="E2200" s="220" t="s">
        <v>345</v>
      </c>
      <c r="F2200" s="220" t="s">
        <v>4940</v>
      </c>
      <c r="G2200" s="220" t="s">
        <v>41</v>
      </c>
      <c r="H2200" s="221">
        <v>161</v>
      </c>
      <c r="I2200" s="222">
        <v>3634.31</v>
      </c>
      <c r="J2200" s="221">
        <v>161</v>
      </c>
      <c r="K2200" s="222">
        <v>3634.31</v>
      </c>
      <c r="L2200" s="222">
        <v>3087.04</v>
      </c>
      <c r="M2200" s="221">
        <v>46</v>
      </c>
      <c r="N2200" s="223">
        <v>2.17077382E-4</v>
      </c>
      <c r="O2200" s="224">
        <v>19.174161490683002</v>
      </c>
    </row>
    <row r="2201" spans="2:15" ht="12.75" customHeight="1">
      <c r="B2201" s="219">
        <v>2021</v>
      </c>
      <c r="C2201" s="220">
        <v>2467941</v>
      </c>
      <c r="D2201" s="220" t="s">
        <v>990</v>
      </c>
      <c r="E2201" s="220" t="s">
        <v>345</v>
      </c>
      <c r="F2201" s="220" t="s">
        <v>4940</v>
      </c>
      <c r="G2201" s="220" t="s">
        <v>41</v>
      </c>
      <c r="H2201" s="221">
        <v>163</v>
      </c>
      <c r="I2201" s="222">
        <v>3631.83</v>
      </c>
      <c r="J2201" s="221">
        <v>163</v>
      </c>
      <c r="K2201" s="222">
        <v>3631.83</v>
      </c>
      <c r="L2201" s="222">
        <v>3115.25</v>
      </c>
      <c r="M2201" s="221">
        <v>46</v>
      </c>
      <c r="N2201" s="223">
        <v>2.19061079E-4</v>
      </c>
      <c r="O2201" s="224">
        <v>19.111963190183999</v>
      </c>
    </row>
    <row r="2202" spans="2:15" ht="12.75" customHeight="1">
      <c r="B2202" s="219">
        <v>2024</v>
      </c>
      <c r="C2202" s="220" t="s">
        <v>1828</v>
      </c>
      <c r="D2202" s="220" t="s">
        <v>1829</v>
      </c>
      <c r="E2202" s="220" t="s">
        <v>7557</v>
      </c>
      <c r="F2202" s="220" t="s">
        <v>4940</v>
      </c>
      <c r="G2202" s="220" t="s">
        <v>16</v>
      </c>
      <c r="H2202" s="221">
        <v>68</v>
      </c>
      <c r="I2202" s="222">
        <v>1818.27</v>
      </c>
      <c r="J2202" s="221">
        <v>68</v>
      </c>
      <c r="K2202" s="222">
        <v>1818.27</v>
      </c>
      <c r="L2202" s="222">
        <v>1503.35</v>
      </c>
      <c r="M2202" s="221">
        <v>46</v>
      </c>
      <c r="N2202" s="223">
        <v>8.0493607931837293E-5</v>
      </c>
      <c r="O2202" s="224">
        <v>22.108088235294002</v>
      </c>
    </row>
    <row r="2203" spans="2:15" ht="12.75" customHeight="1">
      <c r="B2203" s="219">
        <v>2024</v>
      </c>
      <c r="C2203" s="220" t="s">
        <v>1202</v>
      </c>
      <c r="D2203" s="220" t="s">
        <v>5347</v>
      </c>
      <c r="E2203" s="220" t="s">
        <v>62</v>
      </c>
      <c r="F2203" s="220" t="s">
        <v>22</v>
      </c>
      <c r="G2203" s="220" t="s">
        <v>16</v>
      </c>
      <c r="H2203" s="221">
        <v>166</v>
      </c>
      <c r="I2203" s="222">
        <v>7065.45</v>
      </c>
      <c r="J2203" s="221">
        <v>166</v>
      </c>
      <c r="K2203" s="222">
        <v>7067.27</v>
      </c>
      <c r="L2203" s="222">
        <v>6022.17</v>
      </c>
      <c r="M2203" s="221">
        <v>46</v>
      </c>
      <c r="N2203" s="223">
        <v>3.2244400200000001E-4</v>
      </c>
      <c r="O2203" s="224">
        <v>36.278132530119997</v>
      </c>
    </row>
    <row r="2204" spans="2:15" ht="12.75" customHeight="1">
      <c r="B2204" s="219">
        <v>2022</v>
      </c>
      <c r="C2204" s="220">
        <v>2449064</v>
      </c>
      <c r="D2204" s="220" t="s">
        <v>634</v>
      </c>
      <c r="E2204" s="220" t="s">
        <v>62</v>
      </c>
      <c r="F2204" s="220" t="s">
        <v>4940</v>
      </c>
      <c r="G2204" s="220" t="s">
        <v>16</v>
      </c>
      <c r="H2204" s="221">
        <v>183</v>
      </c>
      <c r="I2204" s="222">
        <v>6429.35</v>
      </c>
      <c r="J2204" s="221">
        <v>183</v>
      </c>
      <c r="K2204" s="222">
        <v>6428.35</v>
      </c>
      <c r="L2204" s="222">
        <v>5536.36</v>
      </c>
      <c r="M2204" s="221">
        <v>46</v>
      </c>
      <c r="N2204" s="223">
        <v>3.51762186E-4</v>
      </c>
      <c r="O2204" s="224">
        <v>30.253333333333</v>
      </c>
    </row>
    <row r="2205" spans="2:15" ht="12.75" customHeight="1">
      <c r="B2205" s="219">
        <v>2023</v>
      </c>
      <c r="C2205" s="220" t="s">
        <v>225</v>
      </c>
      <c r="D2205" s="220" t="s">
        <v>226</v>
      </c>
      <c r="E2205" s="220" t="s">
        <v>135</v>
      </c>
      <c r="F2205" s="220" t="s">
        <v>63</v>
      </c>
      <c r="G2205" s="220" t="s">
        <v>16</v>
      </c>
      <c r="H2205" s="221">
        <v>209</v>
      </c>
      <c r="I2205" s="222">
        <v>27768.44</v>
      </c>
      <c r="J2205" s="221">
        <v>209</v>
      </c>
      <c r="K2205" s="222">
        <v>24288.43</v>
      </c>
      <c r="L2205" s="222">
        <v>18108.73</v>
      </c>
      <c r="M2205" s="221">
        <v>46</v>
      </c>
      <c r="N2205" s="223">
        <v>1.0957788249999999E-3</v>
      </c>
      <c r="O2205" s="224">
        <v>86.644641148324993</v>
      </c>
    </row>
    <row r="2206" spans="2:15" ht="12.75" customHeight="1">
      <c r="B2206" s="219">
        <v>2020</v>
      </c>
      <c r="C2206" s="220">
        <v>2440342</v>
      </c>
      <c r="D2206" s="220" t="s">
        <v>374</v>
      </c>
      <c r="E2206" s="220" t="s">
        <v>31</v>
      </c>
      <c r="F2206" s="220" t="s">
        <v>22</v>
      </c>
      <c r="G2206" s="220" t="s">
        <v>41</v>
      </c>
      <c r="H2206" s="221">
        <v>73</v>
      </c>
      <c r="I2206" s="222">
        <v>15695.4</v>
      </c>
      <c r="J2206" s="221">
        <v>73</v>
      </c>
      <c r="K2206" s="222">
        <v>15684.75</v>
      </c>
      <c r="L2206" s="222">
        <v>13147.86</v>
      </c>
      <c r="M2206" s="221">
        <v>46</v>
      </c>
      <c r="N2206" s="223">
        <v>9.6958055899999999E-4</v>
      </c>
      <c r="O2206" s="224">
        <v>180.10767123287701</v>
      </c>
    </row>
    <row r="2207" spans="2:15" ht="12.75" customHeight="1">
      <c r="B2207" s="219">
        <v>2023</v>
      </c>
      <c r="C2207" s="220" t="s">
        <v>1895</v>
      </c>
      <c r="D2207" s="220" t="s">
        <v>7324</v>
      </c>
      <c r="E2207" s="220" t="s">
        <v>51</v>
      </c>
      <c r="F2207" s="220" t="s">
        <v>4940</v>
      </c>
      <c r="G2207" s="220" t="s">
        <v>16</v>
      </c>
      <c r="H2207" s="221">
        <v>82</v>
      </c>
      <c r="I2207" s="222">
        <v>1452.78</v>
      </c>
      <c r="J2207" s="221">
        <v>82</v>
      </c>
      <c r="K2207" s="222">
        <v>1451.59</v>
      </c>
      <c r="L2207" s="222">
        <v>1214.82</v>
      </c>
      <c r="M2207" s="221">
        <v>46</v>
      </c>
      <c r="N2207" s="223">
        <v>7.3510071266429301E-5</v>
      </c>
      <c r="O2207" s="224">
        <v>14.814878048780001</v>
      </c>
    </row>
    <row r="2208" spans="2:15" ht="12.75" customHeight="1">
      <c r="B2208" s="219">
        <v>2024</v>
      </c>
      <c r="C2208" s="220" t="s">
        <v>1097</v>
      </c>
      <c r="D2208" s="220" t="s">
        <v>312</v>
      </c>
      <c r="E2208" s="220" t="s">
        <v>5102</v>
      </c>
      <c r="F2208" s="220" t="s">
        <v>22</v>
      </c>
      <c r="G2208" s="220" t="s">
        <v>16</v>
      </c>
      <c r="H2208" s="221">
        <v>305</v>
      </c>
      <c r="I2208" s="222">
        <v>4661.95</v>
      </c>
      <c r="J2208" s="221">
        <v>305</v>
      </c>
      <c r="K2208" s="222">
        <v>4661.95</v>
      </c>
      <c r="L2208" s="222">
        <v>3836.21</v>
      </c>
      <c r="M2208" s="221">
        <v>46</v>
      </c>
      <c r="N2208" s="223">
        <v>2.0540152500000001E-4</v>
      </c>
      <c r="O2208" s="224">
        <v>12.577737704918</v>
      </c>
    </row>
    <row r="2209" spans="2:15" ht="12.75" customHeight="1">
      <c r="B2209" s="219">
        <v>2022</v>
      </c>
      <c r="C2209" s="220">
        <v>2348853</v>
      </c>
      <c r="D2209" s="220" t="s">
        <v>3146</v>
      </c>
      <c r="E2209" s="220" t="s">
        <v>5066</v>
      </c>
      <c r="F2209" s="220" t="s">
        <v>4940</v>
      </c>
      <c r="G2209" s="220" t="s">
        <v>16</v>
      </c>
      <c r="H2209" s="221">
        <v>100</v>
      </c>
      <c r="I2209" s="222">
        <v>2142.16</v>
      </c>
      <c r="J2209" s="221">
        <v>100</v>
      </c>
      <c r="K2209" s="222">
        <v>2142.16</v>
      </c>
      <c r="L2209" s="222">
        <v>1792.36</v>
      </c>
      <c r="M2209" s="221">
        <v>46</v>
      </c>
      <c r="N2209" s="223">
        <v>1.13880685E-4</v>
      </c>
      <c r="O2209" s="224">
        <v>17.9236</v>
      </c>
    </row>
    <row r="2210" spans="2:15" ht="12.75" customHeight="1">
      <c r="B2210" s="219">
        <v>2023</v>
      </c>
      <c r="C2210" s="220" t="s">
        <v>1558</v>
      </c>
      <c r="D2210" s="220" t="s">
        <v>1559</v>
      </c>
      <c r="E2210" s="220" t="s">
        <v>5066</v>
      </c>
      <c r="F2210" s="220" t="s">
        <v>4940</v>
      </c>
      <c r="G2210" s="220" t="s">
        <v>16</v>
      </c>
      <c r="H2210" s="221">
        <v>103</v>
      </c>
      <c r="I2210" s="222">
        <v>1953.62</v>
      </c>
      <c r="J2210" s="221">
        <v>103</v>
      </c>
      <c r="K2210" s="222">
        <v>1953.62</v>
      </c>
      <c r="L2210" s="222">
        <v>1710.65</v>
      </c>
      <c r="M2210" s="221">
        <v>46</v>
      </c>
      <c r="N2210" s="223">
        <v>1.0351328E-4</v>
      </c>
      <c r="O2210" s="224">
        <v>16.608252427183999</v>
      </c>
    </row>
    <row r="2211" spans="2:15" ht="12.75" customHeight="1">
      <c r="B2211" s="219">
        <v>2024</v>
      </c>
      <c r="C2211" s="220" t="s">
        <v>5193</v>
      </c>
      <c r="D2211" s="220" t="s">
        <v>530</v>
      </c>
      <c r="E2211" s="220" t="s">
        <v>7662</v>
      </c>
      <c r="F2211" s="220" t="s">
        <v>22</v>
      </c>
      <c r="G2211" s="220" t="s">
        <v>16</v>
      </c>
      <c r="H2211" s="221">
        <v>124</v>
      </c>
      <c r="I2211" s="222">
        <v>6254</v>
      </c>
      <c r="J2211" s="221">
        <v>124</v>
      </c>
      <c r="K2211" s="222">
        <v>6254</v>
      </c>
      <c r="L2211" s="222">
        <v>5077.6899999999996</v>
      </c>
      <c r="M2211" s="221">
        <v>46</v>
      </c>
      <c r="N2211" s="223">
        <v>2.7187387299999999E-4</v>
      </c>
      <c r="O2211" s="224">
        <v>40.949112903225</v>
      </c>
    </row>
    <row r="2212" spans="2:15" ht="12.75" customHeight="1">
      <c r="B2212" s="219">
        <v>2021</v>
      </c>
      <c r="C2212" s="220">
        <v>584991</v>
      </c>
      <c r="D2212" s="220" t="s">
        <v>5308</v>
      </c>
      <c r="E2212" s="220" t="s">
        <v>7540</v>
      </c>
      <c r="F2212" s="220" t="s">
        <v>4940</v>
      </c>
      <c r="G2212" s="220" t="s">
        <v>16</v>
      </c>
      <c r="H2212" s="221">
        <v>146</v>
      </c>
      <c r="I2212" s="222">
        <v>3169.83</v>
      </c>
      <c r="J2212" s="221">
        <v>146</v>
      </c>
      <c r="K2212" s="222">
        <v>3169.83</v>
      </c>
      <c r="L2212" s="222">
        <v>2683.49</v>
      </c>
      <c r="M2212" s="221">
        <v>46</v>
      </c>
      <c r="N2212" s="223">
        <v>1.8870017399999999E-4</v>
      </c>
      <c r="O2212" s="224">
        <v>18.380068493149999</v>
      </c>
    </row>
    <row r="2213" spans="2:15" ht="12.75" customHeight="1">
      <c r="B2213" s="219">
        <v>2025</v>
      </c>
      <c r="C2213" s="220" t="s">
        <v>1252</v>
      </c>
      <c r="D2213" s="220" t="s">
        <v>1253</v>
      </c>
      <c r="E2213" s="220" t="s">
        <v>7555</v>
      </c>
      <c r="F2213" s="220" t="s">
        <v>4940</v>
      </c>
      <c r="G2213" s="220" t="s">
        <v>16</v>
      </c>
      <c r="H2213" s="221">
        <v>123</v>
      </c>
      <c r="I2213" s="222">
        <v>3686.06</v>
      </c>
      <c r="J2213" s="221">
        <v>123</v>
      </c>
      <c r="K2213" s="222">
        <v>3648.96</v>
      </c>
      <c r="L2213" s="222">
        <v>2838.5</v>
      </c>
      <c r="M2213" s="221">
        <v>46</v>
      </c>
      <c r="N2213" s="223">
        <v>1.3693104099999999E-4</v>
      </c>
      <c r="O2213" s="224">
        <v>23.077235772357</v>
      </c>
    </row>
    <row r="2214" spans="2:15" ht="12.75" customHeight="1">
      <c r="B2214" s="219">
        <v>2023</v>
      </c>
      <c r="C2214" s="220" t="s">
        <v>2920</v>
      </c>
      <c r="D2214" s="220" t="s">
        <v>366</v>
      </c>
      <c r="E2214" s="220" t="s">
        <v>7555</v>
      </c>
      <c r="F2214" s="220" t="s">
        <v>4940</v>
      </c>
      <c r="G2214" s="220" t="s">
        <v>16</v>
      </c>
      <c r="H2214" s="221">
        <v>112</v>
      </c>
      <c r="I2214" s="222">
        <v>2680.83</v>
      </c>
      <c r="J2214" s="221">
        <v>112</v>
      </c>
      <c r="K2214" s="222">
        <v>2680.83</v>
      </c>
      <c r="L2214" s="222">
        <v>2315.02</v>
      </c>
      <c r="M2214" s="221">
        <v>46</v>
      </c>
      <c r="N2214" s="223">
        <v>1.40084362E-4</v>
      </c>
      <c r="O2214" s="224">
        <v>20.669821428571002</v>
      </c>
    </row>
    <row r="2215" spans="2:15" ht="12.75" customHeight="1">
      <c r="B2215" s="219">
        <v>2021</v>
      </c>
      <c r="C2215" s="220">
        <v>2446235</v>
      </c>
      <c r="D2215" s="220" t="s">
        <v>5132</v>
      </c>
      <c r="E2215" s="220" t="s">
        <v>7629</v>
      </c>
      <c r="F2215" s="220" t="s">
        <v>22</v>
      </c>
      <c r="G2215" s="220" t="s">
        <v>41</v>
      </c>
      <c r="H2215" s="221">
        <v>58</v>
      </c>
      <c r="I2215" s="222">
        <v>12665.38</v>
      </c>
      <c r="J2215" s="221">
        <v>58</v>
      </c>
      <c r="K2215" s="222">
        <v>12665.38</v>
      </c>
      <c r="L2215" s="222">
        <v>10667.85</v>
      </c>
      <c r="M2215" s="221">
        <v>45</v>
      </c>
      <c r="N2215" s="223">
        <v>7.5015191100000005E-4</v>
      </c>
      <c r="O2215" s="224">
        <v>183.928448275862</v>
      </c>
    </row>
    <row r="2216" spans="2:15" ht="12.75" customHeight="1">
      <c r="B2216" s="219">
        <v>2023</v>
      </c>
      <c r="C2216" s="220" t="s">
        <v>1310</v>
      </c>
      <c r="D2216" s="220" t="s">
        <v>1311</v>
      </c>
      <c r="E2216" s="220" t="s">
        <v>7629</v>
      </c>
      <c r="F2216" s="220" t="s">
        <v>22</v>
      </c>
      <c r="G2216" s="220" t="s">
        <v>41</v>
      </c>
      <c r="H2216" s="221">
        <v>60</v>
      </c>
      <c r="I2216" s="222">
        <v>5633.48</v>
      </c>
      <c r="J2216" s="221">
        <v>60</v>
      </c>
      <c r="K2216" s="222">
        <v>5633.48</v>
      </c>
      <c r="L2216" s="222">
        <v>4750.87</v>
      </c>
      <c r="M2216" s="221">
        <v>45</v>
      </c>
      <c r="N2216" s="223">
        <v>2.8748027799999998E-4</v>
      </c>
      <c r="O2216" s="224">
        <v>79.181166666666002</v>
      </c>
    </row>
    <row r="2217" spans="2:15" ht="12.75" customHeight="1">
      <c r="B2217" s="219">
        <v>2020</v>
      </c>
      <c r="C2217" s="220">
        <v>1900978</v>
      </c>
      <c r="D2217" s="220" t="s">
        <v>564</v>
      </c>
      <c r="E2217" s="220" t="s">
        <v>112</v>
      </c>
      <c r="F2217" s="220" t="s">
        <v>22</v>
      </c>
      <c r="G2217" s="220" t="s">
        <v>41</v>
      </c>
      <c r="H2217" s="221">
        <v>150</v>
      </c>
      <c r="I2217" s="222">
        <v>7585.62</v>
      </c>
      <c r="J2217" s="221">
        <v>150</v>
      </c>
      <c r="K2217" s="222">
        <v>7585.62</v>
      </c>
      <c r="L2217" s="222">
        <v>6519.64</v>
      </c>
      <c r="M2217" s="221">
        <v>45</v>
      </c>
      <c r="N2217" s="223">
        <v>4.80786698E-4</v>
      </c>
      <c r="O2217" s="224">
        <v>43.464266666665999</v>
      </c>
    </row>
    <row r="2218" spans="2:15" ht="12.75" customHeight="1">
      <c r="B2218" s="219">
        <v>2020</v>
      </c>
      <c r="C2218" s="220">
        <v>646024</v>
      </c>
      <c r="D2218" s="220" t="s">
        <v>1897</v>
      </c>
      <c r="E2218" s="220" t="s">
        <v>112</v>
      </c>
      <c r="F2218" s="220" t="s">
        <v>4940</v>
      </c>
      <c r="G2218" s="220" t="s">
        <v>16</v>
      </c>
      <c r="H2218" s="221">
        <v>85</v>
      </c>
      <c r="I2218" s="222">
        <v>1660.15</v>
      </c>
      <c r="J2218" s="221">
        <v>85</v>
      </c>
      <c r="K2218" s="222">
        <v>1660.15</v>
      </c>
      <c r="L2218" s="222">
        <v>1381.45</v>
      </c>
      <c r="M2218" s="221">
        <v>45</v>
      </c>
      <c r="N2218" s="223">
        <v>1.0187415E-4</v>
      </c>
      <c r="O2218" s="224">
        <v>16.252352941175999</v>
      </c>
    </row>
    <row r="2219" spans="2:15" ht="12.75" customHeight="1">
      <c r="B2219" s="219">
        <v>2022</v>
      </c>
      <c r="C2219" s="220">
        <v>789739</v>
      </c>
      <c r="D2219" s="220" t="s">
        <v>1764</v>
      </c>
      <c r="E2219" s="220" t="s">
        <v>678</v>
      </c>
      <c r="F2219" s="220" t="s">
        <v>63</v>
      </c>
      <c r="G2219" s="220" t="s">
        <v>16</v>
      </c>
      <c r="H2219" s="221">
        <v>338</v>
      </c>
      <c r="I2219" s="222">
        <v>6954.28</v>
      </c>
      <c r="J2219" s="221">
        <v>338</v>
      </c>
      <c r="K2219" s="222">
        <v>6954.28</v>
      </c>
      <c r="L2219" s="222">
        <v>6516.32</v>
      </c>
      <c r="M2219" s="221">
        <v>45</v>
      </c>
      <c r="N2219" s="223">
        <v>4.14025635E-4</v>
      </c>
      <c r="O2219" s="224">
        <v>19.279053254436999</v>
      </c>
    </row>
    <row r="2220" spans="2:15" ht="12.75" customHeight="1">
      <c r="B2220" s="219">
        <v>2023</v>
      </c>
      <c r="C2220" s="220" t="s">
        <v>949</v>
      </c>
      <c r="D2220" s="220" t="s">
        <v>950</v>
      </c>
      <c r="E2220" s="220" t="s">
        <v>7637</v>
      </c>
      <c r="F2220" s="220" t="s">
        <v>4940</v>
      </c>
      <c r="G2220" s="220" t="s">
        <v>16</v>
      </c>
      <c r="H2220" s="221">
        <v>238</v>
      </c>
      <c r="I2220" s="222">
        <v>4997.82</v>
      </c>
      <c r="J2220" s="221">
        <v>238</v>
      </c>
      <c r="K2220" s="222">
        <v>4997.82</v>
      </c>
      <c r="L2220" s="222">
        <v>3990.51</v>
      </c>
      <c r="M2220" s="221">
        <v>45</v>
      </c>
      <c r="N2220" s="223">
        <v>2.4147007300000001E-4</v>
      </c>
      <c r="O2220" s="224">
        <v>16.766848739495</v>
      </c>
    </row>
    <row r="2221" spans="2:15" ht="12.75" customHeight="1">
      <c r="B2221" s="219">
        <v>2023</v>
      </c>
      <c r="C2221" s="220" t="s">
        <v>981</v>
      </c>
      <c r="D2221" s="220" t="s">
        <v>502</v>
      </c>
      <c r="E2221" s="220" t="s">
        <v>7637</v>
      </c>
      <c r="F2221" s="220" t="s">
        <v>4940</v>
      </c>
      <c r="G2221" s="220" t="s">
        <v>16</v>
      </c>
      <c r="H2221" s="221">
        <v>187</v>
      </c>
      <c r="I2221" s="222">
        <v>3363.82</v>
      </c>
      <c r="J2221" s="221">
        <v>187</v>
      </c>
      <c r="K2221" s="222">
        <v>3363.82</v>
      </c>
      <c r="L2221" s="222">
        <v>2698.47</v>
      </c>
      <c r="M2221" s="221">
        <v>45</v>
      </c>
      <c r="N2221" s="223">
        <v>1.6328733600000001E-4</v>
      </c>
      <c r="O2221" s="224">
        <v>14.430320855614999</v>
      </c>
    </row>
    <row r="2222" spans="2:15" ht="12.75" customHeight="1">
      <c r="B2222" s="219">
        <v>2021</v>
      </c>
      <c r="C2222" s="220">
        <v>2379856</v>
      </c>
      <c r="D2222" s="220" t="s">
        <v>551</v>
      </c>
      <c r="E2222" s="220" t="s">
        <v>25</v>
      </c>
      <c r="F2222" s="220" t="s">
        <v>4940</v>
      </c>
      <c r="G2222" s="220" t="s">
        <v>16</v>
      </c>
      <c r="H2222" s="221">
        <v>244</v>
      </c>
      <c r="I2222" s="222">
        <v>8200</v>
      </c>
      <c r="J2222" s="221">
        <v>244</v>
      </c>
      <c r="K2222" s="222">
        <v>8199.9599999999991</v>
      </c>
      <c r="L2222" s="222">
        <v>6727.12</v>
      </c>
      <c r="M2222" s="221">
        <v>45</v>
      </c>
      <c r="N2222" s="223">
        <v>4.7304395200000002E-4</v>
      </c>
      <c r="O2222" s="224">
        <v>27.570163934425999</v>
      </c>
    </row>
    <row r="2223" spans="2:15" ht="12.75" customHeight="1">
      <c r="B2223" s="219">
        <v>2024</v>
      </c>
      <c r="C2223" s="220" t="s">
        <v>1557</v>
      </c>
      <c r="D2223" s="220" t="s">
        <v>5444</v>
      </c>
      <c r="E2223" s="220" t="s">
        <v>71</v>
      </c>
      <c r="F2223" s="220" t="s">
        <v>4940</v>
      </c>
      <c r="G2223" s="220" t="s">
        <v>16</v>
      </c>
      <c r="H2223" s="221">
        <v>77</v>
      </c>
      <c r="I2223" s="222">
        <v>1301.92</v>
      </c>
      <c r="J2223" s="221">
        <v>77</v>
      </c>
      <c r="K2223" s="222">
        <v>1291.3599999999999</v>
      </c>
      <c r="L2223" s="222">
        <v>1034.6099999999999</v>
      </c>
      <c r="M2223" s="221">
        <v>45</v>
      </c>
      <c r="N2223" s="223">
        <v>5.5395943527693598E-5</v>
      </c>
      <c r="O2223" s="224">
        <v>13.436493506492999</v>
      </c>
    </row>
    <row r="2224" spans="2:15" ht="12.75" customHeight="1">
      <c r="B2224" s="219">
        <v>2021</v>
      </c>
      <c r="C2224" s="220">
        <v>80018540</v>
      </c>
      <c r="D2224" s="220" t="s">
        <v>5283</v>
      </c>
      <c r="E2224" s="220" t="s">
        <v>71</v>
      </c>
      <c r="F2224" s="220" t="s">
        <v>4940</v>
      </c>
      <c r="G2224" s="220" t="s">
        <v>16</v>
      </c>
      <c r="H2224" s="221">
        <v>281</v>
      </c>
      <c r="I2224" s="222">
        <v>3727.7</v>
      </c>
      <c r="J2224" s="221">
        <v>281</v>
      </c>
      <c r="K2224" s="222">
        <v>3727.7</v>
      </c>
      <c r="L2224" s="222">
        <v>3190.02</v>
      </c>
      <c r="M2224" s="221">
        <v>45</v>
      </c>
      <c r="N2224" s="223">
        <v>2.2431882699999999E-4</v>
      </c>
      <c r="O2224" s="224">
        <v>11.352384341637</v>
      </c>
    </row>
    <row r="2225" spans="2:15" ht="12.75" customHeight="1">
      <c r="B2225" s="219">
        <v>2024</v>
      </c>
      <c r="C2225" s="220" t="s">
        <v>2164</v>
      </c>
      <c r="D2225" s="220" t="s">
        <v>2165</v>
      </c>
      <c r="E2225" s="220" t="s">
        <v>71</v>
      </c>
      <c r="F2225" s="220" t="s">
        <v>4940</v>
      </c>
      <c r="G2225" s="220" t="s">
        <v>16</v>
      </c>
      <c r="H2225" s="221">
        <v>53</v>
      </c>
      <c r="I2225" s="222">
        <v>718.62</v>
      </c>
      <c r="J2225" s="221">
        <v>53</v>
      </c>
      <c r="K2225" s="222">
        <v>718.62</v>
      </c>
      <c r="L2225" s="222">
        <v>584.37</v>
      </c>
      <c r="M2225" s="221">
        <v>45</v>
      </c>
      <c r="N2225" s="223">
        <v>3.12888214102689E-5</v>
      </c>
      <c r="O2225" s="224">
        <v>11.025849056603001</v>
      </c>
    </row>
    <row r="2226" spans="2:15" ht="12.75" customHeight="1">
      <c r="B2226" s="219">
        <v>2021</v>
      </c>
      <c r="C2226" s="220">
        <v>80057416</v>
      </c>
      <c r="D2226" s="220" t="s">
        <v>5483</v>
      </c>
      <c r="E2226" s="220" t="s">
        <v>71</v>
      </c>
      <c r="F2226" s="220" t="s">
        <v>22</v>
      </c>
      <c r="G2226" s="220" t="s">
        <v>16</v>
      </c>
      <c r="H2226" s="221">
        <v>147</v>
      </c>
      <c r="I2226" s="222">
        <v>1310.82</v>
      </c>
      <c r="J2226" s="221">
        <v>147</v>
      </c>
      <c r="K2226" s="222">
        <v>1310.82</v>
      </c>
      <c r="L2226" s="222">
        <v>1079.67</v>
      </c>
      <c r="M2226" s="221">
        <v>45</v>
      </c>
      <c r="N2226" s="223">
        <v>7.5921250656562706E-5</v>
      </c>
      <c r="O2226" s="224">
        <v>7.3446938775510002</v>
      </c>
    </row>
    <row r="2227" spans="2:15" ht="12.75" customHeight="1">
      <c r="B2227" s="219">
        <v>2020</v>
      </c>
      <c r="C2227" s="220">
        <v>80053274</v>
      </c>
      <c r="D2227" s="220" t="s">
        <v>5475</v>
      </c>
      <c r="E2227" s="220" t="s">
        <v>71</v>
      </c>
      <c r="F2227" s="220" t="s">
        <v>4940</v>
      </c>
      <c r="G2227" s="220" t="s">
        <v>16</v>
      </c>
      <c r="H2227" s="221">
        <v>217</v>
      </c>
      <c r="I2227" s="222">
        <v>1645.47</v>
      </c>
      <c r="J2227" s="221">
        <v>217</v>
      </c>
      <c r="K2227" s="222">
        <v>1645.47</v>
      </c>
      <c r="L2227" s="222">
        <v>1373.82</v>
      </c>
      <c r="M2227" s="221">
        <v>45</v>
      </c>
      <c r="N2227" s="223">
        <v>1.0131148E-4</v>
      </c>
      <c r="O2227" s="224">
        <v>6.3309677419349999</v>
      </c>
    </row>
    <row r="2228" spans="2:15" ht="12.75" customHeight="1">
      <c r="B2228" s="219">
        <v>2023</v>
      </c>
      <c r="C2228" s="220" t="s">
        <v>692</v>
      </c>
      <c r="D2228" s="220" t="s">
        <v>5192</v>
      </c>
      <c r="E2228" s="220" t="s">
        <v>156</v>
      </c>
      <c r="F2228" s="220" t="s">
        <v>63</v>
      </c>
      <c r="G2228" s="220" t="s">
        <v>16</v>
      </c>
      <c r="H2228" s="221">
        <v>256</v>
      </c>
      <c r="I2228" s="222">
        <v>9367.6299999999992</v>
      </c>
      <c r="J2228" s="221">
        <v>256</v>
      </c>
      <c r="K2228" s="222">
        <v>6813.65</v>
      </c>
      <c r="L2228" s="222">
        <v>5453.27</v>
      </c>
      <c r="M2228" s="221">
        <v>45</v>
      </c>
      <c r="N2228" s="223">
        <v>3.2998326099999999E-4</v>
      </c>
      <c r="O2228" s="224">
        <v>21.301835937500002</v>
      </c>
    </row>
    <row r="2229" spans="2:15" ht="12.75" customHeight="1">
      <c r="B2229" s="219">
        <v>2023</v>
      </c>
      <c r="C2229" s="220" t="s">
        <v>1387</v>
      </c>
      <c r="D2229" s="220" t="s">
        <v>2718</v>
      </c>
      <c r="E2229" s="220" t="s">
        <v>101</v>
      </c>
      <c r="F2229" s="220" t="s">
        <v>4940</v>
      </c>
      <c r="G2229" s="220" t="s">
        <v>41</v>
      </c>
      <c r="H2229" s="221">
        <v>207</v>
      </c>
      <c r="I2229" s="222">
        <v>17816.43</v>
      </c>
      <c r="J2229" s="221">
        <v>207</v>
      </c>
      <c r="K2229" s="222">
        <v>17816.43</v>
      </c>
      <c r="L2229" s="222">
        <v>14927.49</v>
      </c>
      <c r="M2229" s="221">
        <v>45</v>
      </c>
      <c r="N2229" s="223">
        <v>9.0327855400000004E-4</v>
      </c>
      <c r="O2229" s="224">
        <v>72.113478260869002</v>
      </c>
    </row>
    <row r="2230" spans="2:15" ht="12.75" customHeight="1">
      <c r="B2230" s="219">
        <v>2024</v>
      </c>
      <c r="C2230" s="220" t="s">
        <v>744</v>
      </c>
      <c r="D2230" s="220" t="s">
        <v>357</v>
      </c>
      <c r="E2230" s="220" t="s">
        <v>101</v>
      </c>
      <c r="F2230" s="220" t="s">
        <v>4940</v>
      </c>
      <c r="G2230" s="220" t="s">
        <v>41</v>
      </c>
      <c r="H2230" s="221">
        <v>209</v>
      </c>
      <c r="I2230" s="222">
        <v>16944</v>
      </c>
      <c r="J2230" s="221">
        <v>209</v>
      </c>
      <c r="K2230" s="222">
        <v>16943.810000000001</v>
      </c>
      <c r="L2230" s="222">
        <v>14179.93</v>
      </c>
      <c r="M2230" s="221">
        <v>45</v>
      </c>
      <c r="N2230" s="223">
        <v>7.5923352899999995E-4</v>
      </c>
      <c r="O2230" s="224">
        <v>67.846555023923003</v>
      </c>
    </row>
    <row r="2231" spans="2:15" ht="12.75" customHeight="1">
      <c r="B2231" s="219">
        <v>2025</v>
      </c>
      <c r="C2231" s="220" t="s">
        <v>296</v>
      </c>
      <c r="D2231" s="220" t="s">
        <v>194</v>
      </c>
      <c r="E2231" s="220" t="s">
        <v>101</v>
      </c>
      <c r="F2231" s="220" t="s">
        <v>4940</v>
      </c>
      <c r="G2231" s="220" t="s">
        <v>16</v>
      </c>
      <c r="H2231" s="221">
        <v>293</v>
      </c>
      <c r="I2231" s="222">
        <v>10977.49</v>
      </c>
      <c r="J2231" s="221">
        <v>293</v>
      </c>
      <c r="K2231" s="222">
        <v>10977.46</v>
      </c>
      <c r="L2231" s="222">
        <v>9434.15</v>
      </c>
      <c r="M2231" s="221">
        <v>45</v>
      </c>
      <c r="N2231" s="223">
        <v>4.5510938199999997E-4</v>
      </c>
      <c r="O2231" s="224">
        <v>32.198464163822003</v>
      </c>
    </row>
    <row r="2232" spans="2:15" ht="12.75" customHeight="1">
      <c r="B2232" s="219">
        <v>2024</v>
      </c>
      <c r="C2232" s="220" t="s">
        <v>1341</v>
      </c>
      <c r="D2232" s="220" t="s">
        <v>561</v>
      </c>
      <c r="E2232" s="220" t="s">
        <v>101</v>
      </c>
      <c r="F2232" s="220" t="s">
        <v>4940</v>
      </c>
      <c r="G2232" s="220" t="s">
        <v>16</v>
      </c>
      <c r="H2232" s="221">
        <v>184</v>
      </c>
      <c r="I2232" s="222">
        <v>5699.01</v>
      </c>
      <c r="J2232" s="221">
        <v>184</v>
      </c>
      <c r="K2232" s="222">
        <v>5678.58</v>
      </c>
      <c r="L2232" s="222">
        <v>4766.38</v>
      </c>
      <c r="M2232" s="221">
        <v>45</v>
      </c>
      <c r="N2232" s="223">
        <v>2.5520545600000001E-4</v>
      </c>
      <c r="O2232" s="224">
        <v>25.904239130434</v>
      </c>
    </row>
    <row r="2233" spans="2:15" ht="12.75" customHeight="1">
      <c r="B2233" s="219">
        <v>2023</v>
      </c>
      <c r="C2233" s="220" t="s">
        <v>1123</v>
      </c>
      <c r="D2233" s="220" t="s">
        <v>1124</v>
      </c>
      <c r="E2233" s="220" t="s">
        <v>101</v>
      </c>
      <c r="F2233" s="220" t="s">
        <v>4940</v>
      </c>
      <c r="G2233" s="220" t="s">
        <v>16</v>
      </c>
      <c r="H2233" s="221">
        <v>206</v>
      </c>
      <c r="I2233" s="222">
        <v>5741.08</v>
      </c>
      <c r="J2233" s="221">
        <v>206</v>
      </c>
      <c r="K2233" s="222">
        <v>5741.08</v>
      </c>
      <c r="L2233" s="222">
        <v>4692.88</v>
      </c>
      <c r="M2233" s="221">
        <v>45</v>
      </c>
      <c r="N2233" s="223">
        <v>2.8397124100000001E-4</v>
      </c>
      <c r="O2233" s="224">
        <v>22.780970873786</v>
      </c>
    </row>
    <row r="2234" spans="2:15" ht="12.75" customHeight="1">
      <c r="B2234" s="219">
        <v>2024</v>
      </c>
      <c r="C2234" s="220" t="s">
        <v>2260</v>
      </c>
      <c r="D2234" s="220" t="s">
        <v>1946</v>
      </c>
      <c r="E2234" s="220" t="s">
        <v>101</v>
      </c>
      <c r="F2234" s="220" t="s">
        <v>4940</v>
      </c>
      <c r="G2234" s="220" t="s">
        <v>16</v>
      </c>
      <c r="H2234" s="221">
        <v>233</v>
      </c>
      <c r="I2234" s="222">
        <v>4637.96</v>
      </c>
      <c r="J2234" s="221">
        <v>233</v>
      </c>
      <c r="K2234" s="222">
        <v>4637.96</v>
      </c>
      <c r="L2234" s="222">
        <v>3990.93</v>
      </c>
      <c r="M2234" s="221">
        <v>45</v>
      </c>
      <c r="N2234" s="223">
        <v>2.13685671E-4</v>
      </c>
      <c r="O2234" s="224">
        <v>17.128454935621999</v>
      </c>
    </row>
    <row r="2235" spans="2:15" ht="12.75" customHeight="1">
      <c r="B2235" s="219">
        <v>2021</v>
      </c>
      <c r="C2235" s="220">
        <v>2304317</v>
      </c>
      <c r="D2235" s="220" t="s">
        <v>5606</v>
      </c>
      <c r="E2235" s="220" t="s">
        <v>101</v>
      </c>
      <c r="F2235" s="220" t="s">
        <v>4940</v>
      </c>
      <c r="G2235" s="220" t="s">
        <v>16</v>
      </c>
      <c r="H2235" s="221">
        <v>163</v>
      </c>
      <c r="I2235" s="222">
        <v>3067.68</v>
      </c>
      <c r="J2235" s="221">
        <v>163</v>
      </c>
      <c r="K2235" s="222">
        <v>3067.67</v>
      </c>
      <c r="L2235" s="222">
        <v>2599.4</v>
      </c>
      <c r="M2235" s="221">
        <v>45</v>
      </c>
      <c r="N2235" s="223">
        <v>1.8278705400000001E-4</v>
      </c>
      <c r="O2235" s="224">
        <v>15.947239263803</v>
      </c>
    </row>
    <row r="2236" spans="2:15" ht="12.75" customHeight="1">
      <c r="B2236" s="219">
        <v>2021</v>
      </c>
      <c r="C2236" s="220">
        <v>2471469</v>
      </c>
      <c r="D2236" s="220" t="s">
        <v>5069</v>
      </c>
      <c r="E2236" s="220" t="s">
        <v>57</v>
      </c>
      <c r="F2236" s="220" t="s">
        <v>15</v>
      </c>
      <c r="G2236" s="220" t="s">
        <v>16</v>
      </c>
      <c r="H2236" s="221">
        <v>325</v>
      </c>
      <c r="I2236" s="222">
        <v>86634.85</v>
      </c>
      <c r="J2236" s="221">
        <v>325</v>
      </c>
      <c r="K2236" s="222">
        <v>86634.85</v>
      </c>
      <c r="L2236" s="222">
        <v>80685.17</v>
      </c>
      <c r="M2236" s="221">
        <v>45</v>
      </c>
      <c r="N2236" s="223">
        <v>5.6736956800000002E-3</v>
      </c>
      <c r="O2236" s="224">
        <v>248.26206153846201</v>
      </c>
    </row>
    <row r="2237" spans="2:15" ht="12.75" customHeight="1">
      <c r="B2237" s="219">
        <v>2023</v>
      </c>
      <c r="C2237" s="220" t="s">
        <v>618</v>
      </c>
      <c r="D2237" s="220" t="s">
        <v>619</v>
      </c>
      <c r="E2237" s="220" t="s">
        <v>57</v>
      </c>
      <c r="F2237" s="220" t="s">
        <v>4940</v>
      </c>
      <c r="G2237" s="220" t="s">
        <v>16</v>
      </c>
      <c r="H2237" s="221">
        <v>146</v>
      </c>
      <c r="I2237" s="222">
        <v>2538.58</v>
      </c>
      <c r="J2237" s="221">
        <v>146</v>
      </c>
      <c r="K2237" s="222">
        <v>2538.58</v>
      </c>
      <c r="L2237" s="222">
        <v>2278.33</v>
      </c>
      <c r="M2237" s="221">
        <v>45</v>
      </c>
      <c r="N2237" s="223">
        <v>1.3786420999999999E-4</v>
      </c>
      <c r="O2237" s="224">
        <v>15.605</v>
      </c>
    </row>
    <row r="2238" spans="2:15" ht="12.75" customHeight="1">
      <c r="B2238" s="219">
        <v>2022</v>
      </c>
      <c r="C2238" s="220">
        <v>2381192</v>
      </c>
      <c r="D2238" s="220" t="s">
        <v>544</v>
      </c>
      <c r="E2238" s="220" t="s">
        <v>213</v>
      </c>
      <c r="F2238" s="220" t="s">
        <v>4940</v>
      </c>
      <c r="G2238" s="220" t="s">
        <v>16</v>
      </c>
      <c r="H2238" s="221">
        <v>263</v>
      </c>
      <c r="I2238" s="222">
        <v>6105.46</v>
      </c>
      <c r="J2238" s="221">
        <v>263</v>
      </c>
      <c r="K2238" s="222">
        <v>6105.46</v>
      </c>
      <c r="L2238" s="222">
        <v>5094.71</v>
      </c>
      <c r="M2238" s="221">
        <v>45</v>
      </c>
      <c r="N2238" s="223">
        <v>3.2370119100000002E-4</v>
      </c>
      <c r="O2238" s="224">
        <v>19.371520912546998</v>
      </c>
    </row>
    <row r="2239" spans="2:15" ht="12.75" customHeight="1">
      <c r="B2239" s="219">
        <v>2022</v>
      </c>
      <c r="C2239" s="220">
        <v>2346486</v>
      </c>
      <c r="D2239" s="220" t="s">
        <v>886</v>
      </c>
      <c r="E2239" s="220" t="s">
        <v>213</v>
      </c>
      <c r="F2239" s="220" t="s">
        <v>4940</v>
      </c>
      <c r="G2239" s="220" t="s">
        <v>16</v>
      </c>
      <c r="H2239" s="221">
        <v>343</v>
      </c>
      <c r="I2239" s="222">
        <v>7019.28</v>
      </c>
      <c r="J2239" s="221">
        <v>343</v>
      </c>
      <c r="K2239" s="222">
        <v>7019.28</v>
      </c>
      <c r="L2239" s="222">
        <v>5713.44</v>
      </c>
      <c r="M2239" s="221">
        <v>45</v>
      </c>
      <c r="N2239" s="223">
        <v>3.6301326899999998E-4</v>
      </c>
      <c r="O2239" s="224">
        <v>16.657259475218002</v>
      </c>
    </row>
    <row r="2240" spans="2:15" ht="12.75" customHeight="1">
      <c r="B2240" s="219">
        <v>2020</v>
      </c>
      <c r="C2240" s="220">
        <v>613215</v>
      </c>
      <c r="D2240" s="220" t="s">
        <v>859</v>
      </c>
      <c r="E2240" s="220" t="s">
        <v>390</v>
      </c>
      <c r="F2240" s="220" t="s">
        <v>4940</v>
      </c>
      <c r="G2240" s="220" t="s">
        <v>16</v>
      </c>
      <c r="H2240" s="221">
        <v>270</v>
      </c>
      <c r="I2240" s="222">
        <v>4797</v>
      </c>
      <c r="J2240" s="221">
        <v>270</v>
      </c>
      <c r="K2240" s="222">
        <v>4797</v>
      </c>
      <c r="L2240" s="222">
        <v>4033.09</v>
      </c>
      <c r="M2240" s="221">
        <v>45</v>
      </c>
      <c r="N2240" s="223">
        <v>2.9741765200000001E-4</v>
      </c>
      <c r="O2240" s="224">
        <v>14.937370370369999</v>
      </c>
    </row>
    <row r="2241" spans="2:15" ht="12.75" customHeight="1">
      <c r="B2241" s="219">
        <v>2024</v>
      </c>
      <c r="C2241" s="220" t="s">
        <v>2110</v>
      </c>
      <c r="D2241" s="220" t="s">
        <v>5583</v>
      </c>
      <c r="E2241" s="220" t="s">
        <v>7547</v>
      </c>
      <c r="F2241" s="220" t="s">
        <v>15</v>
      </c>
      <c r="G2241" s="220" t="s">
        <v>41</v>
      </c>
      <c r="H2241" s="221">
        <v>47</v>
      </c>
      <c r="I2241" s="222">
        <v>2639.46</v>
      </c>
      <c r="J2241" s="221">
        <v>47</v>
      </c>
      <c r="K2241" s="222">
        <v>2625.73</v>
      </c>
      <c r="L2241" s="222">
        <v>2128.11</v>
      </c>
      <c r="M2241" s="221">
        <v>45</v>
      </c>
      <c r="N2241" s="223">
        <v>1.1394502400000001E-4</v>
      </c>
      <c r="O2241" s="224">
        <v>45.278936170211999</v>
      </c>
    </row>
    <row r="2242" spans="2:15" ht="12.75" customHeight="1">
      <c r="B2242" s="219">
        <v>2023</v>
      </c>
      <c r="C2242" s="220" t="s">
        <v>1361</v>
      </c>
      <c r="D2242" s="220" t="s">
        <v>1193</v>
      </c>
      <c r="E2242" s="220" t="s">
        <v>107</v>
      </c>
      <c r="F2242" s="220" t="s">
        <v>4940</v>
      </c>
      <c r="G2242" s="220" t="s">
        <v>16</v>
      </c>
      <c r="H2242" s="221">
        <v>54</v>
      </c>
      <c r="I2242" s="222">
        <v>2183.4</v>
      </c>
      <c r="J2242" s="221">
        <v>54</v>
      </c>
      <c r="K2242" s="222">
        <v>2183.4</v>
      </c>
      <c r="L2242" s="222">
        <v>1823.85</v>
      </c>
      <c r="M2242" s="221">
        <v>45</v>
      </c>
      <c r="N2242" s="223">
        <v>1.1036313399999999E-4</v>
      </c>
      <c r="O2242" s="224">
        <v>33.774999999999999</v>
      </c>
    </row>
    <row r="2243" spans="2:15" ht="12.75" customHeight="1">
      <c r="B2243" s="219">
        <v>2025</v>
      </c>
      <c r="C2243" s="220" t="s">
        <v>1010</v>
      </c>
      <c r="D2243" s="220" t="s">
        <v>1011</v>
      </c>
      <c r="E2243" s="220" t="s">
        <v>107</v>
      </c>
      <c r="F2243" s="220" t="s">
        <v>4940</v>
      </c>
      <c r="G2243" s="220" t="s">
        <v>16</v>
      </c>
      <c r="H2243" s="221">
        <v>64</v>
      </c>
      <c r="I2243" s="222">
        <v>2693.5</v>
      </c>
      <c r="J2243" s="221">
        <v>64</v>
      </c>
      <c r="K2243" s="222">
        <v>2693.5</v>
      </c>
      <c r="L2243" s="222">
        <v>2159.3000000000002</v>
      </c>
      <c r="M2243" s="221">
        <v>45</v>
      </c>
      <c r="N2243" s="223">
        <v>1.04166002E-4</v>
      </c>
      <c r="O2243" s="224">
        <v>33.739062500000003</v>
      </c>
    </row>
    <row r="2244" spans="2:15" ht="12.75" customHeight="1">
      <c r="B2244" s="219">
        <v>2020</v>
      </c>
      <c r="C2244" s="220">
        <v>2274752</v>
      </c>
      <c r="D2244" s="220" t="s">
        <v>1737</v>
      </c>
      <c r="E2244" s="220" t="s">
        <v>107</v>
      </c>
      <c r="F2244" s="220" t="s">
        <v>4940</v>
      </c>
      <c r="G2244" s="220" t="s">
        <v>16</v>
      </c>
      <c r="H2244" s="221">
        <v>47</v>
      </c>
      <c r="I2244" s="222">
        <v>1887.85</v>
      </c>
      <c r="J2244" s="221">
        <v>47</v>
      </c>
      <c r="K2244" s="222">
        <v>1887.85</v>
      </c>
      <c r="L2244" s="222">
        <v>1514.42</v>
      </c>
      <c r="M2244" s="221">
        <v>45</v>
      </c>
      <c r="N2244" s="223">
        <v>1.1167993800000001E-4</v>
      </c>
      <c r="O2244" s="224">
        <v>32.221702127659</v>
      </c>
    </row>
    <row r="2245" spans="2:15" ht="12.75" customHeight="1">
      <c r="B2245" s="219">
        <v>2024</v>
      </c>
      <c r="C2245" s="220" t="s">
        <v>1197</v>
      </c>
      <c r="D2245" s="220" t="s">
        <v>1737</v>
      </c>
      <c r="E2245" s="220" t="s">
        <v>107</v>
      </c>
      <c r="F2245" s="220" t="s">
        <v>4940</v>
      </c>
      <c r="G2245" s="220" t="s">
        <v>16</v>
      </c>
      <c r="H2245" s="221">
        <v>49</v>
      </c>
      <c r="I2245" s="222">
        <v>1844.43</v>
      </c>
      <c r="J2245" s="221">
        <v>49</v>
      </c>
      <c r="K2245" s="222">
        <v>1844.43</v>
      </c>
      <c r="L2245" s="222">
        <v>1491.59</v>
      </c>
      <c r="M2245" s="221">
        <v>45</v>
      </c>
      <c r="N2245" s="223">
        <v>7.9863944294441907E-5</v>
      </c>
      <c r="O2245" s="224">
        <v>30.440612244897</v>
      </c>
    </row>
    <row r="2246" spans="2:15" ht="12.75" customHeight="1">
      <c r="B2246" s="219">
        <v>2025</v>
      </c>
      <c r="C2246" s="220" t="s">
        <v>868</v>
      </c>
      <c r="D2246" s="220" t="s">
        <v>5380</v>
      </c>
      <c r="E2246" s="220" t="s">
        <v>107</v>
      </c>
      <c r="F2246" s="220" t="s">
        <v>4940</v>
      </c>
      <c r="G2246" s="220" t="s">
        <v>16</v>
      </c>
      <c r="H2246" s="221">
        <v>45</v>
      </c>
      <c r="I2246" s="222">
        <v>1662.44</v>
      </c>
      <c r="J2246" s="221">
        <v>45</v>
      </c>
      <c r="K2246" s="222">
        <v>1662.44</v>
      </c>
      <c r="L2246" s="222">
        <v>1338.61</v>
      </c>
      <c r="M2246" s="221">
        <v>45</v>
      </c>
      <c r="N2246" s="223">
        <v>6.4575395764055002E-5</v>
      </c>
      <c r="O2246" s="224">
        <v>29.746888888888002</v>
      </c>
    </row>
    <row r="2247" spans="2:15" ht="12.75" customHeight="1">
      <c r="B2247" s="219">
        <v>2024</v>
      </c>
      <c r="C2247" s="220" t="s">
        <v>2053</v>
      </c>
      <c r="D2247" s="220" t="s">
        <v>2054</v>
      </c>
      <c r="E2247" s="220" t="s">
        <v>47</v>
      </c>
      <c r="F2247" s="220" t="s">
        <v>4940</v>
      </c>
      <c r="G2247" s="220" t="s">
        <v>16</v>
      </c>
      <c r="H2247" s="221">
        <v>54</v>
      </c>
      <c r="I2247" s="222">
        <v>1653.62</v>
      </c>
      <c r="J2247" s="221">
        <v>54</v>
      </c>
      <c r="K2247" s="222">
        <v>1653.62</v>
      </c>
      <c r="L2247" s="222">
        <v>1414.78</v>
      </c>
      <c r="M2247" s="221">
        <v>45</v>
      </c>
      <c r="N2247" s="223">
        <v>7.57513198056372E-5</v>
      </c>
      <c r="O2247" s="224">
        <v>26.199629629629001</v>
      </c>
    </row>
    <row r="2248" spans="2:15" ht="12.75" customHeight="1">
      <c r="B2248" s="219">
        <v>2020</v>
      </c>
      <c r="C2248" s="220">
        <v>2436159</v>
      </c>
      <c r="D2248" s="220" t="s">
        <v>5169</v>
      </c>
      <c r="E2248" s="220" t="s">
        <v>345</v>
      </c>
      <c r="F2248" s="220" t="s">
        <v>4940</v>
      </c>
      <c r="G2248" s="220" t="s">
        <v>41</v>
      </c>
      <c r="H2248" s="221">
        <v>150</v>
      </c>
      <c r="I2248" s="222">
        <v>7671.96</v>
      </c>
      <c r="J2248" s="221">
        <v>150</v>
      </c>
      <c r="K2248" s="222">
        <v>7671.96</v>
      </c>
      <c r="L2248" s="222">
        <v>6332.45</v>
      </c>
      <c r="M2248" s="221">
        <v>45</v>
      </c>
      <c r="N2248" s="223">
        <v>4.6698249E-4</v>
      </c>
      <c r="O2248" s="224">
        <v>42.216333333332997</v>
      </c>
    </row>
    <row r="2249" spans="2:15" ht="12.75" customHeight="1">
      <c r="B2249" s="219">
        <v>2024</v>
      </c>
      <c r="C2249" s="220" t="s">
        <v>989</v>
      </c>
      <c r="D2249" s="220" t="s">
        <v>990</v>
      </c>
      <c r="E2249" s="220" t="s">
        <v>345</v>
      </c>
      <c r="F2249" s="220" t="s">
        <v>4940</v>
      </c>
      <c r="G2249" s="220" t="s">
        <v>41</v>
      </c>
      <c r="H2249" s="221">
        <v>260</v>
      </c>
      <c r="I2249" s="222">
        <v>7828.45</v>
      </c>
      <c r="J2249" s="221">
        <v>260</v>
      </c>
      <c r="K2249" s="222">
        <v>7822.82</v>
      </c>
      <c r="L2249" s="222">
        <v>6920.14</v>
      </c>
      <c r="M2249" s="221">
        <v>45</v>
      </c>
      <c r="N2249" s="223">
        <v>3.7052385399999999E-4</v>
      </c>
      <c r="O2249" s="224">
        <v>26.615923076923</v>
      </c>
    </row>
    <row r="2250" spans="2:15" ht="12.75" customHeight="1">
      <c r="B2250" s="219">
        <v>2022</v>
      </c>
      <c r="C2250" s="220">
        <v>2467968</v>
      </c>
      <c r="D2250" s="220" t="s">
        <v>990</v>
      </c>
      <c r="E2250" s="220" t="s">
        <v>345</v>
      </c>
      <c r="F2250" s="220" t="s">
        <v>4940</v>
      </c>
      <c r="G2250" s="220" t="s">
        <v>41</v>
      </c>
      <c r="H2250" s="221">
        <v>163</v>
      </c>
      <c r="I2250" s="222">
        <v>5057.71</v>
      </c>
      <c r="J2250" s="221">
        <v>163</v>
      </c>
      <c r="K2250" s="222">
        <v>5057.71</v>
      </c>
      <c r="L2250" s="222">
        <v>4271.79</v>
      </c>
      <c r="M2250" s="221">
        <v>45</v>
      </c>
      <c r="N2250" s="223">
        <v>2.7141554799999998E-4</v>
      </c>
      <c r="O2250" s="224">
        <v>26.207300613495999</v>
      </c>
    </row>
    <row r="2251" spans="2:15" ht="12.75" customHeight="1">
      <c r="B2251" s="219">
        <v>2021</v>
      </c>
      <c r="C2251" s="220">
        <v>2313901</v>
      </c>
      <c r="D2251" s="220" t="s">
        <v>1113</v>
      </c>
      <c r="E2251" s="220" t="s">
        <v>7602</v>
      </c>
      <c r="F2251" s="220" t="s">
        <v>4940</v>
      </c>
      <c r="G2251" s="220" t="s">
        <v>16</v>
      </c>
      <c r="H2251" s="221">
        <v>183</v>
      </c>
      <c r="I2251" s="222">
        <v>3488.44</v>
      </c>
      <c r="J2251" s="221">
        <v>183</v>
      </c>
      <c r="K2251" s="222">
        <v>3488.44</v>
      </c>
      <c r="L2251" s="222">
        <v>2976.62</v>
      </c>
      <c r="M2251" s="221">
        <v>45</v>
      </c>
      <c r="N2251" s="223">
        <v>2.09312765E-4</v>
      </c>
      <c r="O2251" s="224">
        <v>16.265683060109001</v>
      </c>
    </row>
    <row r="2252" spans="2:15" ht="12.75" customHeight="1">
      <c r="B2252" s="219">
        <v>2021</v>
      </c>
      <c r="C2252" s="220">
        <v>2243862</v>
      </c>
      <c r="D2252" s="220" t="s">
        <v>1251</v>
      </c>
      <c r="E2252" s="220" t="s">
        <v>7557</v>
      </c>
      <c r="F2252" s="220" t="s">
        <v>22</v>
      </c>
      <c r="G2252" s="220" t="s">
        <v>16</v>
      </c>
      <c r="H2252" s="221">
        <v>52</v>
      </c>
      <c r="I2252" s="222">
        <v>1357.15</v>
      </c>
      <c r="J2252" s="221">
        <v>52</v>
      </c>
      <c r="K2252" s="222">
        <v>1357.15</v>
      </c>
      <c r="L2252" s="222">
        <v>1092.8</v>
      </c>
      <c r="M2252" s="221">
        <v>45</v>
      </c>
      <c r="N2252" s="223">
        <v>7.6844538347357698E-5</v>
      </c>
      <c r="O2252" s="224">
        <v>21.015384615384001</v>
      </c>
    </row>
    <row r="2253" spans="2:15" ht="12.75" customHeight="1">
      <c r="B2253" s="219">
        <v>2022</v>
      </c>
      <c r="C2253" s="220">
        <v>432814</v>
      </c>
      <c r="D2253" s="220" t="s">
        <v>1829</v>
      </c>
      <c r="E2253" s="220" t="s">
        <v>7557</v>
      </c>
      <c r="F2253" s="220" t="s">
        <v>4940</v>
      </c>
      <c r="G2253" s="220" t="s">
        <v>16</v>
      </c>
      <c r="H2253" s="221">
        <v>77</v>
      </c>
      <c r="I2253" s="222">
        <v>1924.96</v>
      </c>
      <c r="J2253" s="221">
        <v>77</v>
      </c>
      <c r="K2253" s="222">
        <v>1924.96</v>
      </c>
      <c r="L2253" s="222">
        <v>1593.55</v>
      </c>
      <c r="M2253" s="221">
        <v>45</v>
      </c>
      <c r="N2253" s="223">
        <v>1.0124894900000001E-4</v>
      </c>
      <c r="O2253" s="224">
        <v>20.695454545454002</v>
      </c>
    </row>
    <row r="2254" spans="2:15" ht="12.75" customHeight="1">
      <c r="B2254" s="219">
        <v>2024</v>
      </c>
      <c r="C2254" s="220" t="s">
        <v>843</v>
      </c>
      <c r="D2254" s="220" t="s">
        <v>844</v>
      </c>
      <c r="E2254" s="220" t="s">
        <v>62</v>
      </c>
      <c r="F2254" s="220" t="s">
        <v>22</v>
      </c>
      <c r="G2254" s="220" t="s">
        <v>16</v>
      </c>
      <c r="H2254" s="221">
        <v>68</v>
      </c>
      <c r="I2254" s="222">
        <v>2740.24</v>
      </c>
      <c r="J2254" s="221">
        <v>68</v>
      </c>
      <c r="K2254" s="222">
        <v>2666.59</v>
      </c>
      <c r="L2254" s="222">
        <v>2217.46</v>
      </c>
      <c r="M2254" s="221">
        <v>45</v>
      </c>
      <c r="N2254" s="223">
        <v>1.1872907500000001E-4</v>
      </c>
      <c r="O2254" s="224">
        <v>32.609705882352003</v>
      </c>
    </row>
    <row r="2255" spans="2:15" ht="12.75" customHeight="1">
      <c r="B2255" s="219">
        <v>2022</v>
      </c>
      <c r="C2255" s="220">
        <v>2244726</v>
      </c>
      <c r="D2255" s="220" t="s">
        <v>1457</v>
      </c>
      <c r="E2255" s="220" t="s">
        <v>62</v>
      </c>
      <c r="F2255" s="220" t="s">
        <v>4940</v>
      </c>
      <c r="G2255" s="220" t="s">
        <v>16</v>
      </c>
      <c r="H2255" s="221">
        <v>235</v>
      </c>
      <c r="I2255" s="222">
        <v>3744.68</v>
      </c>
      <c r="J2255" s="221">
        <v>235</v>
      </c>
      <c r="K2255" s="222">
        <v>3744.68</v>
      </c>
      <c r="L2255" s="222">
        <v>2981.85</v>
      </c>
      <c r="M2255" s="221">
        <v>45</v>
      </c>
      <c r="N2255" s="223">
        <v>1.89456985E-4</v>
      </c>
      <c r="O2255" s="224">
        <v>12.688723404255001</v>
      </c>
    </row>
    <row r="2256" spans="2:15" ht="12.75" customHeight="1">
      <c r="B2256" s="219">
        <v>2024</v>
      </c>
      <c r="C2256" s="220" t="s">
        <v>133</v>
      </c>
      <c r="D2256" s="220" t="s">
        <v>134</v>
      </c>
      <c r="E2256" s="220" t="s">
        <v>135</v>
      </c>
      <c r="F2256" s="220" t="s">
        <v>63</v>
      </c>
      <c r="G2256" s="220" t="s">
        <v>16</v>
      </c>
      <c r="H2256" s="221">
        <v>268</v>
      </c>
      <c r="I2256" s="222">
        <v>33371</v>
      </c>
      <c r="J2256" s="221">
        <v>268</v>
      </c>
      <c r="K2256" s="222">
        <v>32067.99</v>
      </c>
      <c r="L2256" s="222">
        <v>25293.200000000001</v>
      </c>
      <c r="M2256" s="221">
        <v>45</v>
      </c>
      <c r="N2256" s="223">
        <v>1.354269414E-3</v>
      </c>
      <c r="O2256" s="224">
        <v>94.377611940297996</v>
      </c>
    </row>
    <row r="2257" spans="2:15" ht="12.75" customHeight="1">
      <c r="B2257" s="219">
        <v>2023</v>
      </c>
      <c r="C2257" s="220" t="s">
        <v>2918</v>
      </c>
      <c r="D2257" s="220" t="s">
        <v>5699</v>
      </c>
      <c r="E2257" s="220" t="s">
        <v>31</v>
      </c>
      <c r="F2257" s="220" t="s">
        <v>4940</v>
      </c>
      <c r="G2257" s="220" t="s">
        <v>16</v>
      </c>
      <c r="H2257" s="221">
        <v>53</v>
      </c>
      <c r="I2257" s="222">
        <v>1326.7</v>
      </c>
      <c r="J2257" s="221">
        <v>53</v>
      </c>
      <c r="K2257" s="222">
        <v>1326.7</v>
      </c>
      <c r="L2257" s="222">
        <v>1036.57</v>
      </c>
      <c r="M2257" s="221">
        <v>45</v>
      </c>
      <c r="N2257" s="223">
        <v>6.27239711007743E-5</v>
      </c>
      <c r="O2257" s="224">
        <v>19.557924528301001</v>
      </c>
    </row>
    <row r="2258" spans="2:15" ht="12.75" customHeight="1">
      <c r="B2258" s="219">
        <v>2023</v>
      </c>
      <c r="C2258" s="220" t="s">
        <v>2300</v>
      </c>
      <c r="D2258" s="220" t="s">
        <v>5556</v>
      </c>
      <c r="E2258" s="220" t="s">
        <v>31</v>
      </c>
      <c r="F2258" s="220" t="s">
        <v>4940</v>
      </c>
      <c r="G2258" s="220" t="s">
        <v>16</v>
      </c>
      <c r="H2258" s="221">
        <v>50</v>
      </c>
      <c r="I2258" s="222">
        <v>1193.67</v>
      </c>
      <c r="J2258" s="221">
        <v>50</v>
      </c>
      <c r="K2258" s="222">
        <v>1193.67</v>
      </c>
      <c r="L2258" s="222">
        <v>972.43</v>
      </c>
      <c r="M2258" s="221">
        <v>45</v>
      </c>
      <c r="N2258" s="223">
        <v>5.8842790373564702E-5</v>
      </c>
      <c r="O2258" s="224">
        <v>19.448599999999999</v>
      </c>
    </row>
    <row r="2259" spans="2:15" ht="12.75" customHeight="1">
      <c r="B2259" s="219">
        <v>2022</v>
      </c>
      <c r="C2259" s="220">
        <v>2450070</v>
      </c>
      <c r="D2259" s="220" t="s">
        <v>1703</v>
      </c>
      <c r="E2259" s="220" t="s">
        <v>51</v>
      </c>
      <c r="F2259" s="220" t="s">
        <v>4940</v>
      </c>
      <c r="G2259" s="220" t="s">
        <v>16</v>
      </c>
      <c r="H2259" s="221">
        <v>78</v>
      </c>
      <c r="I2259" s="222">
        <v>2049.29</v>
      </c>
      <c r="J2259" s="221">
        <v>78</v>
      </c>
      <c r="K2259" s="222">
        <v>2049.29</v>
      </c>
      <c r="L2259" s="222">
        <v>1744.16</v>
      </c>
      <c r="M2259" s="221">
        <v>45</v>
      </c>
      <c r="N2259" s="223">
        <v>1.10818215E-4</v>
      </c>
      <c r="O2259" s="224">
        <v>22.361025641025002</v>
      </c>
    </row>
    <row r="2260" spans="2:15" ht="12.75" customHeight="1">
      <c r="B2260" s="219">
        <v>2024</v>
      </c>
      <c r="C2260" s="220" t="s">
        <v>1895</v>
      </c>
      <c r="D2260" s="220" t="s">
        <v>7324</v>
      </c>
      <c r="E2260" s="220" t="s">
        <v>51</v>
      </c>
      <c r="F2260" s="220" t="s">
        <v>4940</v>
      </c>
      <c r="G2260" s="220" t="s">
        <v>16</v>
      </c>
      <c r="H2260" s="221">
        <v>77</v>
      </c>
      <c r="I2260" s="222">
        <v>1572.39</v>
      </c>
      <c r="J2260" s="221">
        <v>77</v>
      </c>
      <c r="K2260" s="222">
        <v>1572.39</v>
      </c>
      <c r="L2260" s="222">
        <v>1341.36</v>
      </c>
      <c r="M2260" s="221">
        <v>45</v>
      </c>
      <c r="N2260" s="223">
        <v>7.1820205498020605E-5</v>
      </c>
      <c r="O2260" s="224">
        <v>17.420259740258999</v>
      </c>
    </row>
    <row r="2261" spans="2:15" ht="12.75" customHeight="1">
      <c r="B2261" s="219">
        <v>2022</v>
      </c>
      <c r="C2261" s="220">
        <v>2326086</v>
      </c>
      <c r="D2261" s="220" t="s">
        <v>5514</v>
      </c>
      <c r="E2261" s="220" t="s">
        <v>51</v>
      </c>
      <c r="F2261" s="220" t="s">
        <v>4940</v>
      </c>
      <c r="G2261" s="220" t="s">
        <v>16</v>
      </c>
      <c r="H2261" s="221">
        <v>128</v>
      </c>
      <c r="I2261" s="222">
        <v>1203.8699999999999</v>
      </c>
      <c r="J2261" s="221">
        <v>128</v>
      </c>
      <c r="K2261" s="222">
        <v>1203.8699999999999</v>
      </c>
      <c r="L2261" s="222">
        <v>1044.74</v>
      </c>
      <c r="M2261" s="221">
        <v>45</v>
      </c>
      <c r="N2261" s="223">
        <v>6.6379358676557499E-5</v>
      </c>
      <c r="O2261" s="224">
        <v>8.1620312500000001</v>
      </c>
    </row>
    <row r="2262" spans="2:15" ht="12.75" customHeight="1">
      <c r="B2262" s="219">
        <v>2025</v>
      </c>
      <c r="C2262" s="220" t="s">
        <v>10113</v>
      </c>
      <c r="D2262" s="220" t="s">
        <v>10102</v>
      </c>
      <c r="E2262" s="220" t="s">
        <v>7540</v>
      </c>
      <c r="F2262" s="220" t="s">
        <v>4940</v>
      </c>
      <c r="G2262" s="220" t="s">
        <v>16</v>
      </c>
      <c r="H2262" s="221">
        <v>213</v>
      </c>
      <c r="I2262" s="222">
        <v>20178.419999999998</v>
      </c>
      <c r="J2262" s="221">
        <v>213</v>
      </c>
      <c r="K2262" s="222">
        <v>20051.330000000002</v>
      </c>
      <c r="L2262" s="222">
        <v>17567.04</v>
      </c>
      <c r="M2262" s="221">
        <v>45</v>
      </c>
      <c r="N2262" s="223">
        <v>8.4744515599999997E-4</v>
      </c>
      <c r="O2262" s="224">
        <v>82.474366197183002</v>
      </c>
    </row>
    <row r="2263" spans="2:15" ht="12.75" customHeight="1">
      <c r="B2263" s="219">
        <v>2020</v>
      </c>
      <c r="C2263" s="220">
        <v>2383047</v>
      </c>
      <c r="D2263" s="220" t="s">
        <v>590</v>
      </c>
      <c r="E2263" s="220" t="s">
        <v>7555</v>
      </c>
      <c r="F2263" s="220" t="s">
        <v>4940</v>
      </c>
      <c r="G2263" s="220" t="s">
        <v>16</v>
      </c>
      <c r="H2263" s="221">
        <v>132</v>
      </c>
      <c r="I2263" s="222">
        <v>5392.35</v>
      </c>
      <c r="J2263" s="221">
        <v>132</v>
      </c>
      <c r="K2263" s="222">
        <v>5392.35</v>
      </c>
      <c r="L2263" s="222">
        <v>4577.08</v>
      </c>
      <c r="M2263" s="221">
        <v>45</v>
      </c>
      <c r="N2263" s="223">
        <v>3.3753384800000002E-4</v>
      </c>
      <c r="O2263" s="224">
        <v>34.674848484847999</v>
      </c>
    </row>
    <row r="2264" spans="2:15" ht="12.75" customHeight="1">
      <c r="B2264" s="219">
        <v>2024</v>
      </c>
      <c r="C2264" s="220" t="s">
        <v>1460</v>
      </c>
      <c r="D2264" s="220" t="s">
        <v>1461</v>
      </c>
      <c r="E2264" s="220" t="s">
        <v>7555</v>
      </c>
      <c r="F2264" s="220" t="s">
        <v>4940</v>
      </c>
      <c r="G2264" s="220" t="s">
        <v>16</v>
      </c>
      <c r="H2264" s="221">
        <v>296</v>
      </c>
      <c r="I2264" s="222">
        <v>9390.94</v>
      </c>
      <c r="J2264" s="221">
        <v>296</v>
      </c>
      <c r="K2264" s="222">
        <v>9390.94</v>
      </c>
      <c r="L2264" s="222">
        <v>8358.0400000000009</v>
      </c>
      <c r="M2264" s="221">
        <v>45</v>
      </c>
      <c r="N2264" s="223">
        <v>4.4751308400000001E-4</v>
      </c>
      <c r="O2264" s="224">
        <v>28.236621621621001</v>
      </c>
    </row>
    <row r="2265" spans="2:15" ht="12.75" customHeight="1">
      <c r="B2265" s="219">
        <v>2021</v>
      </c>
      <c r="C2265" s="220">
        <v>2440180</v>
      </c>
      <c r="D2265" s="220" t="s">
        <v>5265</v>
      </c>
      <c r="E2265" s="220" t="s">
        <v>7629</v>
      </c>
      <c r="F2265" s="220" t="s">
        <v>4940</v>
      </c>
      <c r="G2265" s="220" t="s">
        <v>41</v>
      </c>
      <c r="H2265" s="221">
        <v>80</v>
      </c>
      <c r="I2265" s="222">
        <v>4451.49</v>
      </c>
      <c r="J2265" s="221">
        <v>80</v>
      </c>
      <c r="K2265" s="222">
        <v>4451.49</v>
      </c>
      <c r="L2265" s="222">
        <v>3744</v>
      </c>
      <c r="M2265" s="221">
        <v>44</v>
      </c>
      <c r="N2265" s="223">
        <v>2.6327411300000001E-4</v>
      </c>
      <c r="O2265" s="224">
        <v>46.8</v>
      </c>
    </row>
    <row r="2266" spans="2:15" ht="12.75" customHeight="1">
      <c r="B2266" s="219">
        <v>2024</v>
      </c>
      <c r="C2266" s="220" t="s">
        <v>973</v>
      </c>
      <c r="D2266" s="220" t="s">
        <v>974</v>
      </c>
      <c r="E2266" s="220" t="s">
        <v>112</v>
      </c>
      <c r="F2266" s="220" t="s">
        <v>4940</v>
      </c>
      <c r="G2266" s="220" t="s">
        <v>41</v>
      </c>
      <c r="H2266" s="221">
        <v>143</v>
      </c>
      <c r="I2266" s="222">
        <v>6323.07</v>
      </c>
      <c r="J2266" s="221">
        <v>143</v>
      </c>
      <c r="K2266" s="222">
        <v>6323.07</v>
      </c>
      <c r="L2266" s="222">
        <v>5305.27</v>
      </c>
      <c r="M2266" s="221">
        <v>44</v>
      </c>
      <c r="N2266" s="223">
        <v>2.8405915000000002E-4</v>
      </c>
      <c r="O2266" s="224">
        <v>37.099790209790001</v>
      </c>
    </row>
    <row r="2267" spans="2:15" ht="12.75" customHeight="1">
      <c r="B2267" s="219">
        <v>2022</v>
      </c>
      <c r="C2267" s="220">
        <v>2213834</v>
      </c>
      <c r="D2267" s="220" t="s">
        <v>702</v>
      </c>
      <c r="E2267" s="220" t="s">
        <v>112</v>
      </c>
      <c r="F2267" s="220" t="s">
        <v>63</v>
      </c>
      <c r="G2267" s="220" t="s">
        <v>16</v>
      </c>
      <c r="H2267" s="221">
        <v>132</v>
      </c>
      <c r="I2267" s="222">
        <v>5726.14</v>
      </c>
      <c r="J2267" s="221">
        <v>132</v>
      </c>
      <c r="K2267" s="222">
        <v>5726.14</v>
      </c>
      <c r="L2267" s="222">
        <v>4655.03</v>
      </c>
      <c r="M2267" s="221">
        <v>44</v>
      </c>
      <c r="N2267" s="223">
        <v>2.9576536299999998E-4</v>
      </c>
      <c r="O2267" s="224">
        <v>35.265378787877999</v>
      </c>
    </row>
    <row r="2268" spans="2:15" ht="12.75" customHeight="1">
      <c r="B2268" s="219">
        <v>2023</v>
      </c>
      <c r="C2268" s="220" t="s">
        <v>2892</v>
      </c>
      <c r="D2268" s="220" t="s">
        <v>5479</v>
      </c>
      <c r="E2268" s="220" t="s">
        <v>112</v>
      </c>
      <c r="F2268" s="220" t="s">
        <v>22</v>
      </c>
      <c r="G2268" s="220" t="s">
        <v>16</v>
      </c>
      <c r="H2268" s="221">
        <v>117</v>
      </c>
      <c r="I2268" s="222">
        <v>3429.26</v>
      </c>
      <c r="J2268" s="221">
        <v>117</v>
      </c>
      <c r="K2268" s="222">
        <v>3389.6</v>
      </c>
      <c r="L2268" s="222">
        <v>2834.47</v>
      </c>
      <c r="M2268" s="221">
        <v>44</v>
      </c>
      <c r="N2268" s="223">
        <v>1.71516843E-4</v>
      </c>
      <c r="O2268" s="224">
        <v>24.226239316238999</v>
      </c>
    </row>
    <row r="2269" spans="2:15" ht="12.75" customHeight="1">
      <c r="B2269" s="219">
        <v>2024</v>
      </c>
      <c r="C2269" s="220" t="s">
        <v>929</v>
      </c>
      <c r="D2269" s="220" t="s">
        <v>930</v>
      </c>
      <c r="E2269" s="220" t="s">
        <v>678</v>
      </c>
      <c r="F2269" s="220" t="s">
        <v>4940</v>
      </c>
      <c r="G2269" s="220" t="s">
        <v>41</v>
      </c>
      <c r="H2269" s="221">
        <v>125</v>
      </c>
      <c r="I2269" s="222">
        <v>5022.7299999999996</v>
      </c>
      <c r="J2269" s="221">
        <v>125</v>
      </c>
      <c r="K2269" s="222">
        <v>5022.7299999999996</v>
      </c>
      <c r="L2269" s="222">
        <v>4525.16</v>
      </c>
      <c r="M2269" s="221">
        <v>44</v>
      </c>
      <c r="N2269" s="223">
        <v>2.42289855E-4</v>
      </c>
      <c r="O2269" s="224">
        <v>36.201279999999997</v>
      </c>
    </row>
    <row r="2270" spans="2:15" ht="12.75" customHeight="1">
      <c r="B2270" s="219">
        <v>2025</v>
      </c>
      <c r="C2270" s="220" t="s">
        <v>1226</v>
      </c>
      <c r="D2270" s="220" t="s">
        <v>5210</v>
      </c>
      <c r="E2270" s="220" t="s">
        <v>678</v>
      </c>
      <c r="F2270" s="220" t="s">
        <v>4940</v>
      </c>
      <c r="G2270" s="220" t="s">
        <v>16</v>
      </c>
      <c r="H2270" s="221">
        <v>60</v>
      </c>
      <c r="I2270" s="222">
        <v>1336.38</v>
      </c>
      <c r="J2270" s="221">
        <v>60</v>
      </c>
      <c r="K2270" s="222">
        <v>1330.66</v>
      </c>
      <c r="L2270" s="222">
        <v>1124.1300000000001</v>
      </c>
      <c r="M2270" s="221">
        <v>44</v>
      </c>
      <c r="N2270" s="223">
        <v>5.4228744473929799E-5</v>
      </c>
      <c r="O2270" s="224">
        <v>18.735499999999998</v>
      </c>
    </row>
    <row r="2271" spans="2:15" ht="12.75" customHeight="1">
      <c r="B2271" s="219">
        <v>2020</v>
      </c>
      <c r="C2271" s="220">
        <v>2364115</v>
      </c>
      <c r="D2271" s="220" t="s">
        <v>3175</v>
      </c>
      <c r="E2271" s="220" t="s">
        <v>678</v>
      </c>
      <c r="F2271" s="220" t="s">
        <v>4940</v>
      </c>
      <c r="G2271" s="220" t="s">
        <v>16</v>
      </c>
      <c r="H2271" s="221">
        <v>59</v>
      </c>
      <c r="I2271" s="222">
        <v>1054.99</v>
      </c>
      <c r="J2271" s="221">
        <v>59</v>
      </c>
      <c r="K2271" s="222">
        <v>1054.99</v>
      </c>
      <c r="L2271" s="222">
        <v>894.64</v>
      </c>
      <c r="M2271" s="221">
        <v>44</v>
      </c>
      <c r="N2271" s="223">
        <v>6.5974656841152597E-5</v>
      </c>
      <c r="O2271" s="224">
        <v>15.163389830508001</v>
      </c>
    </row>
    <row r="2272" spans="2:15" ht="12.75" customHeight="1">
      <c r="B2272" s="219">
        <v>2021</v>
      </c>
      <c r="C2272" s="220">
        <v>2364115</v>
      </c>
      <c r="D2272" s="220" t="s">
        <v>3175</v>
      </c>
      <c r="E2272" s="220" t="s">
        <v>678</v>
      </c>
      <c r="F2272" s="220" t="s">
        <v>4940</v>
      </c>
      <c r="G2272" s="220" t="s">
        <v>16</v>
      </c>
      <c r="H2272" s="221">
        <v>56</v>
      </c>
      <c r="I2272" s="222">
        <v>957.11</v>
      </c>
      <c r="J2272" s="221">
        <v>56</v>
      </c>
      <c r="K2272" s="222">
        <v>956.25</v>
      </c>
      <c r="L2272" s="222">
        <v>769.52</v>
      </c>
      <c r="M2272" s="221">
        <v>44</v>
      </c>
      <c r="N2272" s="223">
        <v>5.4111831212535397E-5</v>
      </c>
      <c r="O2272" s="224">
        <v>13.741428571427999</v>
      </c>
    </row>
    <row r="2273" spans="2:15" ht="12.75" customHeight="1">
      <c r="B2273" s="219">
        <v>2022</v>
      </c>
      <c r="C2273" s="220">
        <v>2243588</v>
      </c>
      <c r="D2273" s="220" t="s">
        <v>5498</v>
      </c>
      <c r="E2273" s="220" t="s">
        <v>7637</v>
      </c>
      <c r="F2273" s="220" t="s">
        <v>4940</v>
      </c>
      <c r="G2273" s="220" t="s">
        <v>16</v>
      </c>
      <c r="H2273" s="221">
        <v>61</v>
      </c>
      <c r="I2273" s="222">
        <v>1414.03</v>
      </c>
      <c r="J2273" s="221">
        <v>61</v>
      </c>
      <c r="K2273" s="222">
        <v>1412.76</v>
      </c>
      <c r="L2273" s="222">
        <v>1217.3900000000001</v>
      </c>
      <c r="M2273" s="221">
        <v>44</v>
      </c>
      <c r="N2273" s="223">
        <v>7.7348974346970801E-5</v>
      </c>
      <c r="O2273" s="224">
        <v>19.957213114754001</v>
      </c>
    </row>
    <row r="2274" spans="2:15" ht="12.75" customHeight="1">
      <c r="B2274" s="219">
        <v>2020</v>
      </c>
      <c r="C2274" s="220">
        <v>2330474</v>
      </c>
      <c r="D2274" s="220" t="s">
        <v>502</v>
      </c>
      <c r="E2274" s="220" t="s">
        <v>7637</v>
      </c>
      <c r="F2274" s="220" t="s">
        <v>4940</v>
      </c>
      <c r="G2274" s="220" t="s">
        <v>16</v>
      </c>
      <c r="H2274" s="221">
        <v>268</v>
      </c>
      <c r="I2274" s="222">
        <v>4568.57</v>
      </c>
      <c r="J2274" s="221">
        <v>268</v>
      </c>
      <c r="K2274" s="222">
        <v>4561.21</v>
      </c>
      <c r="L2274" s="222">
        <v>3850.12</v>
      </c>
      <c r="M2274" s="221">
        <v>44</v>
      </c>
      <c r="N2274" s="223">
        <v>2.8392464599999998E-4</v>
      </c>
      <c r="O2274" s="224">
        <v>14.366119402984999</v>
      </c>
    </row>
    <row r="2275" spans="2:15" ht="12.75" customHeight="1">
      <c r="B2275" s="219">
        <v>2025</v>
      </c>
      <c r="C2275" s="220" t="s">
        <v>7721</v>
      </c>
      <c r="D2275" s="220" t="s">
        <v>7339</v>
      </c>
      <c r="E2275" s="220" t="s">
        <v>25</v>
      </c>
      <c r="F2275" s="220" t="s">
        <v>4940</v>
      </c>
      <c r="G2275" s="220" t="s">
        <v>16</v>
      </c>
      <c r="H2275" s="221">
        <v>66</v>
      </c>
      <c r="I2275" s="222">
        <v>4656.08</v>
      </c>
      <c r="J2275" s="221">
        <v>66</v>
      </c>
      <c r="K2275" s="222">
        <v>4652.25</v>
      </c>
      <c r="L2275" s="222">
        <v>3802.9</v>
      </c>
      <c r="M2275" s="221">
        <v>44</v>
      </c>
      <c r="N2275" s="223">
        <v>1.8345430800000001E-4</v>
      </c>
      <c r="O2275" s="224">
        <v>57.619696969697003</v>
      </c>
    </row>
    <row r="2276" spans="2:15" ht="12.75" customHeight="1">
      <c r="B2276" s="219">
        <v>2020</v>
      </c>
      <c r="C2276" s="220">
        <v>2373947</v>
      </c>
      <c r="D2276" s="220" t="s">
        <v>486</v>
      </c>
      <c r="E2276" s="220" t="s">
        <v>25</v>
      </c>
      <c r="F2276" s="220" t="s">
        <v>4940</v>
      </c>
      <c r="G2276" s="220" t="s">
        <v>16</v>
      </c>
      <c r="H2276" s="221">
        <v>236</v>
      </c>
      <c r="I2276" s="222">
        <v>6270.45</v>
      </c>
      <c r="J2276" s="221">
        <v>236</v>
      </c>
      <c r="K2276" s="222">
        <v>6270.45</v>
      </c>
      <c r="L2276" s="222">
        <v>5517.8</v>
      </c>
      <c r="M2276" s="221">
        <v>44</v>
      </c>
      <c r="N2276" s="223">
        <v>4.0690664499999998E-4</v>
      </c>
      <c r="O2276" s="224">
        <v>23.380508474576001</v>
      </c>
    </row>
    <row r="2277" spans="2:15" ht="12.75" customHeight="1">
      <c r="B2277" s="219">
        <v>2024</v>
      </c>
      <c r="C2277" s="220" t="s">
        <v>1993</v>
      </c>
      <c r="D2277" s="220" t="s">
        <v>5456</v>
      </c>
      <c r="E2277" s="220" t="s">
        <v>71</v>
      </c>
      <c r="F2277" s="220" t="s">
        <v>22</v>
      </c>
      <c r="G2277" s="220" t="s">
        <v>16</v>
      </c>
      <c r="H2277" s="221">
        <v>44</v>
      </c>
      <c r="I2277" s="222">
        <v>1761.8</v>
      </c>
      <c r="J2277" s="221">
        <v>44</v>
      </c>
      <c r="K2277" s="222">
        <v>1761.8</v>
      </c>
      <c r="L2277" s="222">
        <v>1435.62</v>
      </c>
      <c r="M2277" s="221">
        <v>44</v>
      </c>
      <c r="N2277" s="223">
        <v>7.6867152305919607E-5</v>
      </c>
      <c r="O2277" s="224">
        <v>32.627727272727</v>
      </c>
    </row>
    <row r="2278" spans="2:15" ht="12.75" customHeight="1">
      <c r="B2278" s="219">
        <v>2021</v>
      </c>
      <c r="C2278" s="220">
        <v>970077</v>
      </c>
      <c r="D2278" s="220" t="s">
        <v>5604</v>
      </c>
      <c r="E2278" s="220" t="s">
        <v>71</v>
      </c>
      <c r="F2278" s="220" t="s">
        <v>675</v>
      </c>
      <c r="G2278" s="220" t="s">
        <v>16</v>
      </c>
      <c r="H2278" s="221">
        <v>48</v>
      </c>
      <c r="I2278" s="222">
        <v>790.95</v>
      </c>
      <c r="J2278" s="221">
        <v>48</v>
      </c>
      <c r="K2278" s="222">
        <v>790.95</v>
      </c>
      <c r="L2278" s="222">
        <v>664.15</v>
      </c>
      <c r="M2278" s="221">
        <v>44</v>
      </c>
      <c r="N2278" s="223">
        <v>4.6702324435759197E-5</v>
      </c>
      <c r="O2278" s="224">
        <v>13.836458333333001</v>
      </c>
    </row>
    <row r="2279" spans="2:15" ht="12.75" customHeight="1">
      <c r="B2279" s="219">
        <v>2020</v>
      </c>
      <c r="C2279" s="220">
        <v>2412926</v>
      </c>
      <c r="D2279" s="220" t="s">
        <v>2165</v>
      </c>
      <c r="E2279" s="220" t="s">
        <v>71</v>
      </c>
      <c r="F2279" s="220" t="s">
        <v>4940</v>
      </c>
      <c r="G2279" s="220" t="s">
        <v>16</v>
      </c>
      <c r="H2279" s="221">
        <v>50</v>
      </c>
      <c r="I2279" s="222">
        <v>608.47</v>
      </c>
      <c r="J2279" s="221">
        <v>50</v>
      </c>
      <c r="K2279" s="222">
        <v>608.47</v>
      </c>
      <c r="L2279" s="222">
        <v>503.06</v>
      </c>
      <c r="M2279" s="221">
        <v>44</v>
      </c>
      <c r="N2279" s="223">
        <v>3.7097839209637703E-5</v>
      </c>
      <c r="O2279" s="224">
        <v>10.061199999999999</v>
      </c>
    </row>
    <row r="2280" spans="2:15" ht="12.75" customHeight="1">
      <c r="B2280" s="219">
        <v>2023</v>
      </c>
      <c r="C2280" s="220" t="s">
        <v>3295</v>
      </c>
      <c r="D2280" s="220" t="s">
        <v>5833</v>
      </c>
      <c r="E2280" s="220" t="s">
        <v>71</v>
      </c>
      <c r="F2280" s="220" t="s">
        <v>22</v>
      </c>
      <c r="G2280" s="220" t="s">
        <v>16</v>
      </c>
      <c r="H2280" s="221">
        <v>47</v>
      </c>
      <c r="I2280" s="222">
        <v>575.91999999999996</v>
      </c>
      <c r="J2280" s="221">
        <v>47</v>
      </c>
      <c r="K2280" s="222">
        <v>566.04</v>
      </c>
      <c r="L2280" s="222">
        <v>463.25</v>
      </c>
      <c r="M2280" s="221">
        <v>44</v>
      </c>
      <c r="N2280" s="223">
        <v>2.80317582145284E-5</v>
      </c>
      <c r="O2280" s="224">
        <v>9.8563829787229995</v>
      </c>
    </row>
    <row r="2281" spans="2:15" ht="12.75" customHeight="1">
      <c r="B2281" s="219">
        <v>2022</v>
      </c>
      <c r="C2281" s="220">
        <v>330582</v>
      </c>
      <c r="D2281" s="220" t="s">
        <v>1490</v>
      </c>
      <c r="E2281" s="220" t="s">
        <v>79</v>
      </c>
      <c r="F2281" s="220" t="s">
        <v>22</v>
      </c>
      <c r="G2281" s="220" t="s">
        <v>16</v>
      </c>
      <c r="H2281" s="221">
        <v>47</v>
      </c>
      <c r="I2281" s="222">
        <v>2649.75</v>
      </c>
      <c r="J2281" s="221">
        <v>47</v>
      </c>
      <c r="K2281" s="222">
        <v>2644.43</v>
      </c>
      <c r="L2281" s="222">
        <v>2164.39</v>
      </c>
      <c r="M2281" s="221">
        <v>44</v>
      </c>
      <c r="N2281" s="223">
        <v>1.3751825300000001E-4</v>
      </c>
      <c r="O2281" s="224">
        <v>46.050851063829001</v>
      </c>
    </row>
    <row r="2282" spans="2:15" ht="12.75" customHeight="1">
      <c r="B2282" s="219">
        <v>2020</v>
      </c>
      <c r="C2282" s="220">
        <v>2261731</v>
      </c>
      <c r="D2282" s="220" t="s">
        <v>5165</v>
      </c>
      <c r="E2282" s="220" t="s">
        <v>156</v>
      </c>
      <c r="F2282" s="220" t="s">
        <v>22</v>
      </c>
      <c r="G2282" s="220" t="s">
        <v>16</v>
      </c>
      <c r="H2282" s="221">
        <v>242</v>
      </c>
      <c r="I2282" s="222">
        <v>7968.45</v>
      </c>
      <c r="J2282" s="221">
        <v>241</v>
      </c>
      <c r="K2282" s="222">
        <v>7944.06</v>
      </c>
      <c r="L2282" s="222">
        <v>6413.35</v>
      </c>
      <c r="M2282" s="221">
        <v>44</v>
      </c>
      <c r="N2282" s="223">
        <v>4.7294840899999999E-4</v>
      </c>
      <c r="O2282" s="224">
        <v>26.611410788381001</v>
      </c>
    </row>
    <row r="2283" spans="2:15" ht="12.75" customHeight="1">
      <c r="B2283" s="219">
        <v>2020</v>
      </c>
      <c r="C2283" s="220">
        <v>2298538</v>
      </c>
      <c r="D2283" s="220" t="s">
        <v>602</v>
      </c>
      <c r="E2283" s="220" t="s">
        <v>156</v>
      </c>
      <c r="F2283" s="220" t="s">
        <v>4940</v>
      </c>
      <c r="G2283" s="220" t="s">
        <v>16</v>
      </c>
      <c r="H2283" s="221">
        <v>240</v>
      </c>
      <c r="I2283" s="222">
        <v>6584.11</v>
      </c>
      <c r="J2283" s="221">
        <v>240</v>
      </c>
      <c r="K2283" s="222">
        <v>6583.06</v>
      </c>
      <c r="L2283" s="222">
        <v>5233.82</v>
      </c>
      <c r="M2283" s="221">
        <v>44</v>
      </c>
      <c r="N2283" s="223">
        <v>3.8596472100000003E-4</v>
      </c>
      <c r="O2283" s="224">
        <v>21.807583333333</v>
      </c>
    </row>
    <row r="2284" spans="2:15" ht="12.75" customHeight="1">
      <c r="B2284" s="219">
        <v>2023</v>
      </c>
      <c r="C2284" s="220" t="s">
        <v>2910</v>
      </c>
      <c r="D2284" s="220" t="s">
        <v>2911</v>
      </c>
      <c r="E2284" s="220" t="s">
        <v>156</v>
      </c>
      <c r="F2284" s="220" t="s">
        <v>4940</v>
      </c>
      <c r="G2284" s="220" t="s">
        <v>16</v>
      </c>
      <c r="H2284" s="221">
        <v>52</v>
      </c>
      <c r="I2284" s="222">
        <v>1093.58</v>
      </c>
      <c r="J2284" s="221">
        <v>52</v>
      </c>
      <c r="K2284" s="222">
        <v>1093.58</v>
      </c>
      <c r="L2284" s="222">
        <v>896.21</v>
      </c>
      <c r="M2284" s="221">
        <v>44</v>
      </c>
      <c r="N2284" s="223">
        <v>5.4230635789406299E-5</v>
      </c>
      <c r="O2284" s="224">
        <v>17.234807692307001</v>
      </c>
    </row>
    <row r="2285" spans="2:15" ht="12.75" customHeight="1">
      <c r="B2285" s="219">
        <v>2024</v>
      </c>
      <c r="C2285" s="220" t="s">
        <v>5386</v>
      </c>
      <c r="D2285" s="220" t="s">
        <v>5387</v>
      </c>
      <c r="E2285" s="220" t="s">
        <v>101</v>
      </c>
      <c r="F2285" s="220" t="s">
        <v>4940</v>
      </c>
      <c r="G2285" s="220" t="s">
        <v>41</v>
      </c>
      <c r="H2285" s="221">
        <v>244</v>
      </c>
      <c r="I2285" s="222">
        <v>17290.349999999999</v>
      </c>
      <c r="J2285" s="221">
        <v>244</v>
      </c>
      <c r="K2285" s="222">
        <v>17290.349999999999</v>
      </c>
      <c r="L2285" s="222">
        <v>14662.25</v>
      </c>
      <c r="M2285" s="221">
        <v>44</v>
      </c>
      <c r="N2285" s="223">
        <v>7.8505830500000002E-4</v>
      </c>
      <c r="O2285" s="224">
        <v>60.091188524590002</v>
      </c>
    </row>
    <row r="2286" spans="2:15" ht="12.75" customHeight="1">
      <c r="B2286" s="219">
        <v>2021</v>
      </c>
      <c r="C2286" s="220">
        <v>2241304</v>
      </c>
      <c r="D2286" s="220" t="s">
        <v>536</v>
      </c>
      <c r="E2286" s="220" t="s">
        <v>101</v>
      </c>
      <c r="F2286" s="220" t="s">
        <v>4940</v>
      </c>
      <c r="G2286" s="220" t="s">
        <v>16</v>
      </c>
      <c r="H2286" s="221">
        <v>242</v>
      </c>
      <c r="I2286" s="222">
        <v>7581.49</v>
      </c>
      <c r="J2286" s="221">
        <v>242</v>
      </c>
      <c r="K2286" s="222">
        <v>7581.49</v>
      </c>
      <c r="L2286" s="222">
        <v>6364.41</v>
      </c>
      <c r="M2286" s="221">
        <v>44</v>
      </c>
      <c r="N2286" s="223">
        <v>4.4753856899999999E-4</v>
      </c>
      <c r="O2286" s="224">
        <v>26.299214876032998</v>
      </c>
    </row>
    <row r="2287" spans="2:15" ht="12.75" customHeight="1">
      <c r="B2287" s="219">
        <v>2024</v>
      </c>
      <c r="C2287" s="220" t="s">
        <v>1518</v>
      </c>
      <c r="D2287" s="220" t="s">
        <v>1022</v>
      </c>
      <c r="E2287" s="220" t="s">
        <v>101</v>
      </c>
      <c r="F2287" s="220" t="s">
        <v>4940</v>
      </c>
      <c r="G2287" s="220" t="s">
        <v>16</v>
      </c>
      <c r="H2287" s="221">
        <v>167</v>
      </c>
      <c r="I2287" s="222">
        <v>4941.49</v>
      </c>
      <c r="J2287" s="221">
        <v>167</v>
      </c>
      <c r="K2287" s="222">
        <v>4941.49</v>
      </c>
      <c r="L2287" s="222">
        <v>4148.47</v>
      </c>
      <c r="M2287" s="221">
        <v>44</v>
      </c>
      <c r="N2287" s="223">
        <v>2.2212080799999999E-4</v>
      </c>
      <c r="O2287" s="224">
        <v>24.841137724549998</v>
      </c>
    </row>
    <row r="2288" spans="2:15" ht="12.75" customHeight="1">
      <c r="B2288" s="219">
        <v>2022</v>
      </c>
      <c r="C2288" s="220">
        <v>2304333</v>
      </c>
      <c r="D2288" s="220" t="s">
        <v>5606</v>
      </c>
      <c r="E2288" s="220" t="s">
        <v>101</v>
      </c>
      <c r="F2288" s="220" t="s">
        <v>4940</v>
      </c>
      <c r="G2288" s="220" t="s">
        <v>16</v>
      </c>
      <c r="H2288" s="221">
        <v>350</v>
      </c>
      <c r="I2288" s="222">
        <v>8838.24</v>
      </c>
      <c r="J2288" s="221">
        <v>350</v>
      </c>
      <c r="K2288" s="222">
        <v>8838.24</v>
      </c>
      <c r="L2288" s="222">
        <v>7717.23</v>
      </c>
      <c r="M2288" s="221">
        <v>44</v>
      </c>
      <c r="N2288" s="223">
        <v>4.90327524E-4</v>
      </c>
      <c r="O2288" s="224">
        <v>22.049228571427999</v>
      </c>
    </row>
    <row r="2289" spans="2:15" ht="12.75" customHeight="1">
      <c r="B2289" s="219">
        <v>2021</v>
      </c>
      <c r="C2289" s="220">
        <v>2385937</v>
      </c>
      <c r="D2289" s="220" t="s">
        <v>600</v>
      </c>
      <c r="E2289" s="220" t="s">
        <v>101</v>
      </c>
      <c r="F2289" s="220" t="s">
        <v>4940</v>
      </c>
      <c r="G2289" s="220" t="s">
        <v>16</v>
      </c>
      <c r="H2289" s="221">
        <v>257</v>
      </c>
      <c r="I2289" s="222">
        <v>6008.28</v>
      </c>
      <c r="J2289" s="221">
        <v>257</v>
      </c>
      <c r="K2289" s="222">
        <v>6008.28</v>
      </c>
      <c r="L2289" s="222">
        <v>4874.99</v>
      </c>
      <c r="M2289" s="221">
        <v>44</v>
      </c>
      <c r="N2289" s="223">
        <v>3.4280413200000001E-4</v>
      </c>
      <c r="O2289" s="224">
        <v>18.968832684824001</v>
      </c>
    </row>
    <row r="2290" spans="2:15" ht="12.75" customHeight="1">
      <c r="B2290" s="219">
        <v>2025</v>
      </c>
      <c r="C2290" s="220" t="s">
        <v>725</v>
      </c>
      <c r="D2290" s="220" t="s">
        <v>726</v>
      </c>
      <c r="E2290" s="220" t="s">
        <v>101</v>
      </c>
      <c r="F2290" s="220" t="s">
        <v>4940</v>
      </c>
      <c r="G2290" s="220" t="s">
        <v>16</v>
      </c>
      <c r="H2290" s="221">
        <v>242</v>
      </c>
      <c r="I2290" s="222">
        <v>5298.21</v>
      </c>
      <c r="J2290" s="221">
        <v>242</v>
      </c>
      <c r="K2290" s="222">
        <v>5298.21</v>
      </c>
      <c r="L2290" s="222">
        <v>4313.17</v>
      </c>
      <c r="M2290" s="221">
        <v>44</v>
      </c>
      <c r="N2290" s="223">
        <v>2.0807005699999999E-4</v>
      </c>
      <c r="O2290" s="224">
        <v>17.823016528924999</v>
      </c>
    </row>
    <row r="2291" spans="2:15" ht="12.75" customHeight="1">
      <c r="B2291" s="219">
        <v>2025</v>
      </c>
      <c r="C2291" s="220" t="s">
        <v>2026</v>
      </c>
      <c r="D2291" s="220" t="s">
        <v>5606</v>
      </c>
      <c r="E2291" s="220" t="s">
        <v>101</v>
      </c>
      <c r="F2291" s="220" t="s">
        <v>4940</v>
      </c>
      <c r="G2291" s="220" t="s">
        <v>16</v>
      </c>
      <c r="H2291" s="221">
        <v>199</v>
      </c>
      <c r="I2291" s="222">
        <v>4110.8900000000003</v>
      </c>
      <c r="J2291" s="221">
        <v>199</v>
      </c>
      <c r="K2291" s="222">
        <v>4108.7</v>
      </c>
      <c r="L2291" s="222">
        <v>3545.97</v>
      </c>
      <c r="M2291" s="221">
        <v>44</v>
      </c>
      <c r="N2291" s="223">
        <v>1.7105984200000001E-4</v>
      </c>
      <c r="O2291" s="224">
        <v>17.818944723617999</v>
      </c>
    </row>
    <row r="2292" spans="2:15" ht="12.75" customHeight="1">
      <c r="B2292" s="219">
        <v>2020</v>
      </c>
      <c r="C2292" s="220">
        <v>2339390</v>
      </c>
      <c r="D2292" s="220" t="s">
        <v>2350</v>
      </c>
      <c r="E2292" s="220" t="s">
        <v>101</v>
      </c>
      <c r="F2292" s="220" t="s">
        <v>4940</v>
      </c>
      <c r="G2292" s="220" t="s">
        <v>41</v>
      </c>
      <c r="H2292" s="221">
        <v>207</v>
      </c>
      <c r="I2292" s="222">
        <v>4435.16</v>
      </c>
      <c r="J2292" s="221">
        <v>207</v>
      </c>
      <c r="K2292" s="222">
        <v>4435.16</v>
      </c>
      <c r="L2292" s="222">
        <v>3500.3</v>
      </c>
      <c r="M2292" s="221">
        <v>44</v>
      </c>
      <c r="N2292" s="223">
        <v>2.5812739299999998E-4</v>
      </c>
      <c r="O2292" s="224">
        <v>16.909661835748</v>
      </c>
    </row>
    <row r="2293" spans="2:15" ht="12.75" customHeight="1">
      <c r="B2293" s="219">
        <v>2021</v>
      </c>
      <c r="C2293" s="220">
        <v>2471477</v>
      </c>
      <c r="D2293" s="220" t="s">
        <v>5069</v>
      </c>
      <c r="E2293" s="220" t="s">
        <v>57</v>
      </c>
      <c r="F2293" s="220" t="s">
        <v>15</v>
      </c>
      <c r="G2293" s="220" t="s">
        <v>16</v>
      </c>
      <c r="H2293" s="221">
        <v>211</v>
      </c>
      <c r="I2293" s="222">
        <v>52884.7</v>
      </c>
      <c r="J2293" s="221">
        <v>211</v>
      </c>
      <c r="K2293" s="222">
        <v>52884.7</v>
      </c>
      <c r="L2293" s="222">
        <v>47152.37</v>
      </c>
      <c r="M2293" s="221">
        <v>44</v>
      </c>
      <c r="N2293" s="223">
        <v>3.3157047069999998E-3</v>
      </c>
      <c r="O2293" s="224">
        <v>223.470947867299</v>
      </c>
    </row>
    <row r="2294" spans="2:15" ht="12.75" customHeight="1">
      <c r="B2294" s="219">
        <v>2023</v>
      </c>
      <c r="C2294" s="220" t="s">
        <v>178</v>
      </c>
      <c r="D2294" s="220" t="s">
        <v>803</v>
      </c>
      <c r="E2294" s="220" t="s">
        <v>57</v>
      </c>
      <c r="F2294" s="220" t="s">
        <v>63</v>
      </c>
      <c r="G2294" s="220" t="s">
        <v>16</v>
      </c>
      <c r="H2294" s="221">
        <v>354</v>
      </c>
      <c r="I2294" s="222">
        <v>36615.949999999997</v>
      </c>
      <c r="J2294" s="221">
        <v>354</v>
      </c>
      <c r="K2294" s="222">
        <v>36098.660000000003</v>
      </c>
      <c r="L2294" s="222">
        <v>30654.33</v>
      </c>
      <c r="M2294" s="221">
        <v>44</v>
      </c>
      <c r="N2294" s="223">
        <v>1.8549266410000001E-3</v>
      </c>
      <c r="O2294" s="224">
        <v>86.594152542372001</v>
      </c>
    </row>
    <row r="2295" spans="2:15" ht="12.75" customHeight="1">
      <c r="B2295" s="219">
        <v>2023</v>
      </c>
      <c r="C2295" s="220" t="s">
        <v>306</v>
      </c>
      <c r="D2295" s="220" t="s">
        <v>245</v>
      </c>
      <c r="E2295" s="220" t="s">
        <v>57</v>
      </c>
      <c r="F2295" s="220" t="s">
        <v>22</v>
      </c>
      <c r="G2295" s="220" t="s">
        <v>16</v>
      </c>
      <c r="H2295" s="221">
        <v>267</v>
      </c>
      <c r="I2295" s="222">
        <v>27935.27</v>
      </c>
      <c r="J2295" s="221">
        <v>267</v>
      </c>
      <c r="K2295" s="222">
        <v>27935.27</v>
      </c>
      <c r="L2295" s="222">
        <v>22240.240000000002</v>
      </c>
      <c r="M2295" s="221">
        <v>44</v>
      </c>
      <c r="N2295" s="223">
        <v>1.345780961E-3</v>
      </c>
      <c r="O2295" s="224">
        <v>83.296779026216996</v>
      </c>
    </row>
    <row r="2296" spans="2:15" ht="12.75" customHeight="1">
      <c r="B2296" s="219">
        <v>2020</v>
      </c>
      <c r="C2296" s="220">
        <v>2333872</v>
      </c>
      <c r="D2296" s="220" t="s">
        <v>153</v>
      </c>
      <c r="E2296" s="220" t="s">
        <v>57</v>
      </c>
      <c r="F2296" s="220" t="s">
        <v>22</v>
      </c>
      <c r="G2296" s="220" t="s">
        <v>16</v>
      </c>
      <c r="H2296" s="221">
        <v>378</v>
      </c>
      <c r="I2296" s="222">
        <v>37072.32</v>
      </c>
      <c r="J2296" s="221">
        <v>378</v>
      </c>
      <c r="K2296" s="222">
        <v>37072.32</v>
      </c>
      <c r="L2296" s="222">
        <v>29501.16</v>
      </c>
      <c r="M2296" s="221">
        <v>44</v>
      </c>
      <c r="N2296" s="223">
        <v>2.175544249E-3</v>
      </c>
      <c r="O2296" s="224">
        <v>78.045396825395997</v>
      </c>
    </row>
    <row r="2297" spans="2:15" ht="12.75" customHeight="1">
      <c r="B2297" s="219">
        <v>2022</v>
      </c>
      <c r="C2297" s="220">
        <v>2435470</v>
      </c>
      <c r="D2297" s="220" t="s">
        <v>229</v>
      </c>
      <c r="E2297" s="220" t="s">
        <v>57</v>
      </c>
      <c r="F2297" s="220" t="s">
        <v>22</v>
      </c>
      <c r="G2297" s="220" t="s">
        <v>16</v>
      </c>
      <c r="H2297" s="221">
        <v>451</v>
      </c>
      <c r="I2297" s="222">
        <v>39222.269999999997</v>
      </c>
      <c r="J2297" s="221">
        <v>451</v>
      </c>
      <c r="K2297" s="222">
        <v>39207.57</v>
      </c>
      <c r="L2297" s="222">
        <v>34861.97</v>
      </c>
      <c r="M2297" s="221">
        <v>44</v>
      </c>
      <c r="N2297" s="223">
        <v>2.2150154199999999E-3</v>
      </c>
      <c r="O2297" s="224">
        <v>77.299268292682001</v>
      </c>
    </row>
    <row r="2298" spans="2:15" ht="12.75" customHeight="1">
      <c r="B2298" s="219">
        <v>2025</v>
      </c>
      <c r="C2298" s="220" t="s">
        <v>854</v>
      </c>
      <c r="D2298" s="220" t="s">
        <v>855</v>
      </c>
      <c r="E2298" s="220" t="s">
        <v>57</v>
      </c>
      <c r="F2298" s="220" t="s">
        <v>4940</v>
      </c>
      <c r="G2298" s="220" t="s">
        <v>16</v>
      </c>
      <c r="H2298" s="221">
        <v>241</v>
      </c>
      <c r="I2298" s="222">
        <v>4478.05</v>
      </c>
      <c r="J2298" s="221">
        <v>241</v>
      </c>
      <c r="K2298" s="222">
        <v>4478.05</v>
      </c>
      <c r="L2298" s="222">
        <v>3794.28</v>
      </c>
      <c r="M2298" s="221">
        <v>44</v>
      </c>
      <c r="N2298" s="223">
        <v>1.8303847400000001E-4</v>
      </c>
      <c r="O2298" s="224">
        <v>15.743900414937</v>
      </c>
    </row>
    <row r="2299" spans="2:15" ht="12.75" customHeight="1">
      <c r="B2299" s="219">
        <v>2025</v>
      </c>
      <c r="C2299" s="220" t="s">
        <v>755</v>
      </c>
      <c r="D2299" s="220" t="s">
        <v>886</v>
      </c>
      <c r="E2299" s="220" t="s">
        <v>213</v>
      </c>
      <c r="F2299" s="220" t="s">
        <v>4940</v>
      </c>
      <c r="G2299" s="220" t="s">
        <v>16</v>
      </c>
      <c r="H2299" s="221">
        <v>302</v>
      </c>
      <c r="I2299" s="222">
        <v>7385.98</v>
      </c>
      <c r="J2299" s="221">
        <v>302</v>
      </c>
      <c r="K2299" s="222">
        <v>7385.98</v>
      </c>
      <c r="L2299" s="222">
        <v>5937.39</v>
      </c>
      <c r="M2299" s="221">
        <v>44</v>
      </c>
      <c r="N2299" s="223">
        <v>2.8642346000000001E-4</v>
      </c>
      <c r="O2299" s="224">
        <v>19.660231788078999</v>
      </c>
    </row>
    <row r="2300" spans="2:15" ht="12.75" customHeight="1">
      <c r="B2300" s="219">
        <v>2021</v>
      </c>
      <c r="C2300" s="220">
        <v>2354616</v>
      </c>
      <c r="D2300" s="220" t="s">
        <v>471</v>
      </c>
      <c r="E2300" s="220" t="s">
        <v>213</v>
      </c>
      <c r="F2300" s="220" t="s">
        <v>4940</v>
      </c>
      <c r="G2300" s="220" t="s">
        <v>16</v>
      </c>
      <c r="H2300" s="221">
        <v>182</v>
      </c>
      <c r="I2300" s="222">
        <v>4142.21</v>
      </c>
      <c r="J2300" s="221">
        <v>182</v>
      </c>
      <c r="K2300" s="222">
        <v>4142.05</v>
      </c>
      <c r="L2300" s="222">
        <v>3445.89</v>
      </c>
      <c r="M2300" s="221">
        <v>44</v>
      </c>
      <c r="N2300" s="223">
        <v>2.4231133400000001E-4</v>
      </c>
      <c r="O2300" s="224">
        <v>18.933461538461</v>
      </c>
    </row>
    <row r="2301" spans="2:15" ht="12.75" customHeight="1">
      <c r="B2301" s="219">
        <v>2021</v>
      </c>
      <c r="C2301" s="220">
        <v>2328488</v>
      </c>
      <c r="D2301" s="220" t="s">
        <v>5203</v>
      </c>
      <c r="E2301" s="220" t="s">
        <v>390</v>
      </c>
      <c r="F2301" s="220" t="s">
        <v>4940</v>
      </c>
      <c r="G2301" s="220" t="s">
        <v>16</v>
      </c>
      <c r="H2301" s="221">
        <v>282</v>
      </c>
      <c r="I2301" s="222">
        <v>6755.29</v>
      </c>
      <c r="J2301" s="221">
        <v>282</v>
      </c>
      <c r="K2301" s="222">
        <v>6754.24</v>
      </c>
      <c r="L2301" s="222">
        <v>5634.88</v>
      </c>
      <c r="M2301" s="221">
        <v>44</v>
      </c>
      <c r="N2301" s="223">
        <v>3.9623879200000002E-4</v>
      </c>
      <c r="O2301" s="224">
        <v>19.981843971631001</v>
      </c>
    </row>
    <row r="2302" spans="2:15" ht="12.75" customHeight="1">
      <c r="B2302" s="219">
        <v>2022</v>
      </c>
      <c r="C2302" s="220">
        <v>2267470</v>
      </c>
      <c r="D2302" s="220" t="s">
        <v>5271</v>
      </c>
      <c r="E2302" s="220" t="s">
        <v>390</v>
      </c>
      <c r="F2302" s="220" t="s">
        <v>4940</v>
      </c>
      <c r="G2302" s="220" t="s">
        <v>16</v>
      </c>
      <c r="H2302" s="221">
        <v>268</v>
      </c>
      <c r="I2302" s="222">
        <v>4356.17</v>
      </c>
      <c r="J2302" s="221">
        <v>268</v>
      </c>
      <c r="K2302" s="222">
        <v>4354.45</v>
      </c>
      <c r="L2302" s="222">
        <v>3697.77</v>
      </c>
      <c r="M2302" s="221">
        <v>44</v>
      </c>
      <c r="N2302" s="223">
        <v>2.34944197E-4</v>
      </c>
      <c r="O2302" s="224">
        <v>13.797649253731</v>
      </c>
    </row>
    <row r="2303" spans="2:15" ht="12.75" customHeight="1">
      <c r="B2303" s="219">
        <v>2022</v>
      </c>
      <c r="C2303" s="220">
        <v>2335204</v>
      </c>
      <c r="D2303" s="220" t="s">
        <v>734</v>
      </c>
      <c r="E2303" s="220" t="s">
        <v>7547</v>
      </c>
      <c r="F2303" s="220" t="s">
        <v>15</v>
      </c>
      <c r="G2303" s="220" t="s">
        <v>41</v>
      </c>
      <c r="H2303" s="221">
        <v>42</v>
      </c>
      <c r="I2303" s="222">
        <v>5473.9</v>
      </c>
      <c r="J2303" s="221">
        <v>42</v>
      </c>
      <c r="K2303" s="222">
        <v>5473.9</v>
      </c>
      <c r="L2303" s="222">
        <v>4702.1499999999996</v>
      </c>
      <c r="M2303" s="221">
        <v>44</v>
      </c>
      <c r="N2303" s="223">
        <v>2.9875921400000002E-4</v>
      </c>
      <c r="O2303" s="224">
        <v>111.955952380952</v>
      </c>
    </row>
    <row r="2304" spans="2:15" ht="12.75" customHeight="1">
      <c r="B2304" s="219">
        <v>2024</v>
      </c>
      <c r="C2304" s="220" t="s">
        <v>7827</v>
      </c>
      <c r="D2304" s="220" t="s">
        <v>7828</v>
      </c>
      <c r="E2304" s="220" t="s">
        <v>107</v>
      </c>
      <c r="F2304" s="220" t="s">
        <v>4940</v>
      </c>
      <c r="G2304" s="220" t="s">
        <v>16</v>
      </c>
      <c r="H2304" s="221">
        <v>96</v>
      </c>
      <c r="I2304" s="222">
        <v>3669.22</v>
      </c>
      <c r="J2304" s="221">
        <v>96</v>
      </c>
      <c r="K2304" s="222">
        <v>3669.22</v>
      </c>
      <c r="L2304" s="222">
        <v>2918.46</v>
      </c>
      <c r="M2304" s="221">
        <v>44</v>
      </c>
      <c r="N2304" s="223">
        <v>1.5626259600000001E-4</v>
      </c>
      <c r="O2304" s="224">
        <v>30.400625000000002</v>
      </c>
    </row>
    <row r="2305" spans="2:15" ht="12.75" customHeight="1">
      <c r="B2305" s="219">
        <v>2022</v>
      </c>
      <c r="C2305" s="220">
        <v>452130</v>
      </c>
      <c r="D2305" s="220" t="s">
        <v>5288</v>
      </c>
      <c r="E2305" s="220" t="s">
        <v>107</v>
      </c>
      <c r="F2305" s="220" t="s">
        <v>4940</v>
      </c>
      <c r="G2305" s="220" t="s">
        <v>16</v>
      </c>
      <c r="H2305" s="221">
        <v>47</v>
      </c>
      <c r="I2305" s="222">
        <v>1755.77</v>
      </c>
      <c r="J2305" s="221">
        <v>47</v>
      </c>
      <c r="K2305" s="222">
        <v>1749.29</v>
      </c>
      <c r="L2305" s="222">
        <v>1350.86</v>
      </c>
      <c r="M2305" s="221">
        <v>44</v>
      </c>
      <c r="N2305" s="223">
        <v>8.5829221109380704E-5</v>
      </c>
      <c r="O2305" s="224">
        <v>28.741702127659</v>
      </c>
    </row>
    <row r="2306" spans="2:15" ht="12.75" customHeight="1">
      <c r="B2306" s="219">
        <v>2022</v>
      </c>
      <c r="C2306" s="220">
        <v>874256</v>
      </c>
      <c r="D2306" s="220" t="s">
        <v>1385</v>
      </c>
      <c r="E2306" s="220" t="s">
        <v>107</v>
      </c>
      <c r="F2306" s="220" t="s">
        <v>4940</v>
      </c>
      <c r="G2306" s="220" t="s">
        <v>16</v>
      </c>
      <c r="H2306" s="221">
        <v>69</v>
      </c>
      <c r="I2306" s="222">
        <v>2355.36</v>
      </c>
      <c r="J2306" s="221">
        <v>69</v>
      </c>
      <c r="K2306" s="222">
        <v>2355.36</v>
      </c>
      <c r="L2306" s="222">
        <v>1915.35</v>
      </c>
      <c r="M2306" s="221">
        <v>44</v>
      </c>
      <c r="N2306" s="223">
        <v>1.21695067E-4</v>
      </c>
      <c r="O2306" s="224">
        <v>27.758695652173</v>
      </c>
    </row>
    <row r="2307" spans="2:15" ht="12.75" customHeight="1">
      <c r="B2307" s="219">
        <v>2025</v>
      </c>
      <c r="C2307" s="220" t="s">
        <v>10204</v>
      </c>
      <c r="D2307" s="220" t="s">
        <v>10205</v>
      </c>
      <c r="E2307" s="220" t="s">
        <v>107</v>
      </c>
      <c r="F2307" s="220" t="s">
        <v>4940</v>
      </c>
      <c r="G2307" s="220" t="s">
        <v>16</v>
      </c>
      <c r="H2307" s="221">
        <v>52</v>
      </c>
      <c r="I2307" s="222">
        <v>1630.62</v>
      </c>
      <c r="J2307" s="221">
        <v>52</v>
      </c>
      <c r="K2307" s="222">
        <v>1627.58</v>
      </c>
      <c r="L2307" s="222">
        <v>1317</v>
      </c>
      <c r="M2307" s="221">
        <v>44</v>
      </c>
      <c r="N2307" s="223">
        <v>6.3532915652251504E-5</v>
      </c>
      <c r="O2307" s="224">
        <v>25.326923076922998</v>
      </c>
    </row>
    <row r="2308" spans="2:15" ht="12.75" customHeight="1">
      <c r="B2308" s="219">
        <v>2025</v>
      </c>
      <c r="C2308" s="220" t="s">
        <v>3035</v>
      </c>
      <c r="D2308" s="220" t="s">
        <v>3036</v>
      </c>
      <c r="E2308" s="220" t="s">
        <v>107</v>
      </c>
      <c r="F2308" s="220" t="s">
        <v>4940</v>
      </c>
      <c r="G2308" s="220" t="s">
        <v>16</v>
      </c>
      <c r="H2308" s="221">
        <v>49</v>
      </c>
      <c r="I2308" s="222">
        <v>1284.5899999999999</v>
      </c>
      <c r="J2308" s="221">
        <v>49</v>
      </c>
      <c r="K2308" s="222">
        <v>1284.5899999999999</v>
      </c>
      <c r="L2308" s="222">
        <v>1010.76</v>
      </c>
      <c r="M2308" s="221">
        <v>44</v>
      </c>
      <c r="N2308" s="223">
        <v>4.8759703739308898E-5</v>
      </c>
      <c r="O2308" s="224">
        <v>20.627755102039998</v>
      </c>
    </row>
    <row r="2309" spans="2:15" ht="12.75" customHeight="1">
      <c r="B2309" s="219">
        <v>2020</v>
      </c>
      <c r="C2309" s="220">
        <v>2303736</v>
      </c>
      <c r="D2309" s="220" t="s">
        <v>5616</v>
      </c>
      <c r="E2309" s="220" t="s">
        <v>107</v>
      </c>
      <c r="F2309" s="220" t="s">
        <v>4940</v>
      </c>
      <c r="G2309" s="220" t="s">
        <v>16</v>
      </c>
      <c r="H2309" s="221">
        <v>45</v>
      </c>
      <c r="I2309" s="222">
        <v>1067.55</v>
      </c>
      <c r="J2309" s="221">
        <v>45</v>
      </c>
      <c r="K2309" s="222">
        <v>1067.55</v>
      </c>
      <c r="L2309" s="222">
        <v>884.02</v>
      </c>
      <c r="M2309" s="221">
        <v>44</v>
      </c>
      <c r="N2309" s="223">
        <v>6.5191491706961206E-5</v>
      </c>
      <c r="O2309" s="224">
        <v>19.644888888888001</v>
      </c>
    </row>
    <row r="2310" spans="2:15" ht="12.75" customHeight="1">
      <c r="B2310" s="219">
        <v>2021</v>
      </c>
      <c r="C2310" s="220">
        <v>792667</v>
      </c>
      <c r="D2310" s="220" t="s">
        <v>2054</v>
      </c>
      <c r="E2310" s="220" t="s">
        <v>47</v>
      </c>
      <c r="F2310" s="220" t="s">
        <v>4940</v>
      </c>
      <c r="G2310" s="220" t="s">
        <v>16</v>
      </c>
      <c r="H2310" s="221">
        <v>55</v>
      </c>
      <c r="I2310" s="222">
        <v>1656.98</v>
      </c>
      <c r="J2310" s="221">
        <v>55</v>
      </c>
      <c r="K2310" s="222">
        <v>1656.98</v>
      </c>
      <c r="L2310" s="222">
        <v>1384.12</v>
      </c>
      <c r="M2310" s="221">
        <v>44</v>
      </c>
      <c r="N2310" s="223">
        <v>9.7329852138858705E-5</v>
      </c>
      <c r="O2310" s="224">
        <v>25.165818181818</v>
      </c>
    </row>
    <row r="2311" spans="2:15" ht="12.75" customHeight="1">
      <c r="B2311" s="219">
        <v>2024</v>
      </c>
      <c r="C2311" s="220" t="s">
        <v>7986</v>
      </c>
      <c r="D2311" s="220" t="s">
        <v>7987</v>
      </c>
      <c r="E2311" s="220" t="s">
        <v>47</v>
      </c>
      <c r="F2311" s="220" t="s">
        <v>4940</v>
      </c>
      <c r="G2311" s="220" t="s">
        <v>16</v>
      </c>
      <c r="H2311" s="221">
        <v>80</v>
      </c>
      <c r="I2311" s="222">
        <v>2222.58</v>
      </c>
      <c r="J2311" s="221">
        <v>80</v>
      </c>
      <c r="K2311" s="222">
        <v>2222.58</v>
      </c>
      <c r="L2311" s="222">
        <v>1935.7</v>
      </c>
      <c r="M2311" s="221">
        <v>44</v>
      </c>
      <c r="N2311" s="223">
        <v>1.0364284799999999E-4</v>
      </c>
      <c r="O2311" s="224">
        <v>24.196249999999999</v>
      </c>
    </row>
    <row r="2312" spans="2:15" ht="12.75" customHeight="1">
      <c r="B2312" s="219">
        <v>2023</v>
      </c>
      <c r="C2312" s="220" t="s">
        <v>1755</v>
      </c>
      <c r="D2312" s="220" t="s">
        <v>1246</v>
      </c>
      <c r="E2312" s="220" t="s">
        <v>345</v>
      </c>
      <c r="F2312" s="220" t="s">
        <v>4940</v>
      </c>
      <c r="G2312" s="220" t="s">
        <v>41</v>
      </c>
      <c r="H2312" s="221">
        <v>197</v>
      </c>
      <c r="I2312" s="222">
        <v>11834.19</v>
      </c>
      <c r="J2312" s="221">
        <v>197</v>
      </c>
      <c r="K2312" s="222">
        <v>11820</v>
      </c>
      <c r="L2312" s="222">
        <v>9540.1</v>
      </c>
      <c r="M2312" s="221">
        <v>44</v>
      </c>
      <c r="N2312" s="223">
        <v>5.7728176200000001E-4</v>
      </c>
      <c r="O2312" s="224">
        <v>48.426903553298999</v>
      </c>
    </row>
    <row r="2313" spans="2:15" ht="12.75" customHeight="1">
      <c r="B2313" s="219">
        <v>2022</v>
      </c>
      <c r="C2313" s="220">
        <v>2477386</v>
      </c>
      <c r="D2313" s="220" t="s">
        <v>1286</v>
      </c>
      <c r="E2313" s="220" t="s">
        <v>345</v>
      </c>
      <c r="F2313" s="220" t="s">
        <v>4940</v>
      </c>
      <c r="G2313" s="220" t="s">
        <v>41</v>
      </c>
      <c r="H2313" s="221">
        <v>154</v>
      </c>
      <c r="I2313" s="222">
        <v>4917.17</v>
      </c>
      <c r="J2313" s="221">
        <v>154</v>
      </c>
      <c r="K2313" s="222">
        <v>4905.93</v>
      </c>
      <c r="L2313" s="222">
        <v>4133.32</v>
      </c>
      <c r="M2313" s="221">
        <v>44</v>
      </c>
      <c r="N2313" s="223">
        <v>2.6261761800000001E-4</v>
      </c>
      <c r="O2313" s="224">
        <v>26.839740259740001</v>
      </c>
    </row>
    <row r="2314" spans="2:15" ht="12.75" customHeight="1">
      <c r="B2314" s="219">
        <v>2020</v>
      </c>
      <c r="C2314" s="220">
        <v>2218313</v>
      </c>
      <c r="D2314" s="220" t="s">
        <v>770</v>
      </c>
      <c r="E2314" s="220" t="s">
        <v>345</v>
      </c>
      <c r="F2314" s="220" t="s">
        <v>4940</v>
      </c>
      <c r="G2314" s="220" t="s">
        <v>41</v>
      </c>
      <c r="H2314" s="221">
        <v>199</v>
      </c>
      <c r="I2314" s="222">
        <v>5018.1899999999996</v>
      </c>
      <c r="J2314" s="221">
        <v>199</v>
      </c>
      <c r="K2314" s="222">
        <v>4962.96</v>
      </c>
      <c r="L2314" s="222">
        <v>4128.04</v>
      </c>
      <c r="M2314" s="221">
        <v>44</v>
      </c>
      <c r="N2314" s="223">
        <v>3.04419679E-4</v>
      </c>
      <c r="O2314" s="224">
        <v>20.743919597988999</v>
      </c>
    </row>
    <row r="2315" spans="2:15" ht="12.75" customHeight="1">
      <c r="B2315" s="219">
        <v>2021</v>
      </c>
      <c r="C2315" s="220">
        <v>2471086</v>
      </c>
      <c r="D2315" s="220" t="s">
        <v>217</v>
      </c>
      <c r="E2315" s="220" t="s">
        <v>7602</v>
      </c>
      <c r="F2315" s="220" t="s">
        <v>4940</v>
      </c>
      <c r="G2315" s="220" t="s">
        <v>16</v>
      </c>
      <c r="H2315" s="221">
        <v>331</v>
      </c>
      <c r="I2315" s="222">
        <v>12967.67</v>
      </c>
      <c r="J2315" s="221">
        <v>331</v>
      </c>
      <c r="K2315" s="222">
        <v>12967.67</v>
      </c>
      <c r="L2315" s="222">
        <v>11523.89</v>
      </c>
      <c r="M2315" s="221">
        <v>44</v>
      </c>
      <c r="N2315" s="223">
        <v>8.1034773699999998E-4</v>
      </c>
      <c r="O2315" s="224">
        <v>34.815377643504</v>
      </c>
    </row>
    <row r="2316" spans="2:15" ht="12.75" customHeight="1">
      <c r="B2316" s="219">
        <v>2022</v>
      </c>
      <c r="C2316" s="220">
        <v>2463113</v>
      </c>
      <c r="D2316" s="220" t="s">
        <v>2904</v>
      </c>
      <c r="E2316" s="220" t="s">
        <v>62</v>
      </c>
      <c r="F2316" s="220" t="s">
        <v>4940</v>
      </c>
      <c r="G2316" s="220" t="s">
        <v>16</v>
      </c>
      <c r="H2316" s="221">
        <v>94</v>
      </c>
      <c r="I2316" s="222">
        <v>5340.08</v>
      </c>
      <c r="J2316" s="221">
        <v>94</v>
      </c>
      <c r="K2316" s="222">
        <v>5311.1</v>
      </c>
      <c r="L2316" s="222">
        <v>4593.97</v>
      </c>
      <c r="M2316" s="221">
        <v>44</v>
      </c>
      <c r="N2316" s="223">
        <v>2.9188581099999999E-4</v>
      </c>
      <c r="O2316" s="224">
        <v>48.872021276595</v>
      </c>
    </row>
    <row r="2317" spans="2:15" ht="12.75" customHeight="1">
      <c r="B2317" s="219">
        <v>2023</v>
      </c>
      <c r="C2317" s="220" t="s">
        <v>843</v>
      </c>
      <c r="D2317" s="220" t="s">
        <v>844</v>
      </c>
      <c r="E2317" s="220" t="s">
        <v>62</v>
      </c>
      <c r="F2317" s="220" t="s">
        <v>22</v>
      </c>
      <c r="G2317" s="220" t="s">
        <v>16</v>
      </c>
      <c r="H2317" s="221">
        <v>74</v>
      </c>
      <c r="I2317" s="222">
        <v>2934.1</v>
      </c>
      <c r="J2317" s="221">
        <v>74</v>
      </c>
      <c r="K2317" s="222">
        <v>2872.6</v>
      </c>
      <c r="L2317" s="222">
        <v>2358.17</v>
      </c>
      <c r="M2317" s="221">
        <v>44</v>
      </c>
      <c r="N2317" s="223">
        <v>1.42695415E-4</v>
      </c>
      <c r="O2317" s="224">
        <v>31.867162162162</v>
      </c>
    </row>
    <row r="2318" spans="2:15" ht="12.75" customHeight="1">
      <c r="B2318" s="219">
        <v>2024</v>
      </c>
      <c r="C2318" s="220" t="s">
        <v>2300</v>
      </c>
      <c r="D2318" s="220" t="s">
        <v>5556</v>
      </c>
      <c r="E2318" s="220" t="s">
        <v>31</v>
      </c>
      <c r="F2318" s="220" t="s">
        <v>4940</v>
      </c>
      <c r="G2318" s="220" t="s">
        <v>16</v>
      </c>
      <c r="H2318" s="221">
        <v>65</v>
      </c>
      <c r="I2318" s="222">
        <v>1672.95</v>
      </c>
      <c r="J2318" s="221">
        <v>65</v>
      </c>
      <c r="K2318" s="222">
        <v>1672.95</v>
      </c>
      <c r="L2318" s="222">
        <v>1432.04</v>
      </c>
      <c r="M2318" s="221">
        <v>44</v>
      </c>
      <c r="N2318" s="223">
        <v>7.6675468987732906E-5</v>
      </c>
      <c r="O2318" s="224">
        <v>22.031384615383999</v>
      </c>
    </row>
    <row r="2319" spans="2:15" ht="12.75" customHeight="1">
      <c r="B2319" s="219">
        <v>2023</v>
      </c>
      <c r="C2319" s="220" t="s">
        <v>3059</v>
      </c>
      <c r="D2319" s="220" t="s">
        <v>976</v>
      </c>
      <c r="E2319" s="220" t="s">
        <v>31</v>
      </c>
      <c r="F2319" s="220" t="s">
        <v>4940</v>
      </c>
      <c r="G2319" s="220" t="s">
        <v>16</v>
      </c>
      <c r="H2319" s="221">
        <v>82</v>
      </c>
      <c r="I2319" s="222">
        <v>2031.18</v>
      </c>
      <c r="J2319" s="221">
        <v>82</v>
      </c>
      <c r="K2319" s="222">
        <v>2023.18</v>
      </c>
      <c r="L2319" s="222">
        <v>1554.48</v>
      </c>
      <c r="M2319" s="221">
        <v>44</v>
      </c>
      <c r="N2319" s="223">
        <v>9.4063264995834003E-5</v>
      </c>
      <c r="O2319" s="224">
        <v>18.957073170731</v>
      </c>
    </row>
    <row r="2320" spans="2:15" ht="12.75" customHeight="1">
      <c r="B2320" s="219">
        <v>2020</v>
      </c>
      <c r="C2320" s="220">
        <v>2285673</v>
      </c>
      <c r="D2320" s="220" t="s">
        <v>4249</v>
      </c>
      <c r="E2320" s="220" t="s">
        <v>97</v>
      </c>
      <c r="F2320" s="220" t="s">
        <v>4940</v>
      </c>
      <c r="G2320" s="220" t="s">
        <v>16</v>
      </c>
      <c r="H2320" s="221">
        <v>307</v>
      </c>
      <c r="I2320" s="222">
        <v>3243.28</v>
      </c>
      <c r="J2320" s="221">
        <v>307</v>
      </c>
      <c r="K2320" s="222">
        <v>3243.28</v>
      </c>
      <c r="L2320" s="222">
        <v>2870.08</v>
      </c>
      <c r="M2320" s="221">
        <v>44</v>
      </c>
      <c r="N2320" s="223">
        <v>2.1165222100000001E-4</v>
      </c>
      <c r="O2320" s="224">
        <v>9.3487947882730005</v>
      </c>
    </row>
    <row r="2321" spans="2:15" ht="12.75" customHeight="1">
      <c r="B2321" s="219">
        <v>2025</v>
      </c>
      <c r="C2321" s="220" t="s">
        <v>1097</v>
      </c>
      <c r="D2321" s="220" t="s">
        <v>312</v>
      </c>
      <c r="E2321" s="220" t="s">
        <v>5102</v>
      </c>
      <c r="F2321" s="220" t="s">
        <v>22</v>
      </c>
      <c r="G2321" s="220" t="s">
        <v>16</v>
      </c>
      <c r="H2321" s="221">
        <v>286</v>
      </c>
      <c r="I2321" s="222">
        <v>4814.3100000000004</v>
      </c>
      <c r="J2321" s="221">
        <v>286</v>
      </c>
      <c r="K2321" s="222">
        <v>4813.75</v>
      </c>
      <c r="L2321" s="222">
        <v>3849.51</v>
      </c>
      <c r="M2321" s="221">
        <v>44</v>
      </c>
      <c r="N2321" s="223">
        <v>1.85702804E-4</v>
      </c>
      <c r="O2321" s="224">
        <v>13.459825174824999</v>
      </c>
    </row>
    <row r="2322" spans="2:15" ht="12.75" customHeight="1">
      <c r="B2322" s="219">
        <v>2025</v>
      </c>
      <c r="C2322" s="220" t="s">
        <v>5232</v>
      </c>
      <c r="D2322" s="220" t="s">
        <v>530</v>
      </c>
      <c r="E2322" s="220" t="s">
        <v>7662</v>
      </c>
      <c r="F2322" s="220" t="s">
        <v>22</v>
      </c>
      <c r="G2322" s="220" t="s">
        <v>16</v>
      </c>
      <c r="H2322" s="221">
        <v>121</v>
      </c>
      <c r="I2322" s="222">
        <v>7131.35</v>
      </c>
      <c r="J2322" s="221">
        <v>121</v>
      </c>
      <c r="K2322" s="222">
        <v>7131.35</v>
      </c>
      <c r="L2322" s="222">
        <v>5936.39</v>
      </c>
      <c r="M2322" s="221">
        <v>44</v>
      </c>
      <c r="N2322" s="223">
        <v>2.8637522E-4</v>
      </c>
      <c r="O2322" s="224">
        <v>49.061074380165003</v>
      </c>
    </row>
    <row r="2323" spans="2:15" ht="12.75" customHeight="1">
      <c r="B2323" s="219">
        <v>2025</v>
      </c>
      <c r="C2323" s="220" t="s">
        <v>5193</v>
      </c>
      <c r="D2323" s="220" t="s">
        <v>530</v>
      </c>
      <c r="E2323" s="220" t="s">
        <v>7662</v>
      </c>
      <c r="F2323" s="220" t="s">
        <v>22</v>
      </c>
      <c r="G2323" s="220" t="s">
        <v>16</v>
      </c>
      <c r="H2323" s="221">
        <v>95</v>
      </c>
      <c r="I2323" s="222">
        <v>5634</v>
      </c>
      <c r="J2323" s="221">
        <v>95</v>
      </c>
      <c r="K2323" s="222">
        <v>5634</v>
      </c>
      <c r="L2323" s="222">
        <v>4601.1400000000003</v>
      </c>
      <c r="M2323" s="221">
        <v>44</v>
      </c>
      <c r="N2323" s="223">
        <v>2.21961913E-4</v>
      </c>
      <c r="O2323" s="224">
        <v>48.433052631578001</v>
      </c>
    </row>
    <row r="2324" spans="2:15" ht="12.75" customHeight="1">
      <c r="B2324" s="219">
        <v>2022</v>
      </c>
      <c r="C2324" s="220">
        <v>80044515</v>
      </c>
      <c r="D2324" s="220" t="s">
        <v>530</v>
      </c>
      <c r="E2324" s="220" t="s">
        <v>7662</v>
      </c>
      <c r="F2324" s="220" t="s">
        <v>22</v>
      </c>
      <c r="G2324" s="220" t="s">
        <v>16</v>
      </c>
      <c r="H2324" s="221">
        <v>95</v>
      </c>
      <c r="I2324" s="222">
        <v>5195.53</v>
      </c>
      <c r="J2324" s="221">
        <v>95</v>
      </c>
      <c r="K2324" s="222">
        <v>5195.53</v>
      </c>
      <c r="L2324" s="222">
        <v>4184.1899999999996</v>
      </c>
      <c r="M2324" s="221">
        <v>44</v>
      </c>
      <c r="N2324" s="223">
        <v>2.6584973099999997E-4</v>
      </c>
      <c r="O2324" s="224">
        <v>44.044105263157</v>
      </c>
    </row>
    <row r="2325" spans="2:15" ht="12.75" customHeight="1">
      <c r="B2325" s="219">
        <v>2025</v>
      </c>
      <c r="C2325" s="220" t="s">
        <v>1480</v>
      </c>
      <c r="D2325" s="220" t="s">
        <v>1481</v>
      </c>
      <c r="E2325" s="220" t="s">
        <v>7540</v>
      </c>
      <c r="F2325" s="220" t="s">
        <v>4940</v>
      </c>
      <c r="G2325" s="220" t="s">
        <v>16</v>
      </c>
      <c r="H2325" s="221">
        <v>219</v>
      </c>
      <c r="I2325" s="222">
        <v>7614.46</v>
      </c>
      <c r="J2325" s="221">
        <v>219</v>
      </c>
      <c r="K2325" s="222">
        <v>7598.14</v>
      </c>
      <c r="L2325" s="222">
        <v>6611.82</v>
      </c>
      <c r="M2325" s="221">
        <v>44</v>
      </c>
      <c r="N2325" s="223">
        <v>3.18958392E-4</v>
      </c>
      <c r="O2325" s="224">
        <v>30.190958904108999</v>
      </c>
    </row>
    <row r="2326" spans="2:15" ht="12.75" customHeight="1">
      <c r="B2326" s="219">
        <v>2020</v>
      </c>
      <c r="C2326" s="220">
        <v>2460939</v>
      </c>
      <c r="D2326" s="220" t="s">
        <v>1461</v>
      </c>
      <c r="E2326" s="220" t="s">
        <v>7555</v>
      </c>
      <c r="F2326" s="220" t="s">
        <v>4940</v>
      </c>
      <c r="G2326" s="220" t="s">
        <v>16</v>
      </c>
      <c r="H2326" s="221">
        <v>177</v>
      </c>
      <c r="I2326" s="222">
        <v>5787.07</v>
      </c>
      <c r="J2326" s="221">
        <v>177</v>
      </c>
      <c r="K2326" s="222">
        <v>5787.07</v>
      </c>
      <c r="L2326" s="222">
        <v>4908.4799999999996</v>
      </c>
      <c r="M2326" s="221">
        <v>44</v>
      </c>
      <c r="N2326" s="223">
        <v>3.6197273000000002E-4</v>
      </c>
      <c r="O2326" s="224">
        <v>27.731525423728002</v>
      </c>
    </row>
    <row r="2327" spans="2:15" ht="12.75" customHeight="1">
      <c r="B2327" s="219">
        <v>2025</v>
      </c>
      <c r="C2327" s="220" t="s">
        <v>1940</v>
      </c>
      <c r="D2327" s="220" t="s">
        <v>1941</v>
      </c>
      <c r="E2327" s="220" t="s">
        <v>7555</v>
      </c>
      <c r="F2327" s="220" t="s">
        <v>4940</v>
      </c>
      <c r="G2327" s="220" t="s">
        <v>16</v>
      </c>
      <c r="H2327" s="221">
        <v>144</v>
      </c>
      <c r="I2327" s="222">
        <v>3940.09</v>
      </c>
      <c r="J2327" s="221">
        <v>144</v>
      </c>
      <c r="K2327" s="222">
        <v>3940.09</v>
      </c>
      <c r="L2327" s="222">
        <v>3168.12</v>
      </c>
      <c r="M2327" s="221">
        <v>44</v>
      </c>
      <c r="N2327" s="223">
        <v>1.52832119E-4</v>
      </c>
      <c r="O2327" s="224">
        <v>22.000833333332999</v>
      </c>
    </row>
    <row r="2328" spans="2:15" ht="12.75" customHeight="1">
      <c r="B2328" s="219">
        <v>2023</v>
      </c>
      <c r="C2328" s="220" t="s">
        <v>1043</v>
      </c>
      <c r="D2328" s="220" t="s">
        <v>1044</v>
      </c>
      <c r="E2328" s="220" t="s">
        <v>7555</v>
      </c>
      <c r="F2328" s="220" t="s">
        <v>4940</v>
      </c>
      <c r="G2328" s="220" t="s">
        <v>16</v>
      </c>
      <c r="H2328" s="221">
        <v>128</v>
      </c>
      <c r="I2328" s="222">
        <v>3244.38</v>
      </c>
      <c r="J2328" s="221">
        <v>128</v>
      </c>
      <c r="K2328" s="222">
        <v>3244.38</v>
      </c>
      <c r="L2328" s="222">
        <v>2654.63</v>
      </c>
      <c r="M2328" s="221">
        <v>44</v>
      </c>
      <c r="N2328" s="223">
        <v>1.6063452999999999E-4</v>
      </c>
      <c r="O2328" s="224">
        <v>20.739296875000001</v>
      </c>
    </row>
    <row r="2329" spans="2:15" ht="12.75" customHeight="1">
      <c r="B2329" s="219">
        <v>2024</v>
      </c>
      <c r="C2329" s="220" t="s">
        <v>869</v>
      </c>
      <c r="D2329" s="220" t="s">
        <v>5269</v>
      </c>
      <c r="E2329" s="220" t="s">
        <v>139</v>
      </c>
      <c r="F2329" s="220" t="s">
        <v>4940</v>
      </c>
      <c r="G2329" s="220" t="s">
        <v>16</v>
      </c>
      <c r="H2329" s="221">
        <v>219</v>
      </c>
      <c r="I2329" s="222">
        <v>3099.41</v>
      </c>
      <c r="J2329" s="221">
        <v>219</v>
      </c>
      <c r="K2329" s="222">
        <v>3098.98</v>
      </c>
      <c r="L2329" s="222">
        <v>2556.5300000000002</v>
      </c>
      <c r="M2329" s="221">
        <v>44</v>
      </c>
      <c r="N2329" s="223">
        <v>1.36883841E-4</v>
      </c>
      <c r="O2329" s="224">
        <v>11.673652968036</v>
      </c>
    </row>
    <row r="2330" spans="2:15" ht="12.75" customHeight="1">
      <c r="B2330" s="219">
        <v>2024</v>
      </c>
      <c r="C2330" s="220" t="s">
        <v>796</v>
      </c>
      <c r="D2330" s="220" t="s">
        <v>5201</v>
      </c>
      <c r="E2330" s="220" t="s">
        <v>7629</v>
      </c>
      <c r="F2330" s="220" t="s">
        <v>63</v>
      </c>
      <c r="G2330" s="220" t="s">
        <v>16</v>
      </c>
      <c r="H2330" s="221">
        <v>139</v>
      </c>
      <c r="I2330" s="222">
        <v>10923.64</v>
      </c>
      <c r="J2330" s="221">
        <v>139</v>
      </c>
      <c r="K2330" s="222">
        <v>10923.64</v>
      </c>
      <c r="L2330" s="222">
        <v>8698.26</v>
      </c>
      <c r="M2330" s="221">
        <v>43</v>
      </c>
      <c r="N2330" s="223">
        <v>4.65729424E-4</v>
      </c>
      <c r="O2330" s="224">
        <v>62.577410071941998</v>
      </c>
    </row>
    <row r="2331" spans="2:15" ht="12.75" customHeight="1">
      <c r="B2331" s="219">
        <v>2023</v>
      </c>
      <c r="C2331" s="220" t="s">
        <v>1804</v>
      </c>
      <c r="D2331" s="220" t="s">
        <v>5390</v>
      </c>
      <c r="E2331" s="220" t="s">
        <v>7629</v>
      </c>
      <c r="F2331" s="220" t="s">
        <v>22</v>
      </c>
      <c r="G2331" s="220" t="s">
        <v>16</v>
      </c>
      <c r="H2331" s="221">
        <v>64</v>
      </c>
      <c r="I2331" s="222">
        <v>1591.47</v>
      </c>
      <c r="J2331" s="221">
        <v>64</v>
      </c>
      <c r="K2331" s="222">
        <v>1591.47</v>
      </c>
      <c r="L2331" s="222">
        <v>1343.99</v>
      </c>
      <c r="M2331" s="221">
        <v>43</v>
      </c>
      <c r="N2331" s="223">
        <v>8.1326287582825704E-5</v>
      </c>
      <c r="O2331" s="224">
        <v>20.99984375</v>
      </c>
    </row>
    <row r="2332" spans="2:15" ht="12.75" customHeight="1">
      <c r="B2332" s="219">
        <v>2021</v>
      </c>
      <c r="C2332" s="220">
        <v>1900978</v>
      </c>
      <c r="D2332" s="220" t="s">
        <v>564</v>
      </c>
      <c r="E2332" s="220" t="s">
        <v>112</v>
      </c>
      <c r="F2332" s="220" t="s">
        <v>63</v>
      </c>
      <c r="G2332" s="220" t="s">
        <v>41</v>
      </c>
      <c r="H2332" s="221">
        <v>164</v>
      </c>
      <c r="I2332" s="222">
        <v>8950.75</v>
      </c>
      <c r="J2332" s="221">
        <v>164</v>
      </c>
      <c r="K2332" s="222">
        <v>8637.76</v>
      </c>
      <c r="L2332" s="222">
        <v>7564.7</v>
      </c>
      <c r="M2332" s="221">
        <v>43</v>
      </c>
      <c r="N2332" s="223">
        <v>5.3194169000000003E-4</v>
      </c>
      <c r="O2332" s="224">
        <v>46.126219512195</v>
      </c>
    </row>
    <row r="2333" spans="2:15" ht="12.75" customHeight="1">
      <c r="B2333" s="219">
        <v>2020</v>
      </c>
      <c r="C2333" s="220">
        <v>2362171</v>
      </c>
      <c r="D2333" s="220" t="s">
        <v>1028</v>
      </c>
      <c r="E2333" s="220" t="s">
        <v>112</v>
      </c>
      <c r="F2333" s="220" t="s">
        <v>22</v>
      </c>
      <c r="G2333" s="220" t="s">
        <v>41</v>
      </c>
      <c r="H2333" s="221">
        <v>87</v>
      </c>
      <c r="I2333" s="222">
        <v>4488.53</v>
      </c>
      <c r="J2333" s="221">
        <v>87</v>
      </c>
      <c r="K2333" s="222">
        <v>4467.71</v>
      </c>
      <c r="L2333" s="222">
        <v>3703.82</v>
      </c>
      <c r="M2333" s="221">
        <v>43</v>
      </c>
      <c r="N2333" s="223">
        <v>2.7313584600000001E-4</v>
      </c>
      <c r="O2333" s="224">
        <v>42.572643678159999</v>
      </c>
    </row>
    <row r="2334" spans="2:15" ht="12.75" customHeight="1">
      <c r="B2334" s="219">
        <v>2024</v>
      </c>
      <c r="C2334" s="220" t="s">
        <v>1226</v>
      </c>
      <c r="D2334" s="220" t="s">
        <v>5210</v>
      </c>
      <c r="E2334" s="220" t="s">
        <v>678</v>
      </c>
      <c r="F2334" s="220" t="s">
        <v>4940</v>
      </c>
      <c r="G2334" s="220" t="s">
        <v>16</v>
      </c>
      <c r="H2334" s="221">
        <v>89</v>
      </c>
      <c r="I2334" s="222">
        <v>2067.42</v>
      </c>
      <c r="J2334" s="221">
        <v>89</v>
      </c>
      <c r="K2334" s="222">
        <v>2067.14</v>
      </c>
      <c r="L2334" s="222">
        <v>1864.13</v>
      </c>
      <c r="M2334" s="221">
        <v>43</v>
      </c>
      <c r="N2334" s="223">
        <v>9.98107888076468E-5</v>
      </c>
      <c r="O2334" s="224">
        <v>20.945280898876</v>
      </c>
    </row>
    <row r="2335" spans="2:15" ht="12.75" customHeight="1">
      <c r="B2335" s="219">
        <v>2021</v>
      </c>
      <c r="C2335" s="220">
        <v>2330474</v>
      </c>
      <c r="D2335" s="220" t="s">
        <v>502</v>
      </c>
      <c r="E2335" s="220" t="s">
        <v>7637</v>
      </c>
      <c r="F2335" s="220" t="s">
        <v>4940</v>
      </c>
      <c r="G2335" s="220" t="s">
        <v>16</v>
      </c>
      <c r="H2335" s="221">
        <v>284</v>
      </c>
      <c r="I2335" s="222">
        <v>5050.47</v>
      </c>
      <c r="J2335" s="221">
        <v>284</v>
      </c>
      <c r="K2335" s="222">
        <v>5043.1099999999997</v>
      </c>
      <c r="L2335" s="222">
        <v>4284.03</v>
      </c>
      <c r="M2335" s="221">
        <v>43</v>
      </c>
      <c r="N2335" s="223">
        <v>3.0124845099999999E-4</v>
      </c>
      <c r="O2335" s="224">
        <v>15.084612676056</v>
      </c>
    </row>
    <row r="2336" spans="2:15" ht="12.75" customHeight="1">
      <c r="B2336" s="219">
        <v>2023</v>
      </c>
      <c r="C2336" s="220" t="s">
        <v>485</v>
      </c>
      <c r="D2336" s="220" t="s">
        <v>486</v>
      </c>
      <c r="E2336" s="220" t="s">
        <v>25</v>
      </c>
      <c r="F2336" s="220" t="s">
        <v>4940</v>
      </c>
      <c r="G2336" s="220" t="s">
        <v>16</v>
      </c>
      <c r="H2336" s="221">
        <v>217</v>
      </c>
      <c r="I2336" s="222">
        <v>7869.25</v>
      </c>
      <c r="J2336" s="221">
        <v>217</v>
      </c>
      <c r="K2336" s="222">
        <v>7869.25</v>
      </c>
      <c r="L2336" s="222">
        <v>6888.17</v>
      </c>
      <c r="M2336" s="221">
        <v>43</v>
      </c>
      <c r="N2336" s="223">
        <v>4.1681061099999999E-4</v>
      </c>
      <c r="O2336" s="224">
        <v>31.742718894008998</v>
      </c>
    </row>
    <row r="2337" spans="2:15" ht="12.75" customHeight="1">
      <c r="B2337" s="219">
        <v>2024</v>
      </c>
      <c r="C2337" s="220" t="s">
        <v>485</v>
      </c>
      <c r="D2337" s="220" t="s">
        <v>486</v>
      </c>
      <c r="E2337" s="220" t="s">
        <v>25</v>
      </c>
      <c r="F2337" s="220" t="s">
        <v>4940</v>
      </c>
      <c r="G2337" s="220" t="s">
        <v>16</v>
      </c>
      <c r="H2337" s="221">
        <v>232</v>
      </c>
      <c r="I2337" s="222">
        <v>8309.81</v>
      </c>
      <c r="J2337" s="221">
        <v>232</v>
      </c>
      <c r="K2337" s="222">
        <v>8306.39</v>
      </c>
      <c r="L2337" s="222">
        <v>7335.62</v>
      </c>
      <c r="M2337" s="221">
        <v>43</v>
      </c>
      <c r="N2337" s="223">
        <v>3.9276982700000001E-4</v>
      </c>
      <c r="O2337" s="224">
        <v>31.619051724137002</v>
      </c>
    </row>
    <row r="2338" spans="2:15" ht="12.75" customHeight="1">
      <c r="B2338" s="219">
        <v>2022</v>
      </c>
      <c r="C2338" s="220">
        <v>2379856</v>
      </c>
      <c r="D2338" s="220" t="s">
        <v>551</v>
      </c>
      <c r="E2338" s="220" t="s">
        <v>25</v>
      </c>
      <c r="F2338" s="220" t="s">
        <v>4940</v>
      </c>
      <c r="G2338" s="220" t="s">
        <v>16</v>
      </c>
      <c r="H2338" s="221">
        <v>213</v>
      </c>
      <c r="I2338" s="222">
        <v>7056.27</v>
      </c>
      <c r="J2338" s="221">
        <v>213</v>
      </c>
      <c r="K2338" s="222">
        <v>7056.27</v>
      </c>
      <c r="L2338" s="222">
        <v>5859.25</v>
      </c>
      <c r="M2338" s="221">
        <v>43</v>
      </c>
      <c r="N2338" s="223">
        <v>3.72277559E-4</v>
      </c>
      <c r="O2338" s="224">
        <v>27.508215962441</v>
      </c>
    </row>
    <row r="2339" spans="2:15" ht="12.75" customHeight="1">
      <c r="B2339" s="219">
        <v>2024</v>
      </c>
      <c r="C2339" s="220" t="s">
        <v>7748</v>
      </c>
      <c r="D2339" s="220" t="s">
        <v>5844</v>
      </c>
      <c r="E2339" s="220" t="s">
        <v>71</v>
      </c>
      <c r="F2339" s="220" t="s">
        <v>22</v>
      </c>
      <c r="G2339" s="220" t="s">
        <v>16</v>
      </c>
      <c r="H2339" s="221">
        <v>75</v>
      </c>
      <c r="I2339" s="222">
        <v>3084.26</v>
      </c>
      <c r="J2339" s="221">
        <v>75</v>
      </c>
      <c r="K2339" s="222">
        <v>3084.26</v>
      </c>
      <c r="L2339" s="222">
        <v>2482.59</v>
      </c>
      <c r="M2339" s="221">
        <v>43</v>
      </c>
      <c r="N2339" s="223">
        <v>1.3292488499999999E-4</v>
      </c>
      <c r="O2339" s="224">
        <v>33.101199999999999</v>
      </c>
    </row>
    <row r="2340" spans="2:15" ht="12.75" customHeight="1">
      <c r="B2340" s="219">
        <v>2024</v>
      </c>
      <c r="C2340" s="220" t="s">
        <v>1053</v>
      </c>
      <c r="D2340" s="220" t="s">
        <v>5303</v>
      </c>
      <c r="E2340" s="220" t="s">
        <v>71</v>
      </c>
      <c r="F2340" s="220" t="s">
        <v>4940</v>
      </c>
      <c r="G2340" s="220" t="s">
        <v>16</v>
      </c>
      <c r="H2340" s="221">
        <v>70</v>
      </c>
      <c r="I2340" s="222">
        <v>2398.29</v>
      </c>
      <c r="J2340" s="221">
        <v>70</v>
      </c>
      <c r="K2340" s="222">
        <v>2398.29</v>
      </c>
      <c r="L2340" s="222">
        <v>1956.08</v>
      </c>
      <c r="M2340" s="221">
        <v>43</v>
      </c>
      <c r="N2340" s="223">
        <v>1.04734051E-4</v>
      </c>
      <c r="O2340" s="224">
        <v>27.943999999999999</v>
      </c>
    </row>
    <row r="2341" spans="2:15" ht="12.75" customHeight="1">
      <c r="B2341" s="219">
        <v>2020</v>
      </c>
      <c r="C2341" s="220">
        <v>1964054</v>
      </c>
      <c r="D2341" s="220" t="s">
        <v>2335</v>
      </c>
      <c r="E2341" s="220" t="s">
        <v>71</v>
      </c>
      <c r="F2341" s="220" t="s">
        <v>4940</v>
      </c>
      <c r="G2341" s="220" t="s">
        <v>16</v>
      </c>
      <c r="H2341" s="221">
        <v>48</v>
      </c>
      <c r="I2341" s="222">
        <v>1043.04</v>
      </c>
      <c r="J2341" s="221">
        <v>48</v>
      </c>
      <c r="K2341" s="222">
        <v>1043.04</v>
      </c>
      <c r="L2341" s="222">
        <v>878.68</v>
      </c>
      <c r="M2341" s="221">
        <v>43</v>
      </c>
      <c r="N2341" s="223">
        <v>6.4797696808977905E-5</v>
      </c>
      <c r="O2341" s="224">
        <v>18.305833333332998</v>
      </c>
    </row>
    <row r="2342" spans="2:15" ht="12.75" customHeight="1">
      <c r="B2342" s="219">
        <v>2020</v>
      </c>
      <c r="C2342" s="220">
        <v>80018540</v>
      </c>
      <c r="D2342" s="220" t="s">
        <v>5283</v>
      </c>
      <c r="E2342" s="220" t="s">
        <v>71</v>
      </c>
      <c r="F2342" s="220" t="s">
        <v>4940</v>
      </c>
      <c r="G2342" s="220" t="s">
        <v>16</v>
      </c>
      <c r="H2342" s="221">
        <v>311</v>
      </c>
      <c r="I2342" s="222">
        <v>3642.6</v>
      </c>
      <c r="J2342" s="221">
        <v>311</v>
      </c>
      <c r="K2342" s="222">
        <v>3637.56</v>
      </c>
      <c r="L2342" s="222">
        <v>3059.46</v>
      </c>
      <c r="M2342" s="221">
        <v>43</v>
      </c>
      <c r="N2342" s="223">
        <v>2.2561792800000001E-4</v>
      </c>
      <c r="O2342" s="224">
        <v>9.8374919614140008</v>
      </c>
    </row>
    <row r="2343" spans="2:15" ht="12.75" customHeight="1">
      <c r="B2343" s="219">
        <v>2020</v>
      </c>
      <c r="C2343" s="220">
        <v>80066164</v>
      </c>
      <c r="D2343" s="220" t="s">
        <v>5833</v>
      </c>
      <c r="E2343" s="220" t="s">
        <v>71</v>
      </c>
      <c r="F2343" s="220" t="s">
        <v>22</v>
      </c>
      <c r="G2343" s="220" t="s">
        <v>16</v>
      </c>
      <c r="H2343" s="221">
        <v>49</v>
      </c>
      <c r="I2343" s="222">
        <v>580.05999999999995</v>
      </c>
      <c r="J2343" s="221">
        <v>49</v>
      </c>
      <c r="K2343" s="222">
        <v>580.05999999999995</v>
      </c>
      <c r="L2343" s="222">
        <v>473.37</v>
      </c>
      <c r="M2343" s="221">
        <v>43</v>
      </c>
      <c r="N2343" s="223">
        <v>3.4908369074595801E-5</v>
      </c>
      <c r="O2343" s="224">
        <v>9.6606122448970009</v>
      </c>
    </row>
    <row r="2344" spans="2:15" ht="12.75" customHeight="1">
      <c r="B2344" s="219">
        <v>2025</v>
      </c>
      <c r="C2344" s="220" t="s">
        <v>541</v>
      </c>
      <c r="D2344" s="220" t="s">
        <v>542</v>
      </c>
      <c r="E2344" s="220" t="s">
        <v>79</v>
      </c>
      <c r="F2344" s="220" t="s">
        <v>22</v>
      </c>
      <c r="G2344" s="220" t="s">
        <v>16</v>
      </c>
      <c r="H2344" s="221">
        <v>223</v>
      </c>
      <c r="I2344" s="222">
        <v>10412.56</v>
      </c>
      <c r="J2344" s="221">
        <v>223</v>
      </c>
      <c r="K2344" s="222">
        <v>10332.02</v>
      </c>
      <c r="L2344" s="222">
        <v>9199.84</v>
      </c>
      <c r="M2344" s="221">
        <v>43</v>
      </c>
      <c r="N2344" s="223">
        <v>4.43806119E-4</v>
      </c>
      <c r="O2344" s="224">
        <v>41.254887892375997</v>
      </c>
    </row>
    <row r="2345" spans="2:15" ht="12.75" customHeight="1">
      <c r="B2345" s="219">
        <v>2023</v>
      </c>
      <c r="C2345" s="220" t="s">
        <v>541</v>
      </c>
      <c r="D2345" s="220" t="s">
        <v>542</v>
      </c>
      <c r="E2345" s="220" t="s">
        <v>79</v>
      </c>
      <c r="F2345" s="220" t="s">
        <v>22</v>
      </c>
      <c r="G2345" s="220" t="s">
        <v>16</v>
      </c>
      <c r="H2345" s="221">
        <v>319</v>
      </c>
      <c r="I2345" s="222">
        <v>12851.99</v>
      </c>
      <c r="J2345" s="221">
        <v>319</v>
      </c>
      <c r="K2345" s="222">
        <v>12851.99</v>
      </c>
      <c r="L2345" s="222">
        <v>11265.03</v>
      </c>
      <c r="M2345" s="221">
        <v>43</v>
      </c>
      <c r="N2345" s="223">
        <v>6.8165914100000002E-4</v>
      </c>
      <c r="O2345" s="224">
        <v>35.313573667710997</v>
      </c>
    </row>
    <row r="2346" spans="2:15" ht="12.75" customHeight="1">
      <c r="B2346" s="219">
        <v>2024</v>
      </c>
      <c r="C2346" s="220" t="s">
        <v>692</v>
      </c>
      <c r="D2346" s="220" t="s">
        <v>5192</v>
      </c>
      <c r="E2346" s="220" t="s">
        <v>156</v>
      </c>
      <c r="F2346" s="220" t="s">
        <v>63</v>
      </c>
      <c r="G2346" s="220" t="s">
        <v>16</v>
      </c>
      <c r="H2346" s="221">
        <v>232</v>
      </c>
      <c r="I2346" s="222">
        <v>9166.2999999999993</v>
      </c>
      <c r="J2346" s="221">
        <v>232</v>
      </c>
      <c r="K2346" s="222">
        <v>6519.45</v>
      </c>
      <c r="L2346" s="222">
        <v>5169.8599999999997</v>
      </c>
      <c r="M2346" s="221">
        <v>43</v>
      </c>
      <c r="N2346" s="223">
        <v>2.76808916E-4</v>
      </c>
      <c r="O2346" s="224">
        <v>22.283879310343998</v>
      </c>
    </row>
    <row r="2347" spans="2:15" ht="12.75" customHeight="1">
      <c r="B2347" s="219">
        <v>2021</v>
      </c>
      <c r="C2347" s="220">
        <v>2298538</v>
      </c>
      <c r="D2347" s="220" t="s">
        <v>602</v>
      </c>
      <c r="E2347" s="220" t="s">
        <v>156</v>
      </c>
      <c r="F2347" s="220" t="s">
        <v>4940</v>
      </c>
      <c r="G2347" s="220" t="s">
        <v>16</v>
      </c>
      <c r="H2347" s="221">
        <v>234</v>
      </c>
      <c r="I2347" s="222">
        <v>6073.82</v>
      </c>
      <c r="J2347" s="221">
        <v>234</v>
      </c>
      <c r="K2347" s="222">
        <v>6066.87</v>
      </c>
      <c r="L2347" s="222">
        <v>4944.34</v>
      </c>
      <c r="M2347" s="221">
        <v>43</v>
      </c>
      <c r="N2347" s="223">
        <v>3.4768075099999999E-4</v>
      </c>
      <c r="O2347" s="224">
        <v>21.129658119658</v>
      </c>
    </row>
    <row r="2348" spans="2:15" ht="12.75" customHeight="1">
      <c r="B2348" s="219">
        <v>2022</v>
      </c>
      <c r="C2348" s="220">
        <v>2321092</v>
      </c>
      <c r="D2348" s="220" t="s">
        <v>238</v>
      </c>
      <c r="E2348" s="220" t="s">
        <v>101</v>
      </c>
      <c r="F2348" s="220" t="s">
        <v>63</v>
      </c>
      <c r="G2348" s="220" t="s">
        <v>41</v>
      </c>
      <c r="H2348" s="221">
        <v>250</v>
      </c>
      <c r="I2348" s="222">
        <v>27720.47</v>
      </c>
      <c r="J2348" s="221">
        <v>250</v>
      </c>
      <c r="K2348" s="222">
        <v>27720.47</v>
      </c>
      <c r="L2348" s="222">
        <v>23635.21</v>
      </c>
      <c r="M2348" s="221">
        <v>43</v>
      </c>
      <c r="N2348" s="223">
        <v>1.5017038509999999E-3</v>
      </c>
      <c r="O2348" s="224">
        <v>94.540840000000003</v>
      </c>
    </row>
    <row r="2349" spans="2:15" ht="12.75" customHeight="1">
      <c r="B2349" s="219">
        <v>2022</v>
      </c>
      <c r="C2349" s="220">
        <v>2466988</v>
      </c>
      <c r="D2349" s="220" t="s">
        <v>336</v>
      </c>
      <c r="E2349" s="220" t="s">
        <v>101</v>
      </c>
      <c r="F2349" s="220" t="s">
        <v>4940</v>
      </c>
      <c r="G2349" s="220" t="s">
        <v>41</v>
      </c>
      <c r="H2349" s="221">
        <v>190</v>
      </c>
      <c r="I2349" s="222">
        <v>20500.599999999999</v>
      </c>
      <c r="J2349" s="221">
        <v>190</v>
      </c>
      <c r="K2349" s="222">
        <v>20500.599999999999</v>
      </c>
      <c r="L2349" s="222">
        <v>17424.39</v>
      </c>
      <c r="M2349" s="221">
        <v>43</v>
      </c>
      <c r="N2349" s="223">
        <v>1.1070886850000001E-3</v>
      </c>
      <c r="O2349" s="224">
        <v>91.707315789473</v>
      </c>
    </row>
    <row r="2350" spans="2:15" ht="12.75" customHeight="1">
      <c r="B2350" s="219">
        <v>2022</v>
      </c>
      <c r="C2350" s="220">
        <v>2424428</v>
      </c>
      <c r="D2350" s="220" t="s">
        <v>222</v>
      </c>
      <c r="E2350" s="220" t="s">
        <v>101</v>
      </c>
      <c r="F2350" s="220" t="s">
        <v>4940</v>
      </c>
      <c r="G2350" s="220" t="s">
        <v>41</v>
      </c>
      <c r="H2350" s="221">
        <v>235</v>
      </c>
      <c r="I2350" s="222">
        <v>17760.82</v>
      </c>
      <c r="J2350" s="221">
        <v>235</v>
      </c>
      <c r="K2350" s="222">
        <v>17760.82</v>
      </c>
      <c r="L2350" s="222">
        <v>15042.25</v>
      </c>
      <c r="M2350" s="221">
        <v>43</v>
      </c>
      <c r="N2350" s="223">
        <v>9.5573531000000005E-4</v>
      </c>
      <c r="O2350" s="224">
        <v>64.009574468085006</v>
      </c>
    </row>
    <row r="2351" spans="2:15" ht="12.75" customHeight="1">
      <c r="B2351" s="219">
        <v>2021</v>
      </c>
      <c r="C2351" s="220">
        <v>2263254</v>
      </c>
      <c r="D2351" s="220" t="s">
        <v>100</v>
      </c>
      <c r="E2351" s="220" t="s">
        <v>101</v>
      </c>
      <c r="F2351" s="220" t="s">
        <v>63</v>
      </c>
      <c r="G2351" s="220" t="s">
        <v>41</v>
      </c>
      <c r="H2351" s="221">
        <v>567</v>
      </c>
      <c r="I2351" s="222">
        <v>32208.31</v>
      </c>
      <c r="J2351" s="221">
        <v>567</v>
      </c>
      <c r="K2351" s="222">
        <v>29301.23</v>
      </c>
      <c r="L2351" s="222">
        <v>25076.43</v>
      </c>
      <c r="M2351" s="221">
        <v>43</v>
      </c>
      <c r="N2351" s="223">
        <v>1.7633479919999999E-3</v>
      </c>
      <c r="O2351" s="224">
        <v>44.226507936506998</v>
      </c>
    </row>
    <row r="2352" spans="2:15" ht="12.75" customHeight="1">
      <c r="B2352" s="219">
        <v>2025</v>
      </c>
      <c r="C2352" s="220" t="s">
        <v>5353</v>
      </c>
      <c r="D2352" s="220" t="s">
        <v>600</v>
      </c>
      <c r="E2352" s="220" t="s">
        <v>101</v>
      </c>
      <c r="F2352" s="220" t="s">
        <v>4940</v>
      </c>
      <c r="G2352" s="220" t="s">
        <v>16</v>
      </c>
      <c r="H2352" s="221">
        <v>219</v>
      </c>
      <c r="I2352" s="222">
        <v>5790.07</v>
      </c>
      <c r="J2352" s="221">
        <v>219</v>
      </c>
      <c r="K2352" s="222">
        <v>5790.07</v>
      </c>
      <c r="L2352" s="222">
        <v>4851.82</v>
      </c>
      <c r="M2352" s="221">
        <v>43</v>
      </c>
      <c r="N2352" s="223">
        <v>2.3405487500000001E-4</v>
      </c>
      <c r="O2352" s="224">
        <v>22.154429223744</v>
      </c>
    </row>
    <row r="2353" spans="2:15" ht="12.75" customHeight="1">
      <c r="B2353" s="219">
        <v>2021</v>
      </c>
      <c r="C2353" s="220">
        <v>2293218</v>
      </c>
      <c r="D2353" s="220" t="s">
        <v>5348</v>
      </c>
      <c r="E2353" s="220" t="s">
        <v>101</v>
      </c>
      <c r="F2353" s="220" t="s">
        <v>4940</v>
      </c>
      <c r="G2353" s="220" t="s">
        <v>16</v>
      </c>
      <c r="H2353" s="221">
        <v>129</v>
      </c>
      <c r="I2353" s="222">
        <v>2933.54</v>
      </c>
      <c r="J2353" s="221">
        <v>129</v>
      </c>
      <c r="K2353" s="222">
        <v>2933.54</v>
      </c>
      <c r="L2353" s="222">
        <v>2443.3000000000002</v>
      </c>
      <c r="M2353" s="221">
        <v>43</v>
      </c>
      <c r="N2353" s="223">
        <v>1.7181026699999999E-4</v>
      </c>
      <c r="O2353" s="224">
        <v>18.940310077519001</v>
      </c>
    </row>
    <row r="2354" spans="2:15" ht="12.75" customHeight="1">
      <c r="B2354" s="219">
        <v>2025</v>
      </c>
      <c r="C2354" s="220" t="s">
        <v>599</v>
      </c>
      <c r="D2354" s="220" t="s">
        <v>600</v>
      </c>
      <c r="E2354" s="220" t="s">
        <v>101</v>
      </c>
      <c r="F2354" s="220" t="s">
        <v>4940</v>
      </c>
      <c r="G2354" s="220" t="s">
        <v>16</v>
      </c>
      <c r="H2354" s="221">
        <v>260</v>
      </c>
      <c r="I2354" s="222">
        <v>6108.03</v>
      </c>
      <c r="J2354" s="221">
        <v>260</v>
      </c>
      <c r="K2354" s="222">
        <v>6105.84</v>
      </c>
      <c r="L2354" s="222">
        <v>4851.08</v>
      </c>
      <c r="M2354" s="221">
        <v>43</v>
      </c>
      <c r="N2354" s="223">
        <v>2.3401917699999999E-4</v>
      </c>
      <c r="O2354" s="224">
        <v>18.658000000000001</v>
      </c>
    </row>
    <row r="2355" spans="2:15" ht="12.75" customHeight="1">
      <c r="B2355" s="219">
        <v>2023</v>
      </c>
      <c r="C2355" s="220" t="s">
        <v>1005</v>
      </c>
      <c r="D2355" s="220" t="s">
        <v>1006</v>
      </c>
      <c r="E2355" s="220" t="s">
        <v>101</v>
      </c>
      <c r="F2355" s="220" t="s">
        <v>4940</v>
      </c>
      <c r="G2355" s="220" t="s">
        <v>16</v>
      </c>
      <c r="H2355" s="221">
        <v>198</v>
      </c>
      <c r="I2355" s="222">
        <v>4333.97</v>
      </c>
      <c r="J2355" s="221">
        <v>198</v>
      </c>
      <c r="K2355" s="222">
        <v>4333.97</v>
      </c>
      <c r="L2355" s="222">
        <v>3683.66</v>
      </c>
      <c r="M2355" s="221">
        <v>43</v>
      </c>
      <c r="N2355" s="223">
        <v>2.2290224800000001E-4</v>
      </c>
      <c r="O2355" s="224">
        <v>18.604343434343001</v>
      </c>
    </row>
    <row r="2356" spans="2:15" ht="12.75" customHeight="1">
      <c r="B2356" s="219">
        <v>2023</v>
      </c>
      <c r="C2356" s="220" t="s">
        <v>1840</v>
      </c>
      <c r="D2356" s="220" t="s">
        <v>1124</v>
      </c>
      <c r="E2356" s="220" t="s">
        <v>101</v>
      </c>
      <c r="F2356" s="220" t="s">
        <v>4940</v>
      </c>
      <c r="G2356" s="220" t="s">
        <v>16</v>
      </c>
      <c r="H2356" s="221">
        <v>164</v>
      </c>
      <c r="I2356" s="222">
        <v>3644.16</v>
      </c>
      <c r="J2356" s="221">
        <v>164</v>
      </c>
      <c r="K2356" s="222">
        <v>3644.14</v>
      </c>
      <c r="L2356" s="222">
        <v>2935.65</v>
      </c>
      <c r="M2356" s="221">
        <v>43</v>
      </c>
      <c r="N2356" s="223">
        <v>1.7763935399999999E-4</v>
      </c>
      <c r="O2356" s="224">
        <v>17.900304878048001</v>
      </c>
    </row>
    <row r="2357" spans="2:15" ht="12.75" customHeight="1">
      <c r="B2357" s="219">
        <v>2021</v>
      </c>
      <c r="C2357" s="220">
        <v>2248010</v>
      </c>
      <c r="D2357" s="220" t="s">
        <v>1006</v>
      </c>
      <c r="E2357" s="220" t="s">
        <v>101</v>
      </c>
      <c r="F2357" s="220" t="s">
        <v>4940</v>
      </c>
      <c r="G2357" s="220" t="s">
        <v>16</v>
      </c>
      <c r="H2357" s="221">
        <v>148</v>
      </c>
      <c r="I2357" s="222">
        <v>3023.36</v>
      </c>
      <c r="J2357" s="221">
        <v>148</v>
      </c>
      <c r="K2357" s="222">
        <v>3021</v>
      </c>
      <c r="L2357" s="222">
        <v>2521.7399999999998</v>
      </c>
      <c r="M2357" s="221">
        <v>43</v>
      </c>
      <c r="N2357" s="223">
        <v>1.7732608499999999E-4</v>
      </c>
      <c r="O2357" s="224">
        <v>17.038783783783</v>
      </c>
    </row>
    <row r="2358" spans="2:15" ht="12.75" customHeight="1">
      <c r="B2358" s="219">
        <v>2021</v>
      </c>
      <c r="C2358" s="220">
        <v>2354721</v>
      </c>
      <c r="D2358" s="220" t="s">
        <v>600</v>
      </c>
      <c r="E2358" s="220" t="s">
        <v>101</v>
      </c>
      <c r="F2358" s="220" t="s">
        <v>4940</v>
      </c>
      <c r="G2358" s="220" t="s">
        <v>16</v>
      </c>
      <c r="H2358" s="221">
        <v>232</v>
      </c>
      <c r="I2358" s="222">
        <v>4800.72</v>
      </c>
      <c r="J2358" s="221">
        <v>232</v>
      </c>
      <c r="K2358" s="222">
        <v>4800.67</v>
      </c>
      <c r="L2358" s="222">
        <v>3908.13</v>
      </c>
      <c r="M2358" s="221">
        <v>43</v>
      </c>
      <c r="N2358" s="223">
        <v>2.7481556100000001E-4</v>
      </c>
      <c r="O2358" s="224">
        <v>16.845387931034001</v>
      </c>
    </row>
    <row r="2359" spans="2:15" ht="12.75" customHeight="1">
      <c r="B2359" s="219">
        <v>2022</v>
      </c>
      <c r="C2359" s="220">
        <v>2430517</v>
      </c>
      <c r="D2359" s="220" t="s">
        <v>726</v>
      </c>
      <c r="E2359" s="220" t="s">
        <v>101</v>
      </c>
      <c r="F2359" s="220" t="s">
        <v>4940</v>
      </c>
      <c r="G2359" s="220" t="s">
        <v>16</v>
      </c>
      <c r="H2359" s="221">
        <v>129</v>
      </c>
      <c r="I2359" s="222">
        <v>2354.19</v>
      </c>
      <c r="J2359" s="221">
        <v>129</v>
      </c>
      <c r="K2359" s="222">
        <v>2354.19</v>
      </c>
      <c r="L2359" s="222">
        <v>1928.09</v>
      </c>
      <c r="M2359" s="221">
        <v>43</v>
      </c>
      <c r="N2359" s="223">
        <v>1.2250452499999999E-4</v>
      </c>
      <c r="O2359" s="224">
        <v>14.946434108527001</v>
      </c>
    </row>
    <row r="2360" spans="2:15" ht="12.75" customHeight="1">
      <c r="B2360" s="219">
        <v>2023</v>
      </c>
      <c r="C2360" s="220" t="s">
        <v>7554</v>
      </c>
      <c r="D2360" s="220" t="s">
        <v>7041</v>
      </c>
      <c r="E2360" s="220" t="s">
        <v>57</v>
      </c>
      <c r="F2360" s="220" t="s">
        <v>22</v>
      </c>
      <c r="G2360" s="220" t="s">
        <v>41</v>
      </c>
      <c r="H2360" s="221">
        <v>297</v>
      </c>
      <c r="I2360" s="222">
        <v>69979.56</v>
      </c>
      <c r="J2360" s="221">
        <v>297</v>
      </c>
      <c r="K2360" s="222">
        <v>69979.56</v>
      </c>
      <c r="L2360" s="222">
        <v>60658.59</v>
      </c>
      <c r="M2360" s="221">
        <v>43</v>
      </c>
      <c r="N2360" s="223">
        <v>3.6705168450000001E-3</v>
      </c>
      <c r="O2360" s="224">
        <v>204.23767676767699</v>
      </c>
    </row>
    <row r="2361" spans="2:15" ht="12.75" customHeight="1">
      <c r="B2361" s="219">
        <v>2022</v>
      </c>
      <c r="C2361" s="220">
        <v>99101387</v>
      </c>
      <c r="D2361" s="220" t="s">
        <v>5254</v>
      </c>
      <c r="E2361" s="220" t="s">
        <v>57</v>
      </c>
      <c r="F2361" s="220" t="s">
        <v>22</v>
      </c>
      <c r="G2361" s="220" t="s">
        <v>16</v>
      </c>
      <c r="H2361" s="221">
        <v>106</v>
      </c>
      <c r="I2361" s="222">
        <v>9135.2099999999991</v>
      </c>
      <c r="J2361" s="221">
        <v>106</v>
      </c>
      <c r="K2361" s="222">
        <v>9135.2099999999991</v>
      </c>
      <c r="L2361" s="222">
        <v>7575.58</v>
      </c>
      <c r="M2361" s="221">
        <v>43</v>
      </c>
      <c r="N2361" s="223">
        <v>4.8132754700000002E-4</v>
      </c>
      <c r="O2361" s="224">
        <v>71.467735849055998</v>
      </c>
    </row>
    <row r="2362" spans="2:15" ht="12.75" customHeight="1">
      <c r="B2362" s="219">
        <v>2021</v>
      </c>
      <c r="C2362" s="220">
        <v>99002108</v>
      </c>
      <c r="D2362" s="220" t="s">
        <v>5125</v>
      </c>
      <c r="E2362" s="220" t="s">
        <v>57</v>
      </c>
      <c r="F2362" s="220" t="s">
        <v>22</v>
      </c>
      <c r="G2362" s="220" t="s">
        <v>16</v>
      </c>
      <c r="H2362" s="221">
        <v>171</v>
      </c>
      <c r="I2362" s="222">
        <v>9247.7999999999993</v>
      </c>
      <c r="J2362" s="221">
        <v>171</v>
      </c>
      <c r="K2362" s="222">
        <v>9247.7999999999993</v>
      </c>
      <c r="L2362" s="222">
        <v>8453.98</v>
      </c>
      <c r="M2362" s="221">
        <v>43</v>
      </c>
      <c r="N2362" s="223">
        <v>5.9447491700000002E-4</v>
      </c>
      <c r="O2362" s="224">
        <v>49.438479532163001</v>
      </c>
    </row>
    <row r="2363" spans="2:15" ht="12.75" customHeight="1">
      <c r="B2363" s="219">
        <v>2021</v>
      </c>
      <c r="C2363" s="220">
        <v>2229080</v>
      </c>
      <c r="D2363" s="220" t="s">
        <v>2528</v>
      </c>
      <c r="E2363" s="220" t="s">
        <v>7604</v>
      </c>
      <c r="F2363" s="220" t="s">
        <v>4940</v>
      </c>
      <c r="G2363" s="220" t="s">
        <v>41</v>
      </c>
      <c r="H2363" s="221">
        <v>56</v>
      </c>
      <c r="I2363" s="222">
        <v>1632.51</v>
      </c>
      <c r="J2363" s="221">
        <v>56</v>
      </c>
      <c r="K2363" s="222">
        <v>1632.51</v>
      </c>
      <c r="L2363" s="222">
        <v>1366.25</v>
      </c>
      <c r="M2363" s="221">
        <v>43</v>
      </c>
      <c r="N2363" s="223">
        <v>9.6073252669360803E-5</v>
      </c>
      <c r="O2363" s="224">
        <v>24.397321428571001</v>
      </c>
    </row>
    <row r="2364" spans="2:15" ht="12.75" customHeight="1">
      <c r="B2364" s="219">
        <v>2025</v>
      </c>
      <c r="C2364" s="220" t="s">
        <v>1345</v>
      </c>
      <c r="D2364" s="220" t="s">
        <v>1346</v>
      </c>
      <c r="E2364" s="220" t="s">
        <v>7604</v>
      </c>
      <c r="F2364" s="220" t="s">
        <v>4940</v>
      </c>
      <c r="G2364" s="220" t="s">
        <v>16</v>
      </c>
      <c r="H2364" s="221">
        <v>112</v>
      </c>
      <c r="I2364" s="222">
        <v>2667.58</v>
      </c>
      <c r="J2364" s="221">
        <v>112</v>
      </c>
      <c r="K2364" s="222">
        <v>2667.58</v>
      </c>
      <c r="L2364" s="222">
        <v>2168.37</v>
      </c>
      <c r="M2364" s="221">
        <v>43</v>
      </c>
      <c r="N2364" s="223">
        <v>1.04603544E-4</v>
      </c>
      <c r="O2364" s="224">
        <v>19.360446428570999</v>
      </c>
    </row>
    <row r="2365" spans="2:15" ht="12.75" customHeight="1">
      <c r="B2365" s="219">
        <v>2022</v>
      </c>
      <c r="C2365" s="220">
        <v>2368072</v>
      </c>
      <c r="D2365" s="220" t="s">
        <v>5707</v>
      </c>
      <c r="E2365" s="220" t="s">
        <v>7604</v>
      </c>
      <c r="F2365" s="220" t="s">
        <v>4940</v>
      </c>
      <c r="G2365" s="220" t="s">
        <v>16</v>
      </c>
      <c r="H2365" s="221">
        <v>53</v>
      </c>
      <c r="I2365" s="222">
        <v>696</v>
      </c>
      <c r="J2365" s="221">
        <v>53</v>
      </c>
      <c r="K2365" s="222">
        <v>696</v>
      </c>
      <c r="L2365" s="222">
        <v>593.09</v>
      </c>
      <c r="M2365" s="221">
        <v>43</v>
      </c>
      <c r="N2365" s="223">
        <v>3.7682996570897503E-5</v>
      </c>
      <c r="O2365" s="224">
        <v>11.19037735849</v>
      </c>
    </row>
    <row r="2366" spans="2:15" ht="12.75" customHeight="1">
      <c r="B2366" s="219">
        <v>2023</v>
      </c>
      <c r="C2366" s="220" t="s">
        <v>966</v>
      </c>
      <c r="D2366" s="220" t="s">
        <v>967</v>
      </c>
      <c r="E2366" s="220" t="s">
        <v>213</v>
      </c>
      <c r="F2366" s="220" t="s">
        <v>4940</v>
      </c>
      <c r="G2366" s="220" t="s">
        <v>16</v>
      </c>
      <c r="H2366" s="221">
        <v>238</v>
      </c>
      <c r="I2366" s="222">
        <v>5519.37</v>
      </c>
      <c r="J2366" s="221">
        <v>238</v>
      </c>
      <c r="K2366" s="222">
        <v>5511.25</v>
      </c>
      <c r="L2366" s="222">
        <v>4702.57</v>
      </c>
      <c r="M2366" s="221">
        <v>43</v>
      </c>
      <c r="N2366" s="223">
        <v>2.8455759300000002E-4</v>
      </c>
      <c r="O2366" s="224">
        <v>19.758697478990999</v>
      </c>
    </row>
    <row r="2367" spans="2:15" ht="12.75" customHeight="1">
      <c r="B2367" s="219">
        <v>2021</v>
      </c>
      <c r="C2367" s="220">
        <v>2378558</v>
      </c>
      <c r="D2367" s="220" t="s">
        <v>555</v>
      </c>
      <c r="E2367" s="220" t="s">
        <v>213</v>
      </c>
      <c r="F2367" s="220" t="s">
        <v>4940</v>
      </c>
      <c r="G2367" s="220" t="s">
        <v>16</v>
      </c>
      <c r="H2367" s="221">
        <v>283</v>
      </c>
      <c r="I2367" s="222">
        <v>6540.83</v>
      </c>
      <c r="J2367" s="221">
        <v>283</v>
      </c>
      <c r="K2367" s="222">
        <v>6540.83</v>
      </c>
      <c r="L2367" s="222">
        <v>5399.65</v>
      </c>
      <c r="M2367" s="221">
        <v>43</v>
      </c>
      <c r="N2367" s="223">
        <v>3.7969766700000001E-4</v>
      </c>
      <c r="O2367" s="224">
        <v>19.080035335689001</v>
      </c>
    </row>
    <row r="2368" spans="2:15" ht="12.75" customHeight="1">
      <c r="B2368" s="219">
        <v>2022</v>
      </c>
      <c r="C2368" s="220">
        <v>2378523</v>
      </c>
      <c r="D2368" s="220" t="s">
        <v>555</v>
      </c>
      <c r="E2368" s="220" t="s">
        <v>213</v>
      </c>
      <c r="F2368" s="220" t="s">
        <v>4940</v>
      </c>
      <c r="G2368" s="220" t="s">
        <v>16</v>
      </c>
      <c r="H2368" s="221">
        <v>217</v>
      </c>
      <c r="I2368" s="222">
        <v>5039.47</v>
      </c>
      <c r="J2368" s="221">
        <v>217</v>
      </c>
      <c r="K2368" s="222">
        <v>5036.33</v>
      </c>
      <c r="L2368" s="222">
        <v>4102.72</v>
      </c>
      <c r="M2368" s="221">
        <v>43</v>
      </c>
      <c r="N2368" s="223">
        <v>2.60673394E-4</v>
      </c>
      <c r="O2368" s="224">
        <v>18.906543778801002</v>
      </c>
    </row>
    <row r="2369" spans="2:15" ht="12.75" customHeight="1">
      <c r="B2369" s="219">
        <v>2022</v>
      </c>
      <c r="C2369" s="220">
        <v>2337991</v>
      </c>
      <c r="D2369" s="220" t="s">
        <v>467</v>
      </c>
      <c r="E2369" s="220" t="s">
        <v>213</v>
      </c>
      <c r="F2369" s="220" t="s">
        <v>4940</v>
      </c>
      <c r="G2369" s="220" t="s">
        <v>16</v>
      </c>
      <c r="H2369" s="221">
        <v>320</v>
      </c>
      <c r="I2369" s="222">
        <v>7014.48</v>
      </c>
      <c r="J2369" s="221">
        <v>320</v>
      </c>
      <c r="K2369" s="222">
        <v>6998.24</v>
      </c>
      <c r="L2369" s="222">
        <v>5842.19</v>
      </c>
      <c r="M2369" s="221">
        <v>43</v>
      </c>
      <c r="N2369" s="223">
        <v>3.7119362199999998E-4</v>
      </c>
      <c r="O2369" s="224">
        <v>18.256843750000002</v>
      </c>
    </row>
    <row r="2370" spans="2:15" ht="12.75" customHeight="1">
      <c r="B2370" s="219">
        <v>2024</v>
      </c>
      <c r="C2370" s="220" t="s">
        <v>1587</v>
      </c>
      <c r="D2370" s="220" t="s">
        <v>1588</v>
      </c>
      <c r="E2370" s="220" t="s">
        <v>390</v>
      </c>
      <c r="F2370" s="220" t="s">
        <v>4940</v>
      </c>
      <c r="G2370" s="220" t="s">
        <v>16</v>
      </c>
      <c r="H2370" s="221">
        <v>263</v>
      </c>
      <c r="I2370" s="222">
        <v>4480.26</v>
      </c>
      <c r="J2370" s="221">
        <v>263</v>
      </c>
      <c r="K2370" s="222">
        <v>4472.9799999999996</v>
      </c>
      <c r="L2370" s="222">
        <v>3802.21</v>
      </c>
      <c r="M2370" s="221">
        <v>43</v>
      </c>
      <c r="N2370" s="223">
        <v>2.0358106900000001E-4</v>
      </c>
      <c r="O2370" s="224">
        <v>14.457072243345999</v>
      </c>
    </row>
    <row r="2371" spans="2:15" ht="12.75" customHeight="1">
      <c r="B2371" s="219">
        <v>2022</v>
      </c>
      <c r="C2371" s="220">
        <v>2240067</v>
      </c>
      <c r="D2371" s="220" t="s">
        <v>2095</v>
      </c>
      <c r="E2371" s="220" t="s">
        <v>390</v>
      </c>
      <c r="F2371" s="220" t="s">
        <v>4940</v>
      </c>
      <c r="G2371" s="220" t="s">
        <v>16</v>
      </c>
      <c r="H2371" s="221">
        <v>252</v>
      </c>
      <c r="I2371" s="222">
        <v>4357.55</v>
      </c>
      <c r="J2371" s="221">
        <v>252</v>
      </c>
      <c r="K2371" s="222">
        <v>4357.55</v>
      </c>
      <c r="L2371" s="222">
        <v>3593.22</v>
      </c>
      <c r="M2371" s="221">
        <v>43</v>
      </c>
      <c r="N2371" s="223">
        <v>2.2830143300000001E-4</v>
      </c>
      <c r="O2371" s="224">
        <v>14.258809523808999</v>
      </c>
    </row>
    <row r="2372" spans="2:15" ht="12.75" customHeight="1">
      <c r="B2372" s="219">
        <v>2020</v>
      </c>
      <c r="C2372" s="220">
        <v>2352753</v>
      </c>
      <c r="D2372" s="220" t="s">
        <v>1301</v>
      </c>
      <c r="E2372" s="220" t="s">
        <v>107</v>
      </c>
      <c r="F2372" s="220" t="s">
        <v>4940</v>
      </c>
      <c r="G2372" s="220" t="s">
        <v>16</v>
      </c>
      <c r="H2372" s="221">
        <v>50</v>
      </c>
      <c r="I2372" s="222">
        <v>1990.56</v>
      </c>
      <c r="J2372" s="221">
        <v>50</v>
      </c>
      <c r="K2372" s="222">
        <v>1990.56</v>
      </c>
      <c r="L2372" s="222">
        <v>1623.48</v>
      </c>
      <c r="M2372" s="221">
        <v>43</v>
      </c>
      <c r="N2372" s="223">
        <v>1.1972249800000001E-4</v>
      </c>
      <c r="O2372" s="224">
        <v>32.4696</v>
      </c>
    </row>
    <row r="2373" spans="2:15" ht="12.75" customHeight="1">
      <c r="B2373" s="219">
        <v>2020</v>
      </c>
      <c r="C2373" s="220">
        <v>2352788</v>
      </c>
      <c r="D2373" s="220" t="s">
        <v>5445</v>
      </c>
      <c r="E2373" s="220" t="s">
        <v>107</v>
      </c>
      <c r="F2373" s="220" t="s">
        <v>4940</v>
      </c>
      <c r="G2373" s="220" t="s">
        <v>16</v>
      </c>
      <c r="H2373" s="221">
        <v>51</v>
      </c>
      <c r="I2373" s="222">
        <v>1969.62</v>
      </c>
      <c r="J2373" s="221">
        <v>51</v>
      </c>
      <c r="K2373" s="222">
        <v>1969.61</v>
      </c>
      <c r="L2373" s="222">
        <v>1546.77</v>
      </c>
      <c r="M2373" s="221">
        <v>43</v>
      </c>
      <c r="N2373" s="223">
        <v>1.1406556799999999E-4</v>
      </c>
      <c r="O2373" s="224">
        <v>30.328823529411</v>
      </c>
    </row>
    <row r="2374" spans="2:15" ht="12.75" customHeight="1">
      <c r="B2374" s="219">
        <v>2024</v>
      </c>
      <c r="C2374" s="220" t="s">
        <v>1644</v>
      </c>
      <c r="D2374" s="220" t="s">
        <v>990</v>
      </c>
      <c r="E2374" s="220" t="s">
        <v>345</v>
      </c>
      <c r="F2374" s="220" t="s">
        <v>4940</v>
      </c>
      <c r="G2374" s="220" t="s">
        <v>41</v>
      </c>
      <c r="H2374" s="221">
        <v>144</v>
      </c>
      <c r="I2374" s="222">
        <v>3488.92</v>
      </c>
      <c r="J2374" s="221">
        <v>144</v>
      </c>
      <c r="K2374" s="222">
        <v>3488.92</v>
      </c>
      <c r="L2374" s="222">
        <v>2958.09</v>
      </c>
      <c r="M2374" s="221">
        <v>43</v>
      </c>
      <c r="N2374" s="223">
        <v>1.5838449900000001E-4</v>
      </c>
      <c r="O2374" s="224">
        <v>20.542291666665999</v>
      </c>
    </row>
    <row r="2375" spans="2:15" ht="12.75" customHeight="1">
      <c r="B2375" s="219">
        <v>2021</v>
      </c>
      <c r="C2375" s="220">
        <v>2449064</v>
      </c>
      <c r="D2375" s="220" t="s">
        <v>634</v>
      </c>
      <c r="E2375" s="220" t="s">
        <v>62</v>
      </c>
      <c r="F2375" s="220" t="s">
        <v>4940</v>
      </c>
      <c r="G2375" s="220" t="s">
        <v>16</v>
      </c>
      <c r="H2375" s="221">
        <v>179</v>
      </c>
      <c r="I2375" s="222">
        <v>6065.79</v>
      </c>
      <c r="J2375" s="221">
        <v>179</v>
      </c>
      <c r="K2375" s="222">
        <v>6065.79</v>
      </c>
      <c r="L2375" s="222">
        <v>5249.43</v>
      </c>
      <c r="M2375" s="221">
        <v>43</v>
      </c>
      <c r="N2375" s="223">
        <v>3.6913435600000001E-4</v>
      </c>
      <c r="O2375" s="224">
        <v>29.326424581005</v>
      </c>
    </row>
    <row r="2376" spans="2:15" ht="12.75" customHeight="1">
      <c r="B2376" s="219">
        <v>2023</v>
      </c>
      <c r="C2376" s="220" t="s">
        <v>163</v>
      </c>
      <c r="D2376" s="220" t="s">
        <v>164</v>
      </c>
      <c r="E2376" s="220" t="s">
        <v>62</v>
      </c>
      <c r="F2376" s="220" t="s">
        <v>4940</v>
      </c>
      <c r="G2376" s="220" t="s">
        <v>16</v>
      </c>
      <c r="H2376" s="221">
        <v>132</v>
      </c>
      <c r="I2376" s="222">
        <v>4143.7299999999996</v>
      </c>
      <c r="J2376" s="221">
        <v>132</v>
      </c>
      <c r="K2376" s="222">
        <v>4138.07</v>
      </c>
      <c r="L2376" s="222">
        <v>3372.97</v>
      </c>
      <c r="M2376" s="221">
        <v>43</v>
      </c>
      <c r="N2376" s="223">
        <v>2.0410206000000001E-4</v>
      </c>
      <c r="O2376" s="224">
        <v>25.552803030303</v>
      </c>
    </row>
    <row r="2377" spans="2:15" ht="12.75" customHeight="1">
      <c r="B2377" s="219">
        <v>2023</v>
      </c>
      <c r="C2377" s="220" t="s">
        <v>1456</v>
      </c>
      <c r="D2377" s="220" t="s">
        <v>1457</v>
      </c>
      <c r="E2377" s="220" t="s">
        <v>62</v>
      </c>
      <c r="F2377" s="220" t="s">
        <v>4940</v>
      </c>
      <c r="G2377" s="220" t="s">
        <v>16</v>
      </c>
      <c r="H2377" s="221">
        <v>259</v>
      </c>
      <c r="I2377" s="222">
        <v>4328.91</v>
      </c>
      <c r="J2377" s="221">
        <v>259</v>
      </c>
      <c r="K2377" s="222">
        <v>4328.91</v>
      </c>
      <c r="L2377" s="222">
        <v>3483.06</v>
      </c>
      <c r="M2377" s="221">
        <v>43</v>
      </c>
      <c r="N2377" s="223">
        <v>2.1076372499999999E-4</v>
      </c>
      <c r="O2377" s="224">
        <v>13.448108108108</v>
      </c>
    </row>
    <row r="2378" spans="2:15" ht="12.75" customHeight="1">
      <c r="B2378" s="219">
        <v>2024</v>
      </c>
      <c r="C2378" s="220" t="s">
        <v>284</v>
      </c>
      <c r="D2378" s="220" t="s">
        <v>285</v>
      </c>
      <c r="E2378" s="220" t="s">
        <v>7549</v>
      </c>
      <c r="F2378" s="220" t="s">
        <v>15</v>
      </c>
      <c r="G2378" s="220" t="s">
        <v>41</v>
      </c>
      <c r="H2378" s="221">
        <v>245</v>
      </c>
      <c r="I2378" s="222">
        <v>125764.69</v>
      </c>
      <c r="J2378" s="221">
        <v>245</v>
      </c>
      <c r="K2378" s="222">
        <v>125764.69</v>
      </c>
      <c r="L2378" s="222">
        <v>117883.55</v>
      </c>
      <c r="M2378" s="221">
        <v>43</v>
      </c>
      <c r="N2378" s="223">
        <v>6.3118184420000003E-3</v>
      </c>
      <c r="O2378" s="224">
        <v>481.15734693877602</v>
      </c>
    </row>
    <row r="2379" spans="2:15" ht="12.75" customHeight="1">
      <c r="B2379" s="219">
        <v>2025</v>
      </c>
      <c r="C2379" s="220" t="s">
        <v>3059</v>
      </c>
      <c r="D2379" s="220" t="s">
        <v>976</v>
      </c>
      <c r="E2379" s="220" t="s">
        <v>31</v>
      </c>
      <c r="F2379" s="220" t="s">
        <v>4940</v>
      </c>
      <c r="G2379" s="220" t="s">
        <v>16</v>
      </c>
      <c r="H2379" s="221">
        <v>106</v>
      </c>
      <c r="I2379" s="222">
        <v>2611.38</v>
      </c>
      <c r="J2379" s="221">
        <v>106</v>
      </c>
      <c r="K2379" s="222">
        <v>2611.38</v>
      </c>
      <c r="L2379" s="222">
        <v>2083.9499999999998</v>
      </c>
      <c r="M2379" s="221">
        <v>43</v>
      </c>
      <c r="N2379" s="223">
        <v>1.0053106999999999E-4</v>
      </c>
      <c r="O2379" s="224">
        <v>19.659905660376999</v>
      </c>
    </row>
    <row r="2380" spans="2:15" ht="12.75" customHeight="1">
      <c r="B2380" s="219">
        <v>2020</v>
      </c>
      <c r="C2380" s="220">
        <v>2326086</v>
      </c>
      <c r="D2380" s="220" t="s">
        <v>5514</v>
      </c>
      <c r="E2380" s="220" t="s">
        <v>51</v>
      </c>
      <c r="F2380" s="220" t="s">
        <v>4940</v>
      </c>
      <c r="G2380" s="220" t="s">
        <v>16</v>
      </c>
      <c r="H2380" s="221">
        <v>187</v>
      </c>
      <c r="I2380" s="222">
        <v>1438.31</v>
      </c>
      <c r="J2380" s="221">
        <v>187</v>
      </c>
      <c r="K2380" s="222">
        <v>1437.11</v>
      </c>
      <c r="L2380" s="222">
        <v>1206.99</v>
      </c>
      <c r="M2380" s="221">
        <v>43</v>
      </c>
      <c r="N2380" s="223">
        <v>8.9008708598657302E-5</v>
      </c>
      <c r="O2380" s="224">
        <v>6.454491978609</v>
      </c>
    </row>
    <row r="2381" spans="2:15" ht="12.75" customHeight="1">
      <c r="B2381" s="219">
        <v>2025</v>
      </c>
      <c r="C2381" s="220" t="s">
        <v>4327</v>
      </c>
      <c r="D2381" s="220" t="s">
        <v>6160</v>
      </c>
      <c r="E2381" s="220" t="s">
        <v>5186</v>
      </c>
      <c r="F2381" s="220" t="s">
        <v>4940</v>
      </c>
      <c r="G2381" s="220" t="s">
        <v>41</v>
      </c>
      <c r="H2381" s="221">
        <v>83</v>
      </c>
      <c r="I2381" s="222">
        <v>1544.64</v>
      </c>
      <c r="J2381" s="221">
        <v>83</v>
      </c>
      <c r="K2381" s="222">
        <v>1544.63</v>
      </c>
      <c r="L2381" s="222">
        <v>1252.26</v>
      </c>
      <c r="M2381" s="221">
        <v>43</v>
      </c>
      <c r="N2381" s="223">
        <v>6.0409816973947203E-5</v>
      </c>
      <c r="O2381" s="224">
        <v>15.087469879518</v>
      </c>
    </row>
    <row r="2382" spans="2:15" ht="12.75" customHeight="1">
      <c r="B2382" s="219">
        <v>2023</v>
      </c>
      <c r="C2382" s="220" t="s">
        <v>2237</v>
      </c>
      <c r="D2382" s="220" t="s">
        <v>2238</v>
      </c>
      <c r="E2382" s="220" t="s">
        <v>5186</v>
      </c>
      <c r="F2382" s="220" t="s">
        <v>63</v>
      </c>
      <c r="G2382" s="220" t="s">
        <v>41</v>
      </c>
      <c r="H2382" s="221">
        <v>80</v>
      </c>
      <c r="I2382" s="222">
        <v>1500.18</v>
      </c>
      <c r="J2382" s="221">
        <v>80</v>
      </c>
      <c r="K2382" s="222">
        <v>1427.09</v>
      </c>
      <c r="L2382" s="222">
        <v>1174.32</v>
      </c>
      <c r="M2382" s="221">
        <v>43</v>
      </c>
      <c r="N2382" s="223">
        <v>7.1059372491063098E-5</v>
      </c>
      <c r="O2382" s="224">
        <v>14.679</v>
      </c>
    </row>
    <row r="2383" spans="2:15" ht="12.75" customHeight="1">
      <c r="B2383" s="219">
        <v>2020</v>
      </c>
      <c r="C2383" s="220">
        <v>655759</v>
      </c>
      <c r="D2383" s="220" t="s">
        <v>1939</v>
      </c>
      <c r="E2383" s="220" t="s">
        <v>5186</v>
      </c>
      <c r="F2383" s="220" t="s">
        <v>4940</v>
      </c>
      <c r="G2383" s="220" t="s">
        <v>16</v>
      </c>
      <c r="H2383" s="221">
        <v>113</v>
      </c>
      <c r="I2383" s="222">
        <v>1445.47</v>
      </c>
      <c r="J2383" s="221">
        <v>113</v>
      </c>
      <c r="K2383" s="222">
        <v>1445.47</v>
      </c>
      <c r="L2383" s="222">
        <v>1268.06</v>
      </c>
      <c r="M2383" s="221">
        <v>43</v>
      </c>
      <c r="N2383" s="223">
        <v>9.3512276842072794E-5</v>
      </c>
      <c r="O2383" s="224">
        <v>11.221769911503999</v>
      </c>
    </row>
    <row r="2384" spans="2:15" ht="12.75" customHeight="1">
      <c r="B2384" s="219">
        <v>2024</v>
      </c>
      <c r="C2384" s="220" t="s">
        <v>5268</v>
      </c>
      <c r="D2384" s="220" t="s">
        <v>530</v>
      </c>
      <c r="E2384" s="220" t="s">
        <v>7662</v>
      </c>
      <c r="F2384" s="220" t="s">
        <v>22</v>
      </c>
      <c r="G2384" s="220" t="s">
        <v>16</v>
      </c>
      <c r="H2384" s="221">
        <v>88</v>
      </c>
      <c r="I2384" s="222">
        <v>5681.33</v>
      </c>
      <c r="J2384" s="221">
        <v>88</v>
      </c>
      <c r="K2384" s="222">
        <v>5681.33</v>
      </c>
      <c r="L2384" s="222">
        <v>4497.4399999999996</v>
      </c>
      <c r="M2384" s="221">
        <v>43</v>
      </c>
      <c r="N2384" s="223">
        <v>2.4080564800000001E-4</v>
      </c>
      <c r="O2384" s="224">
        <v>51.107272727271997</v>
      </c>
    </row>
    <row r="2385" spans="2:15" ht="12.75" customHeight="1">
      <c r="B2385" s="219">
        <v>2023</v>
      </c>
      <c r="C2385" s="220" t="s">
        <v>5193</v>
      </c>
      <c r="D2385" s="220" t="s">
        <v>530</v>
      </c>
      <c r="E2385" s="220" t="s">
        <v>7662</v>
      </c>
      <c r="F2385" s="220" t="s">
        <v>22</v>
      </c>
      <c r="G2385" s="220" t="s">
        <v>16</v>
      </c>
      <c r="H2385" s="221">
        <v>96</v>
      </c>
      <c r="I2385" s="222">
        <v>5764.88</v>
      </c>
      <c r="J2385" s="221">
        <v>96</v>
      </c>
      <c r="K2385" s="222">
        <v>5764.88</v>
      </c>
      <c r="L2385" s="222">
        <v>4774.8100000000004</v>
      </c>
      <c r="M2385" s="221">
        <v>43</v>
      </c>
      <c r="N2385" s="223">
        <v>2.8892891400000002E-4</v>
      </c>
      <c r="O2385" s="224">
        <v>49.737604166666003</v>
      </c>
    </row>
    <row r="2386" spans="2:15" ht="12.75" customHeight="1">
      <c r="B2386" s="219">
        <v>2020</v>
      </c>
      <c r="C2386" s="220">
        <v>80044503</v>
      </c>
      <c r="D2386" s="220" t="s">
        <v>530</v>
      </c>
      <c r="E2386" s="220" t="s">
        <v>7662</v>
      </c>
      <c r="F2386" s="220" t="s">
        <v>22</v>
      </c>
      <c r="G2386" s="220" t="s">
        <v>16</v>
      </c>
      <c r="H2386" s="221">
        <v>98</v>
      </c>
      <c r="I2386" s="222">
        <v>5115.6400000000003</v>
      </c>
      <c r="J2386" s="221">
        <v>98</v>
      </c>
      <c r="K2386" s="222">
        <v>5115.6400000000003</v>
      </c>
      <c r="L2386" s="222">
        <v>4141.76</v>
      </c>
      <c r="M2386" s="221">
        <v>43</v>
      </c>
      <c r="N2386" s="223">
        <v>3.0543145199999998E-4</v>
      </c>
      <c r="O2386" s="224">
        <v>42.262857142857001</v>
      </c>
    </row>
    <row r="2387" spans="2:15" ht="12.75" customHeight="1">
      <c r="B2387" s="219">
        <v>2022</v>
      </c>
      <c r="C2387" s="220">
        <v>2409100</v>
      </c>
      <c r="D2387" s="220" t="s">
        <v>187</v>
      </c>
      <c r="E2387" s="220" t="s">
        <v>7540</v>
      </c>
      <c r="F2387" s="220" t="s">
        <v>22</v>
      </c>
      <c r="G2387" s="220" t="s">
        <v>16</v>
      </c>
      <c r="H2387" s="221">
        <v>243</v>
      </c>
      <c r="I2387" s="222">
        <v>31261.79</v>
      </c>
      <c r="J2387" s="221">
        <v>243</v>
      </c>
      <c r="K2387" s="222">
        <v>31066.99</v>
      </c>
      <c r="L2387" s="222">
        <v>27625.4</v>
      </c>
      <c r="M2387" s="221">
        <v>43</v>
      </c>
      <c r="N2387" s="223">
        <v>1.755227458E-3</v>
      </c>
      <c r="O2387" s="224">
        <v>113.684773662551</v>
      </c>
    </row>
    <row r="2388" spans="2:15" ht="12.75" customHeight="1">
      <c r="B2388" s="219">
        <v>2020</v>
      </c>
      <c r="C2388" s="220">
        <v>2417448</v>
      </c>
      <c r="D2388" s="220" t="s">
        <v>1611</v>
      </c>
      <c r="E2388" s="220" t="s">
        <v>7555</v>
      </c>
      <c r="F2388" s="220" t="s">
        <v>4940</v>
      </c>
      <c r="G2388" s="220" t="s">
        <v>16</v>
      </c>
      <c r="H2388" s="221">
        <v>135</v>
      </c>
      <c r="I2388" s="222">
        <v>3151.53</v>
      </c>
      <c r="J2388" s="221">
        <v>135</v>
      </c>
      <c r="K2388" s="222">
        <v>3151.53</v>
      </c>
      <c r="L2388" s="222">
        <v>2454.0100000000002</v>
      </c>
      <c r="M2388" s="221">
        <v>43</v>
      </c>
      <c r="N2388" s="223">
        <v>1.8096940399999999E-4</v>
      </c>
      <c r="O2388" s="224">
        <v>18.177851851850999</v>
      </c>
    </row>
    <row r="2389" spans="2:15" ht="12.75" customHeight="1">
      <c r="B2389" s="219">
        <v>2021</v>
      </c>
      <c r="C2389" s="220">
        <v>2244023</v>
      </c>
      <c r="D2389" s="220" t="s">
        <v>5929</v>
      </c>
      <c r="E2389" s="220" t="s">
        <v>7555</v>
      </c>
      <c r="F2389" s="220" t="s">
        <v>4940</v>
      </c>
      <c r="G2389" s="220" t="s">
        <v>16</v>
      </c>
      <c r="H2389" s="221">
        <v>44</v>
      </c>
      <c r="I2389" s="222">
        <v>705.5</v>
      </c>
      <c r="J2389" s="221">
        <v>44</v>
      </c>
      <c r="K2389" s="222">
        <v>705.5</v>
      </c>
      <c r="L2389" s="222">
        <v>559.61</v>
      </c>
      <c r="M2389" s="221">
        <v>43</v>
      </c>
      <c r="N2389" s="223">
        <v>3.9351182379726199E-5</v>
      </c>
      <c r="O2389" s="224">
        <v>12.718409090909001</v>
      </c>
    </row>
    <row r="2390" spans="2:15" ht="12.75" customHeight="1">
      <c r="B2390" s="219">
        <v>2021</v>
      </c>
      <c r="C2390" s="220">
        <v>2451573</v>
      </c>
      <c r="D2390" s="220" t="s">
        <v>592</v>
      </c>
      <c r="E2390" s="220" t="s">
        <v>139</v>
      </c>
      <c r="F2390" s="220" t="s">
        <v>22</v>
      </c>
      <c r="G2390" s="220" t="s">
        <v>41</v>
      </c>
      <c r="H2390" s="221">
        <v>141</v>
      </c>
      <c r="I2390" s="222">
        <v>6690.03</v>
      </c>
      <c r="J2390" s="221">
        <v>141</v>
      </c>
      <c r="K2390" s="222">
        <v>6688.45</v>
      </c>
      <c r="L2390" s="222">
        <v>5663.01</v>
      </c>
      <c r="M2390" s="221">
        <v>43</v>
      </c>
      <c r="N2390" s="223">
        <v>3.9821686399999997E-4</v>
      </c>
      <c r="O2390" s="224">
        <v>40.163191489360997</v>
      </c>
    </row>
    <row r="2391" spans="2:15" ht="12.75" customHeight="1">
      <c r="B2391" s="219">
        <v>2024</v>
      </c>
      <c r="C2391" s="220" t="s">
        <v>6228</v>
      </c>
      <c r="D2391" s="220" t="s">
        <v>6229</v>
      </c>
      <c r="E2391" s="220" t="s">
        <v>7629</v>
      </c>
      <c r="F2391" s="220" t="s">
        <v>4940</v>
      </c>
      <c r="G2391" s="220" t="s">
        <v>41</v>
      </c>
      <c r="H2391" s="221">
        <v>56</v>
      </c>
      <c r="I2391" s="222">
        <v>6639.79</v>
      </c>
      <c r="J2391" s="221">
        <v>56</v>
      </c>
      <c r="K2391" s="222">
        <v>6639.79</v>
      </c>
      <c r="L2391" s="222">
        <v>5553.56</v>
      </c>
      <c r="M2391" s="221">
        <v>42</v>
      </c>
      <c r="N2391" s="223">
        <v>2.9735329799999999E-4</v>
      </c>
      <c r="O2391" s="224">
        <v>99.170714285713998</v>
      </c>
    </row>
    <row r="2392" spans="2:15" ht="12.75" customHeight="1">
      <c r="B2392" s="219">
        <v>2022</v>
      </c>
      <c r="C2392" s="220">
        <v>2427141</v>
      </c>
      <c r="D2392" s="220" t="s">
        <v>824</v>
      </c>
      <c r="E2392" s="220" t="s">
        <v>112</v>
      </c>
      <c r="F2392" s="220" t="s">
        <v>4940</v>
      </c>
      <c r="G2392" s="220" t="s">
        <v>41</v>
      </c>
      <c r="H2392" s="221">
        <v>118</v>
      </c>
      <c r="I2392" s="222">
        <v>5381.73</v>
      </c>
      <c r="J2392" s="221">
        <v>118</v>
      </c>
      <c r="K2392" s="222">
        <v>5381.73</v>
      </c>
      <c r="L2392" s="222">
        <v>4746.8</v>
      </c>
      <c r="M2392" s="221">
        <v>42</v>
      </c>
      <c r="N2392" s="223">
        <v>3.0159612799999998E-4</v>
      </c>
      <c r="O2392" s="224">
        <v>40.227118644066998</v>
      </c>
    </row>
    <row r="2393" spans="2:15" ht="12.75" customHeight="1">
      <c r="B2393" s="219">
        <v>2025</v>
      </c>
      <c r="C2393" s="220" t="s">
        <v>5975</v>
      </c>
      <c r="D2393" s="220" t="s">
        <v>5976</v>
      </c>
      <c r="E2393" s="220" t="s">
        <v>678</v>
      </c>
      <c r="F2393" s="220" t="s">
        <v>4940</v>
      </c>
      <c r="G2393" s="220" t="s">
        <v>41</v>
      </c>
      <c r="H2393" s="221">
        <v>78</v>
      </c>
      <c r="I2393" s="222">
        <v>4060.26</v>
      </c>
      <c r="J2393" s="221">
        <v>78</v>
      </c>
      <c r="K2393" s="222">
        <v>4056.85</v>
      </c>
      <c r="L2393" s="222">
        <v>3442.16</v>
      </c>
      <c r="M2393" s="221">
        <v>42</v>
      </c>
      <c r="N2393" s="223">
        <v>1.6605198199999999E-4</v>
      </c>
      <c r="O2393" s="224">
        <v>44.130256410256003</v>
      </c>
    </row>
    <row r="2394" spans="2:15" ht="12.75" customHeight="1">
      <c r="B2394" s="219">
        <v>2025</v>
      </c>
      <c r="C2394" s="220" t="s">
        <v>1545</v>
      </c>
      <c r="D2394" s="220" t="s">
        <v>1546</v>
      </c>
      <c r="E2394" s="220" t="s">
        <v>678</v>
      </c>
      <c r="F2394" s="220" t="s">
        <v>4940</v>
      </c>
      <c r="G2394" s="220" t="s">
        <v>16</v>
      </c>
      <c r="H2394" s="221">
        <v>50</v>
      </c>
      <c r="I2394" s="222">
        <v>1392.26</v>
      </c>
      <c r="J2394" s="221">
        <v>50</v>
      </c>
      <c r="K2394" s="222">
        <v>1392.26</v>
      </c>
      <c r="L2394" s="222">
        <v>1185.68</v>
      </c>
      <c r="M2394" s="221">
        <v>42</v>
      </c>
      <c r="N2394" s="223">
        <v>5.71979555281409E-5</v>
      </c>
      <c r="O2394" s="224">
        <v>23.7136</v>
      </c>
    </row>
    <row r="2395" spans="2:15" ht="12.75" customHeight="1">
      <c r="B2395" s="219">
        <v>2023</v>
      </c>
      <c r="C2395" s="220" t="s">
        <v>1763</v>
      </c>
      <c r="D2395" s="220" t="s">
        <v>1764</v>
      </c>
      <c r="E2395" s="220" t="s">
        <v>678</v>
      </c>
      <c r="F2395" s="220" t="s">
        <v>63</v>
      </c>
      <c r="G2395" s="220" t="s">
        <v>16</v>
      </c>
      <c r="H2395" s="221">
        <v>89</v>
      </c>
      <c r="I2395" s="222">
        <v>1818.85</v>
      </c>
      <c r="J2395" s="221">
        <v>89</v>
      </c>
      <c r="K2395" s="222">
        <v>1818.85</v>
      </c>
      <c r="L2395" s="222">
        <v>1594.92</v>
      </c>
      <c r="M2395" s="221">
        <v>42</v>
      </c>
      <c r="N2395" s="223">
        <v>9.6510333106347799E-5</v>
      </c>
      <c r="O2395" s="224">
        <v>17.920449438201999</v>
      </c>
    </row>
    <row r="2396" spans="2:15" ht="12.75" customHeight="1">
      <c r="B2396" s="219">
        <v>2022</v>
      </c>
      <c r="C2396" s="220">
        <v>2014203</v>
      </c>
      <c r="D2396" s="220" t="s">
        <v>2467</v>
      </c>
      <c r="E2396" s="220" t="s">
        <v>678</v>
      </c>
      <c r="F2396" s="220" t="s">
        <v>63</v>
      </c>
      <c r="G2396" s="220" t="s">
        <v>16</v>
      </c>
      <c r="H2396" s="221">
        <v>48</v>
      </c>
      <c r="I2396" s="222">
        <v>878.63</v>
      </c>
      <c r="J2396" s="221">
        <v>48</v>
      </c>
      <c r="K2396" s="222">
        <v>878.63</v>
      </c>
      <c r="L2396" s="222">
        <v>731.25</v>
      </c>
      <c r="M2396" s="221">
        <v>42</v>
      </c>
      <c r="N2396" s="223">
        <v>4.6461230576251202E-5</v>
      </c>
      <c r="O2396" s="224">
        <v>15.234375</v>
      </c>
    </row>
    <row r="2397" spans="2:15" ht="12.75" customHeight="1">
      <c r="B2397" s="219">
        <v>2023</v>
      </c>
      <c r="C2397" s="220" t="s">
        <v>1087</v>
      </c>
      <c r="D2397" s="220" t="s">
        <v>1088</v>
      </c>
      <c r="E2397" s="220" t="s">
        <v>7637</v>
      </c>
      <c r="F2397" s="220" t="s">
        <v>4940</v>
      </c>
      <c r="G2397" s="220" t="s">
        <v>16</v>
      </c>
      <c r="H2397" s="221">
        <v>277</v>
      </c>
      <c r="I2397" s="222">
        <v>5820.23</v>
      </c>
      <c r="J2397" s="221">
        <v>277</v>
      </c>
      <c r="K2397" s="222">
        <v>5810.57</v>
      </c>
      <c r="L2397" s="222">
        <v>4909.66</v>
      </c>
      <c r="M2397" s="221">
        <v>42</v>
      </c>
      <c r="N2397" s="223">
        <v>2.9708883300000002E-4</v>
      </c>
      <c r="O2397" s="224">
        <v>17.72440433213</v>
      </c>
    </row>
    <row r="2398" spans="2:15" ht="12.75" customHeight="1">
      <c r="B2398" s="219">
        <v>2020</v>
      </c>
      <c r="C2398" s="220">
        <v>2245126</v>
      </c>
      <c r="D2398" s="220" t="s">
        <v>5097</v>
      </c>
      <c r="E2398" s="220" t="s">
        <v>25</v>
      </c>
      <c r="F2398" s="220" t="s">
        <v>22</v>
      </c>
      <c r="G2398" s="220" t="s">
        <v>16</v>
      </c>
      <c r="H2398" s="221">
        <v>131</v>
      </c>
      <c r="I2398" s="222">
        <v>16167.52</v>
      </c>
      <c r="J2398" s="221">
        <v>131</v>
      </c>
      <c r="K2398" s="222">
        <v>16167.52</v>
      </c>
      <c r="L2398" s="222">
        <v>13107.14</v>
      </c>
      <c r="M2398" s="221">
        <v>42</v>
      </c>
      <c r="N2398" s="223">
        <v>9.66577688E-4</v>
      </c>
      <c r="O2398" s="224">
        <v>100.054503816794</v>
      </c>
    </row>
    <row r="2399" spans="2:15" ht="12.75" customHeight="1">
      <c r="B2399" s="219">
        <v>2021</v>
      </c>
      <c r="C2399" s="220">
        <v>1978926</v>
      </c>
      <c r="D2399" s="220" t="s">
        <v>5116</v>
      </c>
      <c r="E2399" s="220" t="s">
        <v>25</v>
      </c>
      <c r="F2399" s="220" t="s">
        <v>63</v>
      </c>
      <c r="G2399" s="220" t="s">
        <v>16</v>
      </c>
      <c r="H2399" s="221">
        <v>123</v>
      </c>
      <c r="I2399" s="222">
        <v>11527.07</v>
      </c>
      <c r="J2399" s="221">
        <v>123</v>
      </c>
      <c r="K2399" s="222">
        <v>10399.19</v>
      </c>
      <c r="L2399" s="222">
        <v>9068.48</v>
      </c>
      <c r="M2399" s="221">
        <v>42</v>
      </c>
      <c r="N2399" s="223">
        <v>6.3768590599999999E-4</v>
      </c>
      <c r="O2399" s="224">
        <v>73.727479674796001</v>
      </c>
    </row>
    <row r="2400" spans="2:15" ht="12.75" customHeight="1">
      <c r="B2400" s="219">
        <v>2025</v>
      </c>
      <c r="C2400" s="220" t="s">
        <v>679</v>
      </c>
      <c r="D2400" s="220" t="s">
        <v>680</v>
      </c>
      <c r="E2400" s="220" t="s">
        <v>25</v>
      </c>
      <c r="F2400" s="220" t="s">
        <v>4940</v>
      </c>
      <c r="G2400" s="220" t="s">
        <v>16</v>
      </c>
      <c r="H2400" s="221">
        <v>112</v>
      </c>
      <c r="I2400" s="222">
        <v>6243.11</v>
      </c>
      <c r="J2400" s="221">
        <v>112</v>
      </c>
      <c r="K2400" s="222">
        <v>6243.11</v>
      </c>
      <c r="L2400" s="222">
        <v>4977.29</v>
      </c>
      <c r="M2400" s="221">
        <v>42</v>
      </c>
      <c r="N2400" s="223">
        <v>2.40107627E-4</v>
      </c>
      <c r="O2400" s="224">
        <v>44.440089285714002</v>
      </c>
    </row>
    <row r="2401" spans="2:15" ht="12.75" customHeight="1">
      <c r="B2401" s="219">
        <v>2020</v>
      </c>
      <c r="C2401" s="220">
        <v>2250055</v>
      </c>
      <c r="D2401" s="220" t="s">
        <v>5646</v>
      </c>
      <c r="E2401" s="220" t="s">
        <v>25</v>
      </c>
      <c r="F2401" s="220" t="s">
        <v>4940</v>
      </c>
      <c r="G2401" s="220" t="s">
        <v>16</v>
      </c>
      <c r="H2401" s="221">
        <v>64</v>
      </c>
      <c r="I2401" s="222">
        <v>979.48</v>
      </c>
      <c r="J2401" s="221">
        <v>64</v>
      </c>
      <c r="K2401" s="222">
        <v>979.48</v>
      </c>
      <c r="L2401" s="222">
        <v>829.74</v>
      </c>
      <c r="M2401" s="221">
        <v>42</v>
      </c>
      <c r="N2401" s="223">
        <v>6.1188647687760396E-5</v>
      </c>
      <c r="O2401" s="224">
        <v>12.9646875</v>
      </c>
    </row>
    <row r="2402" spans="2:15" ht="12.75" customHeight="1">
      <c r="B2402" s="219">
        <v>2025</v>
      </c>
      <c r="C2402" s="220" t="s">
        <v>1053</v>
      </c>
      <c r="D2402" s="220" t="s">
        <v>5303</v>
      </c>
      <c r="E2402" s="220" t="s">
        <v>71</v>
      </c>
      <c r="F2402" s="220" t="s">
        <v>4940</v>
      </c>
      <c r="G2402" s="220" t="s">
        <v>16</v>
      </c>
      <c r="H2402" s="221">
        <v>72</v>
      </c>
      <c r="I2402" s="222">
        <v>2511.5700000000002</v>
      </c>
      <c r="J2402" s="221">
        <v>72</v>
      </c>
      <c r="K2402" s="222">
        <v>2511.5700000000002</v>
      </c>
      <c r="L2402" s="222">
        <v>2017.88</v>
      </c>
      <c r="M2402" s="221">
        <v>42</v>
      </c>
      <c r="N2402" s="223">
        <v>9.7343811568994197E-5</v>
      </c>
      <c r="O2402" s="224">
        <v>28.026111111111</v>
      </c>
    </row>
    <row r="2403" spans="2:15" ht="12.75" customHeight="1">
      <c r="B2403" s="219">
        <v>2023</v>
      </c>
      <c r="C2403" s="220" t="s">
        <v>1053</v>
      </c>
      <c r="D2403" s="220" t="s">
        <v>5303</v>
      </c>
      <c r="E2403" s="220" t="s">
        <v>71</v>
      </c>
      <c r="F2403" s="220" t="s">
        <v>4940</v>
      </c>
      <c r="G2403" s="220" t="s">
        <v>16</v>
      </c>
      <c r="H2403" s="221">
        <v>75</v>
      </c>
      <c r="I2403" s="222">
        <v>2354.13</v>
      </c>
      <c r="J2403" s="221">
        <v>75</v>
      </c>
      <c r="K2403" s="222">
        <v>2354.13</v>
      </c>
      <c r="L2403" s="222">
        <v>1949.85</v>
      </c>
      <c r="M2403" s="221">
        <v>42</v>
      </c>
      <c r="N2403" s="223">
        <v>1.17987531E-4</v>
      </c>
      <c r="O2403" s="224">
        <v>25.998000000000001</v>
      </c>
    </row>
    <row r="2404" spans="2:15" ht="12.75" customHeight="1">
      <c r="B2404" s="219">
        <v>2023</v>
      </c>
      <c r="C2404" s="220" t="s">
        <v>3582</v>
      </c>
      <c r="D2404" s="220" t="s">
        <v>5819</v>
      </c>
      <c r="E2404" s="220" t="s">
        <v>71</v>
      </c>
      <c r="F2404" s="220" t="s">
        <v>22</v>
      </c>
      <c r="G2404" s="220" t="s">
        <v>16</v>
      </c>
      <c r="H2404" s="221">
        <v>106</v>
      </c>
      <c r="I2404" s="222">
        <v>1192.6199999999999</v>
      </c>
      <c r="J2404" s="221">
        <v>106</v>
      </c>
      <c r="K2404" s="222">
        <v>1192.6199999999999</v>
      </c>
      <c r="L2404" s="222">
        <v>1053.46</v>
      </c>
      <c r="M2404" s="221">
        <v>42</v>
      </c>
      <c r="N2404" s="223">
        <v>6.3746003256723297E-5</v>
      </c>
      <c r="O2404" s="224">
        <v>9.9383018867920008</v>
      </c>
    </row>
    <row r="2405" spans="2:15" ht="12.75" customHeight="1">
      <c r="B2405" s="219">
        <v>2020</v>
      </c>
      <c r="C2405" s="220">
        <v>2477742</v>
      </c>
      <c r="D2405" s="220" t="s">
        <v>2318</v>
      </c>
      <c r="E2405" s="220" t="s">
        <v>101</v>
      </c>
      <c r="F2405" s="220" t="s">
        <v>4940</v>
      </c>
      <c r="G2405" s="220" t="s">
        <v>41</v>
      </c>
      <c r="H2405" s="221">
        <v>129</v>
      </c>
      <c r="I2405" s="222">
        <v>10266.41</v>
      </c>
      <c r="J2405" s="221">
        <v>129</v>
      </c>
      <c r="K2405" s="222">
        <v>10266.41</v>
      </c>
      <c r="L2405" s="222">
        <v>8331.5499999999993</v>
      </c>
      <c r="M2405" s="221">
        <v>42</v>
      </c>
      <c r="N2405" s="223">
        <v>6.1440484600000002E-4</v>
      </c>
      <c r="O2405" s="224">
        <v>64.585658914728</v>
      </c>
    </row>
    <row r="2406" spans="2:15" ht="12.75" customHeight="1">
      <c r="B2406" s="219">
        <v>2020</v>
      </c>
      <c r="C2406" s="220">
        <v>2429799</v>
      </c>
      <c r="D2406" s="220" t="s">
        <v>194</v>
      </c>
      <c r="E2406" s="220" t="s">
        <v>101</v>
      </c>
      <c r="F2406" s="220" t="s">
        <v>4940</v>
      </c>
      <c r="G2406" s="220" t="s">
        <v>41</v>
      </c>
      <c r="H2406" s="221">
        <v>268</v>
      </c>
      <c r="I2406" s="222">
        <v>16460.759999999998</v>
      </c>
      <c r="J2406" s="221">
        <v>268</v>
      </c>
      <c r="K2406" s="222">
        <v>16460.759999999998</v>
      </c>
      <c r="L2406" s="222">
        <v>14063.5</v>
      </c>
      <c r="M2406" s="221">
        <v>42</v>
      </c>
      <c r="N2406" s="223">
        <v>1.037103847E-3</v>
      </c>
      <c r="O2406" s="224">
        <v>52.475746268656003</v>
      </c>
    </row>
    <row r="2407" spans="2:15" ht="12.75" customHeight="1">
      <c r="B2407" s="219">
        <v>2023</v>
      </c>
      <c r="C2407" s="220" t="s">
        <v>560</v>
      </c>
      <c r="D2407" s="220" t="s">
        <v>561</v>
      </c>
      <c r="E2407" s="220" t="s">
        <v>101</v>
      </c>
      <c r="F2407" s="220" t="s">
        <v>4940</v>
      </c>
      <c r="G2407" s="220" t="s">
        <v>16</v>
      </c>
      <c r="H2407" s="221">
        <v>217</v>
      </c>
      <c r="I2407" s="222">
        <v>8753.89</v>
      </c>
      <c r="J2407" s="221">
        <v>217</v>
      </c>
      <c r="K2407" s="222">
        <v>8753.89</v>
      </c>
      <c r="L2407" s="222">
        <v>7471.19</v>
      </c>
      <c r="M2407" s="221">
        <v>42</v>
      </c>
      <c r="N2407" s="223">
        <v>4.5208978199999999E-4</v>
      </c>
      <c r="O2407" s="224">
        <v>34.429447004608001</v>
      </c>
    </row>
    <row r="2408" spans="2:15" ht="12.75" customHeight="1">
      <c r="B2408" s="219">
        <v>2022</v>
      </c>
      <c r="C2408" s="220">
        <v>2248010</v>
      </c>
      <c r="D2408" s="220" t="s">
        <v>1006</v>
      </c>
      <c r="E2408" s="220" t="s">
        <v>101</v>
      </c>
      <c r="F2408" s="220" t="s">
        <v>4940</v>
      </c>
      <c r="G2408" s="220" t="s">
        <v>16</v>
      </c>
      <c r="H2408" s="221">
        <v>209</v>
      </c>
      <c r="I2408" s="222">
        <v>4452.57</v>
      </c>
      <c r="J2408" s="221">
        <v>209</v>
      </c>
      <c r="K2408" s="222">
        <v>4452.57</v>
      </c>
      <c r="L2408" s="222">
        <v>3753.77</v>
      </c>
      <c r="M2408" s="221">
        <v>42</v>
      </c>
      <c r="N2408" s="223">
        <v>2.3850225399999999E-4</v>
      </c>
      <c r="O2408" s="224">
        <v>17.960622009569001</v>
      </c>
    </row>
    <row r="2409" spans="2:15" ht="12.75" customHeight="1">
      <c r="B2409" s="219">
        <v>2020</v>
      </c>
      <c r="C2409" s="220">
        <v>2331683</v>
      </c>
      <c r="D2409" s="220" t="s">
        <v>2151</v>
      </c>
      <c r="E2409" s="220" t="s">
        <v>101</v>
      </c>
      <c r="F2409" s="220" t="s">
        <v>4940</v>
      </c>
      <c r="G2409" s="220" t="s">
        <v>16</v>
      </c>
      <c r="H2409" s="221">
        <v>87</v>
      </c>
      <c r="I2409" s="222">
        <v>1636.15</v>
      </c>
      <c r="J2409" s="221">
        <v>87</v>
      </c>
      <c r="K2409" s="222">
        <v>1636.15</v>
      </c>
      <c r="L2409" s="222">
        <v>1425.62</v>
      </c>
      <c r="M2409" s="221">
        <v>42</v>
      </c>
      <c r="N2409" s="223">
        <v>1.0513143800000001E-4</v>
      </c>
      <c r="O2409" s="224">
        <v>16.386436781609</v>
      </c>
    </row>
    <row r="2410" spans="2:15" ht="12.75" customHeight="1">
      <c r="B2410" s="219">
        <v>2020</v>
      </c>
      <c r="C2410" s="220">
        <v>2489678</v>
      </c>
      <c r="D2410" s="220" t="s">
        <v>600</v>
      </c>
      <c r="E2410" s="220" t="s">
        <v>101</v>
      </c>
      <c r="F2410" s="220" t="s">
        <v>4940</v>
      </c>
      <c r="G2410" s="220" t="s">
        <v>16</v>
      </c>
      <c r="H2410" s="221">
        <v>125</v>
      </c>
      <c r="I2410" s="222">
        <v>2276.0300000000002</v>
      </c>
      <c r="J2410" s="221">
        <v>125</v>
      </c>
      <c r="K2410" s="222">
        <v>2273.84</v>
      </c>
      <c r="L2410" s="222">
        <v>1928.89</v>
      </c>
      <c r="M2410" s="221">
        <v>42</v>
      </c>
      <c r="N2410" s="223">
        <v>1.4224476400000001E-4</v>
      </c>
      <c r="O2410" s="224">
        <v>15.43112</v>
      </c>
    </row>
    <row r="2411" spans="2:15" ht="12.75" customHeight="1">
      <c r="B2411" s="219">
        <v>2024</v>
      </c>
      <c r="C2411" s="220" t="s">
        <v>4883</v>
      </c>
      <c r="D2411" s="220" t="s">
        <v>4884</v>
      </c>
      <c r="E2411" s="220" t="s">
        <v>101</v>
      </c>
      <c r="F2411" s="220" t="s">
        <v>4940</v>
      </c>
      <c r="G2411" s="220" t="s">
        <v>16</v>
      </c>
      <c r="H2411" s="221">
        <v>116</v>
      </c>
      <c r="I2411" s="222">
        <v>1943.46</v>
      </c>
      <c r="J2411" s="221">
        <v>116</v>
      </c>
      <c r="K2411" s="222">
        <v>1943.46</v>
      </c>
      <c r="L2411" s="222">
        <v>1676.9</v>
      </c>
      <c r="M2411" s="221">
        <v>42</v>
      </c>
      <c r="N2411" s="223">
        <v>8.9785965437787598E-5</v>
      </c>
      <c r="O2411" s="224">
        <v>14.456034482758</v>
      </c>
    </row>
    <row r="2412" spans="2:15" ht="12.75" customHeight="1">
      <c r="B2412" s="219">
        <v>2020</v>
      </c>
      <c r="C2412" s="220">
        <v>2385929</v>
      </c>
      <c r="D2412" s="220" t="s">
        <v>600</v>
      </c>
      <c r="E2412" s="220" t="s">
        <v>101</v>
      </c>
      <c r="F2412" s="220" t="s">
        <v>4940</v>
      </c>
      <c r="G2412" s="220" t="s">
        <v>16</v>
      </c>
      <c r="H2412" s="221">
        <v>172</v>
      </c>
      <c r="I2412" s="222">
        <v>3037.6</v>
      </c>
      <c r="J2412" s="221">
        <v>172</v>
      </c>
      <c r="K2412" s="222">
        <v>3037.6</v>
      </c>
      <c r="L2412" s="222">
        <v>2477.83</v>
      </c>
      <c r="M2412" s="221">
        <v>42</v>
      </c>
      <c r="N2412" s="223">
        <v>1.82725994E-4</v>
      </c>
      <c r="O2412" s="224">
        <v>14.405988372093001</v>
      </c>
    </row>
    <row r="2413" spans="2:15" ht="12.75" customHeight="1">
      <c r="B2413" s="219">
        <v>2021</v>
      </c>
      <c r="C2413" s="220">
        <v>2354713</v>
      </c>
      <c r="D2413" s="220" t="s">
        <v>600</v>
      </c>
      <c r="E2413" s="220" t="s">
        <v>101</v>
      </c>
      <c r="F2413" s="220" t="s">
        <v>4940</v>
      </c>
      <c r="G2413" s="220" t="s">
        <v>16</v>
      </c>
      <c r="H2413" s="221">
        <v>208</v>
      </c>
      <c r="I2413" s="222">
        <v>2998.4</v>
      </c>
      <c r="J2413" s="221">
        <v>208</v>
      </c>
      <c r="K2413" s="222">
        <v>2998.39</v>
      </c>
      <c r="L2413" s="222">
        <v>2469.48</v>
      </c>
      <c r="M2413" s="221">
        <v>42</v>
      </c>
      <c r="N2413" s="223">
        <v>1.7365121700000001E-4</v>
      </c>
      <c r="O2413" s="224">
        <v>11.8725</v>
      </c>
    </row>
    <row r="2414" spans="2:15" ht="12.75" customHeight="1">
      <c r="B2414" s="219">
        <v>2020</v>
      </c>
      <c r="C2414" s="220">
        <v>2303922</v>
      </c>
      <c r="D2414" s="220" t="s">
        <v>803</v>
      </c>
      <c r="E2414" s="220" t="s">
        <v>57</v>
      </c>
      <c r="F2414" s="220" t="s">
        <v>22</v>
      </c>
      <c r="G2414" s="220" t="s">
        <v>16</v>
      </c>
      <c r="H2414" s="221">
        <v>341</v>
      </c>
      <c r="I2414" s="222">
        <v>37690.03</v>
      </c>
      <c r="J2414" s="221">
        <v>341</v>
      </c>
      <c r="K2414" s="222">
        <v>37690.03</v>
      </c>
      <c r="L2414" s="222">
        <v>32543.98</v>
      </c>
      <c r="M2414" s="221">
        <v>42</v>
      </c>
      <c r="N2414" s="223">
        <v>2.3999350709999999E-3</v>
      </c>
      <c r="O2414" s="224">
        <v>95.436891495601003</v>
      </c>
    </row>
    <row r="2415" spans="2:15" ht="12.75" customHeight="1">
      <c r="B2415" s="219">
        <v>2024</v>
      </c>
      <c r="C2415" s="220" t="s">
        <v>253</v>
      </c>
      <c r="D2415" s="220" t="s">
        <v>254</v>
      </c>
      <c r="E2415" s="220" t="s">
        <v>57</v>
      </c>
      <c r="F2415" s="220" t="s">
        <v>63</v>
      </c>
      <c r="G2415" s="220" t="s">
        <v>41</v>
      </c>
      <c r="H2415" s="221">
        <v>308</v>
      </c>
      <c r="I2415" s="222">
        <v>28278.99</v>
      </c>
      <c r="J2415" s="221">
        <v>308</v>
      </c>
      <c r="K2415" s="222">
        <v>27693.17</v>
      </c>
      <c r="L2415" s="222">
        <v>26371.98</v>
      </c>
      <c r="M2415" s="221">
        <v>42</v>
      </c>
      <c r="N2415" s="223">
        <v>1.412030344E-3</v>
      </c>
      <c r="O2415" s="224">
        <v>85.623311688311006</v>
      </c>
    </row>
    <row r="2416" spans="2:15" ht="12.75" customHeight="1">
      <c r="B2416" s="219">
        <v>2023</v>
      </c>
      <c r="C2416" s="220" t="s">
        <v>891</v>
      </c>
      <c r="D2416" s="220" t="s">
        <v>5254</v>
      </c>
      <c r="E2416" s="220" t="s">
        <v>57</v>
      </c>
      <c r="F2416" s="220" t="s">
        <v>22</v>
      </c>
      <c r="G2416" s="220" t="s">
        <v>16</v>
      </c>
      <c r="H2416" s="221">
        <v>90</v>
      </c>
      <c r="I2416" s="222">
        <v>7959.51</v>
      </c>
      <c r="J2416" s="221">
        <v>90</v>
      </c>
      <c r="K2416" s="222">
        <v>7959.51</v>
      </c>
      <c r="L2416" s="222">
        <v>6819.32</v>
      </c>
      <c r="M2416" s="221">
        <v>42</v>
      </c>
      <c r="N2416" s="223">
        <v>4.1264442399999997E-4</v>
      </c>
      <c r="O2416" s="224">
        <v>75.770222222222003</v>
      </c>
    </row>
    <row r="2417" spans="2:15" ht="12.75" customHeight="1">
      <c r="B2417" s="219">
        <v>2021</v>
      </c>
      <c r="C2417" s="220">
        <v>901025</v>
      </c>
      <c r="D2417" s="220" t="s">
        <v>5184</v>
      </c>
      <c r="E2417" s="220" t="s">
        <v>57</v>
      </c>
      <c r="F2417" s="220" t="s">
        <v>22</v>
      </c>
      <c r="G2417" s="220" t="s">
        <v>16</v>
      </c>
      <c r="H2417" s="221">
        <v>172</v>
      </c>
      <c r="I2417" s="222">
        <v>10222.02</v>
      </c>
      <c r="J2417" s="221">
        <v>172</v>
      </c>
      <c r="K2417" s="222">
        <v>10222.02</v>
      </c>
      <c r="L2417" s="222">
        <v>8393.66</v>
      </c>
      <c r="M2417" s="221">
        <v>42</v>
      </c>
      <c r="N2417" s="223">
        <v>5.9023327899999998E-4</v>
      </c>
      <c r="O2417" s="224">
        <v>48.800348837209</v>
      </c>
    </row>
    <row r="2418" spans="2:15" ht="12.75" customHeight="1">
      <c r="B2418" s="219">
        <v>2023</v>
      </c>
      <c r="C2418" s="220" t="s">
        <v>4050</v>
      </c>
      <c r="D2418" s="220" t="s">
        <v>6326</v>
      </c>
      <c r="E2418" s="220" t="s">
        <v>5141</v>
      </c>
      <c r="F2418" s="220" t="s">
        <v>4940</v>
      </c>
      <c r="G2418" s="220" t="s">
        <v>16</v>
      </c>
      <c r="H2418" s="221">
        <v>111</v>
      </c>
      <c r="I2418" s="222">
        <v>978.62</v>
      </c>
      <c r="J2418" s="221">
        <v>111</v>
      </c>
      <c r="K2418" s="222">
        <v>978.62</v>
      </c>
      <c r="L2418" s="222">
        <v>829.8</v>
      </c>
      <c r="M2418" s="221">
        <v>42</v>
      </c>
      <c r="N2418" s="223">
        <v>5.0212094908614503E-5</v>
      </c>
      <c r="O2418" s="224">
        <v>7.4756756756750002</v>
      </c>
    </row>
    <row r="2419" spans="2:15" ht="12.75" customHeight="1">
      <c r="B2419" s="219">
        <v>2022</v>
      </c>
      <c r="C2419" s="220">
        <v>2424371</v>
      </c>
      <c r="D2419" s="220" t="s">
        <v>1346</v>
      </c>
      <c r="E2419" s="220" t="s">
        <v>7604</v>
      </c>
      <c r="F2419" s="220" t="s">
        <v>4940</v>
      </c>
      <c r="G2419" s="220" t="s">
        <v>16</v>
      </c>
      <c r="H2419" s="221">
        <v>69</v>
      </c>
      <c r="I2419" s="222">
        <v>1318.36</v>
      </c>
      <c r="J2419" s="221">
        <v>69</v>
      </c>
      <c r="K2419" s="222">
        <v>1318.36</v>
      </c>
      <c r="L2419" s="222">
        <v>1057.27</v>
      </c>
      <c r="M2419" s="221">
        <v>42</v>
      </c>
      <c r="N2419" s="223">
        <v>6.7175473848004203E-5</v>
      </c>
      <c r="O2419" s="224">
        <v>15.322753623187999</v>
      </c>
    </row>
    <row r="2420" spans="2:15" ht="12.75" customHeight="1">
      <c r="B2420" s="219">
        <v>2021</v>
      </c>
      <c r="C2420" s="220">
        <v>2381192</v>
      </c>
      <c r="D2420" s="220" t="s">
        <v>544</v>
      </c>
      <c r="E2420" s="220" t="s">
        <v>213</v>
      </c>
      <c r="F2420" s="220" t="s">
        <v>4940</v>
      </c>
      <c r="G2420" s="220" t="s">
        <v>16</v>
      </c>
      <c r="H2420" s="221">
        <v>254</v>
      </c>
      <c r="I2420" s="222">
        <v>5898.38</v>
      </c>
      <c r="J2420" s="221">
        <v>254</v>
      </c>
      <c r="K2420" s="222">
        <v>5898.38</v>
      </c>
      <c r="L2420" s="222">
        <v>4904.38</v>
      </c>
      <c r="M2420" s="221">
        <v>42</v>
      </c>
      <c r="N2420" s="223">
        <v>3.4487080599999997E-4</v>
      </c>
      <c r="O2420" s="224">
        <v>19.308582677164999</v>
      </c>
    </row>
    <row r="2421" spans="2:15" ht="12.75" customHeight="1">
      <c r="B2421" s="219">
        <v>2020</v>
      </c>
      <c r="C2421" s="220">
        <v>2461641</v>
      </c>
      <c r="D2421" s="220" t="s">
        <v>1550</v>
      </c>
      <c r="E2421" s="220" t="s">
        <v>390</v>
      </c>
      <c r="F2421" s="220" t="s">
        <v>4940</v>
      </c>
      <c r="G2421" s="220" t="s">
        <v>16</v>
      </c>
      <c r="H2421" s="221">
        <v>83</v>
      </c>
      <c r="I2421" s="222">
        <v>2349.8000000000002</v>
      </c>
      <c r="J2421" s="221">
        <v>83</v>
      </c>
      <c r="K2421" s="222">
        <v>2342.89</v>
      </c>
      <c r="L2421" s="222">
        <v>1906.92</v>
      </c>
      <c r="M2421" s="221">
        <v>42</v>
      </c>
      <c r="N2421" s="223">
        <v>1.4062459999999999E-4</v>
      </c>
      <c r="O2421" s="224">
        <v>22.974939759036001</v>
      </c>
    </row>
    <row r="2422" spans="2:15" ht="12.75" customHeight="1">
      <c r="B2422" s="219">
        <v>2024</v>
      </c>
      <c r="C2422" s="220" t="s">
        <v>649</v>
      </c>
      <c r="D2422" s="220" t="s">
        <v>5161</v>
      </c>
      <c r="E2422" s="220" t="s">
        <v>390</v>
      </c>
      <c r="F2422" s="220" t="s">
        <v>4940</v>
      </c>
      <c r="G2422" s="220" t="s">
        <v>16</v>
      </c>
      <c r="H2422" s="221">
        <v>297</v>
      </c>
      <c r="I2422" s="222">
        <v>8184.07</v>
      </c>
      <c r="J2422" s="221">
        <v>297</v>
      </c>
      <c r="K2422" s="222">
        <v>8184.07</v>
      </c>
      <c r="L2422" s="222">
        <v>6625.28</v>
      </c>
      <c r="M2422" s="221">
        <v>42</v>
      </c>
      <c r="N2422" s="223">
        <v>3.5473621599999998E-4</v>
      </c>
      <c r="O2422" s="224">
        <v>22.30734006734</v>
      </c>
    </row>
    <row r="2423" spans="2:15" ht="12.75" customHeight="1">
      <c r="B2423" s="219">
        <v>2023</v>
      </c>
      <c r="C2423" s="220" t="s">
        <v>1537</v>
      </c>
      <c r="D2423" s="220" t="s">
        <v>5334</v>
      </c>
      <c r="E2423" s="220" t="s">
        <v>390</v>
      </c>
      <c r="F2423" s="220" t="s">
        <v>4940</v>
      </c>
      <c r="G2423" s="220" t="s">
        <v>16</v>
      </c>
      <c r="H2423" s="221">
        <v>220</v>
      </c>
      <c r="I2423" s="222">
        <v>4271.13</v>
      </c>
      <c r="J2423" s="221">
        <v>220</v>
      </c>
      <c r="K2423" s="222">
        <v>4271.13</v>
      </c>
      <c r="L2423" s="222">
        <v>3779.65</v>
      </c>
      <c r="M2423" s="221">
        <v>42</v>
      </c>
      <c r="N2423" s="223">
        <v>2.28710706E-4</v>
      </c>
      <c r="O2423" s="224">
        <v>17.180227272726999</v>
      </c>
    </row>
    <row r="2424" spans="2:15" ht="12.75" customHeight="1">
      <c r="B2424" s="219">
        <v>2024</v>
      </c>
      <c r="C2424" s="220" t="s">
        <v>1516</v>
      </c>
      <c r="D2424" s="220" t="s">
        <v>2095</v>
      </c>
      <c r="E2424" s="220" t="s">
        <v>390</v>
      </c>
      <c r="F2424" s="220" t="s">
        <v>4940</v>
      </c>
      <c r="G2424" s="220" t="s">
        <v>16</v>
      </c>
      <c r="H2424" s="221">
        <v>163</v>
      </c>
      <c r="I2424" s="222">
        <v>3066.63</v>
      </c>
      <c r="J2424" s="221">
        <v>163</v>
      </c>
      <c r="K2424" s="222">
        <v>3064.84</v>
      </c>
      <c r="L2424" s="222">
        <v>2535.08</v>
      </c>
      <c r="M2424" s="221">
        <v>42</v>
      </c>
      <c r="N2424" s="223">
        <v>1.3573534799999999E-4</v>
      </c>
      <c r="O2424" s="224">
        <v>15.552638036809</v>
      </c>
    </row>
    <row r="2425" spans="2:15" ht="12.75" customHeight="1">
      <c r="B2425" s="219">
        <v>2024</v>
      </c>
      <c r="C2425" s="220" t="s">
        <v>714</v>
      </c>
      <c r="D2425" s="220" t="s">
        <v>715</v>
      </c>
      <c r="E2425" s="220" t="s">
        <v>7547</v>
      </c>
      <c r="F2425" s="220" t="s">
        <v>15</v>
      </c>
      <c r="G2425" s="220" t="s">
        <v>41</v>
      </c>
      <c r="H2425" s="221">
        <v>71</v>
      </c>
      <c r="I2425" s="222">
        <v>10536.77</v>
      </c>
      <c r="J2425" s="221">
        <v>71</v>
      </c>
      <c r="K2425" s="222">
        <v>10471.75</v>
      </c>
      <c r="L2425" s="222">
        <v>8508.49</v>
      </c>
      <c r="M2425" s="221">
        <v>42</v>
      </c>
      <c r="N2425" s="223">
        <v>4.5556860199999998E-4</v>
      </c>
      <c r="O2425" s="224">
        <v>119.837887323944</v>
      </c>
    </row>
    <row r="2426" spans="2:15" ht="12.75" customHeight="1">
      <c r="B2426" s="219">
        <v>2024</v>
      </c>
      <c r="C2426" s="220" t="s">
        <v>682</v>
      </c>
      <c r="D2426" s="220" t="s">
        <v>5218</v>
      </c>
      <c r="E2426" s="220" t="s">
        <v>107</v>
      </c>
      <c r="F2426" s="220" t="s">
        <v>4940</v>
      </c>
      <c r="G2426" s="220" t="s">
        <v>16</v>
      </c>
      <c r="H2426" s="221">
        <v>51</v>
      </c>
      <c r="I2426" s="222">
        <v>4637.4799999999996</v>
      </c>
      <c r="J2426" s="221">
        <v>51</v>
      </c>
      <c r="K2426" s="222">
        <v>4636.38</v>
      </c>
      <c r="L2426" s="222">
        <v>3692.99</v>
      </c>
      <c r="M2426" s="221">
        <v>42</v>
      </c>
      <c r="N2426" s="223">
        <v>1.9773312200000001E-4</v>
      </c>
      <c r="O2426" s="224">
        <v>72.411568627451004</v>
      </c>
    </row>
    <row r="2427" spans="2:15" ht="12.75" customHeight="1">
      <c r="B2427" s="219">
        <v>2024</v>
      </c>
      <c r="C2427" s="220" t="s">
        <v>1519</v>
      </c>
      <c r="D2427" s="220" t="s">
        <v>1520</v>
      </c>
      <c r="E2427" s="220" t="s">
        <v>107</v>
      </c>
      <c r="F2427" s="220" t="s">
        <v>4940</v>
      </c>
      <c r="G2427" s="220" t="s">
        <v>16</v>
      </c>
      <c r="H2427" s="221">
        <v>66</v>
      </c>
      <c r="I2427" s="222">
        <v>3224.7</v>
      </c>
      <c r="J2427" s="221">
        <v>66</v>
      </c>
      <c r="K2427" s="222">
        <v>3224.7</v>
      </c>
      <c r="L2427" s="222">
        <v>2709.6</v>
      </c>
      <c r="M2427" s="221">
        <v>42</v>
      </c>
      <c r="N2427" s="223">
        <v>1.4507964200000001E-4</v>
      </c>
      <c r="O2427" s="224">
        <v>41.054545454545</v>
      </c>
    </row>
    <row r="2428" spans="2:15" ht="12.75" customHeight="1">
      <c r="B2428" s="219">
        <v>2023</v>
      </c>
      <c r="C2428" s="220" t="s">
        <v>1197</v>
      </c>
      <c r="D2428" s="220" t="s">
        <v>1737</v>
      </c>
      <c r="E2428" s="220" t="s">
        <v>107</v>
      </c>
      <c r="F2428" s="220" t="s">
        <v>4940</v>
      </c>
      <c r="G2428" s="220" t="s">
        <v>16</v>
      </c>
      <c r="H2428" s="221">
        <v>46</v>
      </c>
      <c r="I2428" s="222">
        <v>2036.35</v>
      </c>
      <c r="J2428" s="221">
        <v>46</v>
      </c>
      <c r="K2428" s="222">
        <v>2036.35</v>
      </c>
      <c r="L2428" s="222">
        <v>1588.52</v>
      </c>
      <c r="M2428" s="221">
        <v>42</v>
      </c>
      <c r="N2428" s="223">
        <v>9.6123062188759094E-5</v>
      </c>
      <c r="O2428" s="224">
        <v>34.533043478259998</v>
      </c>
    </row>
    <row r="2429" spans="2:15" ht="12.75" customHeight="1">
      <c r="B2429" s="219">
        <v>2024</v>
      </c>
      <c r="C2429" s="220" t="s">
        <v>1361</v>
      </c>
      <c r="D2429" s="220" t="s">
        <v>1193</v>
      </c>
      <c r="E2429" s="220" t="s">
        <v>107</v>
      </c>
      <c r="F2429" s="220" t="s">
        <v>4940</v>
      </c>
      <c r="G2429" s="220" t="s">
        <v>16</v>
      </c>
      <c r="H2429" s="221">
        <v>45</v>
      </c>
      <c r="I2429" s="222">
        <v>1567.95</v>
      </c>
      <c r="J2429" s="221">
        <v>45</v>
      </c>
      <c r="K2429" s="222">
        <v>1567.95</v>
      </c>
      <c r="L2429" s="222">
        <v>1269.81</v>
      </c>
      <c r="M2429" s="221">
        <v>42</v>
      </c>
      <c r="N2429" s="223">
        <v>6.7989216275602003E-5</v>
      </c>
      <c r="O2429" s="224">
        <v>28.218</v>
      </c>
    </row>
    <row r="2430" spans="2:15" ht="12.75" customHeight="1">
      <c r="B2430" s="219">
        <v>2021</v>
      </c>
      <c r="C2430" s="220">
        <v>2405040</v>
      </c>
      <c r="D2430" s="220" t="s">
        <v>1141</v>
      </c>
      <c r="E2430" s="220" t="s">
        <v>107</v>
      </c>
      <c r="F2430" s="220" t="s">
        <v>4940</v>
      </c>
      <c r="G2430" s="220" t="s">
        <v>16</v>
      </c>
      <c r="H2430" s="221">
        <v>91</v>
      </c>
      <c r="I2430" s="222">
        <v>3011.07</v>
      </c>
      <c r="J2430" s="221">
        <v>91</v>
      </c>
      <c r="K2430" s="222">
        <v>3011.07</v>
      </c>
      <c r="L2430" s="222">
        <v>2517.98</v>
      </c>
      <c r="M2430" s="221">
        <v>42</v>
      </c>
      <c r="N2430" s="223">
        <v>1.77061686E-4</v>
      </c>
      <c r="O2430" s="224">
        <v>27.670109890109</v>
      </c>
    </row>
    <row r="2431" spans="2:15" ht="12.75" customHeight="1">
      <c r="B2431" s="219">
        <v>2021</v>
      </c>
      <c r="C2431" s="220">
        <v>2248438</v>
      </c>
      <c r="D2431" s="220" t="s">
        <v>1086</v>
      </c>
      <c r="E2431" s="220" t="s">
        <v>107</v>
      </c>
      <c r="F2431" s="220" t="s">
        <v>4940</v>
      </c>
      <c r="G2431" s="220" t="s">
        <v>16</v>
      </c>
      <c r="H2431" s="221">
        <v>47</v>
      </c>
      <c r="I2431" s="222">
        <v>1306.48</v>
      </c>
      <c r="J2431" s="221">
        <v>47</v>
      </c>
      <c r="K2431" s="222">
        <v>1306.48</v>
      </c>
      <c r="L2431" s="222">
        <v>1120.3</v>
      </c>
      <c r="M2431" s="221">
        <v>42</v>
      </c>
      <c r="N2431" s="223">
        <v>7.8778309215359505E-5</v>
      </c>
      <c r="O2431" s="224">
        <v>23.836170212766</v>
      </c>
    </row>
    <row r="2432" spans="2:15" ht="12.75" customHeight="1">
      <c r="B2432" s="219">
        <v>2020</v>
      </c>
      <c r="C2432" s="220">
        <v>2405040</v>
      </c>
      <c r="D2432" s="220" t="s">
        <v>1141</v>
      </c>
      <c r="E2432" s="220" t="s">
        <v>107</v>
      </c>
      <c r="F2432" s="220" t="s">
        <v>4940</v>
      </c>
      <c r="G2432" s="220" t="s">
        <v>16</v>
      </c>
      <c r="H2432" s="221">
        <v>91</v>
      </c>
      <c r="I2432" s="222">
        <v>2713.41</v>
      </c>
      <c r="J2432" s="221">
        <v>91</v>
      </c>
      <c r="K2432" s="222">
        <v>2713.41</v>
      </c>
      <c r="L2432" s="222">
        <v>2159.5</v>
      </c>
      <c r="M2432" s="221">
        <v>42</v>
      </c>
      <c r="N2432" s="223">
        <v>1.5925095099999999E-4</v>
      </c>
      <c r="O2432" s="224">
        <v>23.730769230768999</v>
      </c>
    </row>
    <row r="2433" spans="2:15" ht="12.75" customHeight="1">
      <c r="B2433" s="219">
        <v>2023</v>
      </c>
      <c r="C2433" s="220" t="s">
        <v>5883</v>
      </c>
      <c r="D2433" s="220" t="s">
        <v>5884</v>
      </c>
      <c r="E2433" s="220" t="s">
        <v>107</v>
      </c>
      <c r="F2433" s="220" t="s">
        <v>4940</v>
      </c>
      <c r="G2433" s="220" t="s">
        <v>16</v>
      </c>
      <c r="H2433" s="221">
        <v>46</v>
      </c>
      <c r="I2433" s="222">
        <v>1161.32</v>
      </c>
      <c r="J2433" s="221">
        <v>46</v>
      </c>
      <c r="K2433" s="222">
        <v>1161.32</v>
      </c>
      <c r="L2433" s="222">
        <v>937.08</v>
      </c>
      <c r="M2433" s="221">
        <v>42</v>
      </c>
      <c r="N2433" s="223">
        <v>5.67037236646956E-5</v>
      </c>
      <c r="O2433" s="224">
        <v>20.371304347826001</v>
      </c>
    </row>
    <row r="2434" spans="2:15" ht="12.75" customHeight="1">
      <c r="B2434" s="219">
        <v>2021</v>
      </c>
      <c r="C2434" s="220">
        <v>2436159</v>
      </c>
      <c r="D2434" s="220" t="s">
        <v>5169</v>
      </c>
      <c r="E2434" s="220" t="s">
        <v>345</v>
      </c>
      <c r="F2434" s="220" t="s">
        <v>4940</v>
      </c>
      <c r="G2434" s="220" t="s">
        <v>41</v>
      </c>
      <c r="H2434" s="221">
        <v>144</v>
      </c>
      <c r="I2434" s="222">
        <v>7879.18</v>
      </c>
      <c r="J2434" s="221">
        <v>144</v>
      </c>
      <c r="K2434" s="222">
        <v>7879.18</v>
      </c>
      <c r="L2434" s="222">
        <v>6681.78</v>
      </c>
      <c r="M2434" s="221">
        <v>42</v>
      </c>
      <c r="N2434" s="223">
        <v>4.6985569099999998E-4</v>
      </c>
      <c r="O2434" s="224">
        <v>46.401249999999997</v>
      </c>
    </row>
    <row r="2435" spans="2:15" ht="12.75" customHeight="1">
      <c r="B2435" s="219">
        <v>2020</v>
      </c>
      <c r="C2435" s="220">
        <v>2467941</v>
      </c>
      <c r="D2435" s="220" t="s">
        <v>990</v>
      </c>
      <c r="E2435" s="220" t="s">
        <v>345</v>
      </c>
      <c r="F2435" s="220" t="s">
        <v>4940</v>
      </c>
      <c r="G2435" s="220" t="s">
        <v>41</v>
      </c>
      <c r="H2435" s="221">
        <v>128</v>
      </c>
      <c r="I2435" s="222">
        <v>2785.47</v>
      </c>
      <c r="J2435" s="221">
        <v>128</v>
      </c>
      <c r="K2435" s="222">
        <v>2785.47</v>
      </c>
      <c r="L2435" s="222">
        <v>2323.9499999999998</v>
      </c>
      <c r="M2435" s="221">
        <v>42</v>
      </c>
      <c r="N2435" s="223">
        <v>1.7137821199999999E-4</v>
      </c>
      <c r="O2435" s="224">
        <v>18.155859374999999</v>
      </c>
    </row>
    <row r="2436" spans="2:15" ht="12.75" customHeight="1">
      <c r="B2436" s="219">
        <v>2021</v>
      </c>
      <c r="C2436" s="220">
        <v>2353164</v>
      </c>
      <c r="D2436" s="220" t="s">
        <v>1026</v>
      </c>
      <c r="E2436" s="220" t="s">
        <v>7602</v>
      </c>
      <c r="F2436" s="220" t="s">
        <v>4940</v>
      </c>
      <c r="G2436" s="220" t="s">
        <v>16</v>
      </c>
      <c r="H2436" s="221">
        <v>203</v>
      </c>
      <c r="I2436" s="222">
        <v>3106.98</v>
      </c>
      <c r="J2436" s="221">
        <v>203</v>
      </c>
      <c r="K2436" s="222">
        <v>3106.98</v>
      </c>
      <c r="L2436" s="222">
        <v>2686.18</v>
      </c>
      <c r="M2436" s="221">
        <v>42</v>
      </c>
      <c r="N2436" s="223">
        <v>1.88889332E-4</v>
      </c>
      <c r="O2436" s="224">
        <v>13.232413793102999</v>
      </c>
    </row>
    <row r="2437" spans="2:15" ht="12.75" customHeight="1">
      <c r="B2437" s="219">
        <v>2021</v>
      </c>
      <c r="C2437" s="220">
        <v>2439913</v>
      </c>
      <c r="D2437" s="220" t="s">
        <v>164</v>
      </c>
      <c r="E2437" s="220" t="s">
        <v>62</v>
      </c>
      <c r="F2437" s="220" t="s">
        <v>4940</v>
      </c>
      <c r="G2437" s="220" t="s">
        <v>16</v>
      </c>
      <c r="H2437" s="221">
        <v>271</v>
      </c>
      <c r="I2437" s="222">
        <v>12741.69</v>
      </c>
      <c r="J2437" s="221">
        <v>271</v>
      </c>
      <c r="K2437" s="222">
        <v>12741.69</v>
      </c>
      <c r="L2437" s="222">
        <v>10876.54</v>
      </c>
      <c r="M2437" s="221">
        <v>42</v>
      </c>
      <c r="N2437" s="223">
        <v>7.6482676999999998E-4</v>
      </c>
      <c r="O2437" s="224">
        <v>40.134833948339001</v>
      </c>
    </row>
    <row r="2438" spans="2:15" ht="12.75" customHeight="1">
      <c r="B2438" s="219">
        <v>2025</v>
      </c>
      <c r="C2438" s="220" t="s">
        <v>2610</v>
      </c>
      <c r="D2438" s="220" t="s">
        <v>5626</v>
      </c>
      <c r="E2438" s="220" t="s">
        <v>372</v>
      </c>
      <c r="F2438" s="220" t="s">
        <v>4940</v>
      </c>
      <c r="G2438" s="220" t="s">
        <v>16</v>
      </c>
      <c r="H2438" s="221">
        <v>71</v>
      </c>
      <c r="I2438" s="222">
        <v>2524.39</v>
      </c>
      <c r="J2438" s="221">
        <v>71</v>
      </c>
      <c r="K2438" s="222">
        <v>2524.39</v>
      </c>
      <c r="L2438" s="222">
        <v>1967.79</v>
      </c>
      <c r="M2438" s="221">
        <v>42</v>
      </c>
      <c r="N2438" s="223">
        <v>9.4927438186290103E-5</v>
      </c>
      <c r="O2438" s="224">
        <v>27.715352112676001</v>
      </c>
    </row>
    <row r="2439" spans="2:15" ht="12.75" customHeight="1">
      <c r="B2439" s="219">
        <v>2023</v>
      </c>
      <c r="C2439" s="220" t="s">
        <v>863</v>
      </c>
      <c r="D2439" s="220" t="s">
        <v>5207</v>
      </c>
      <c r="E2439" s="220" t="s">
        <v>669</v>
      </c>
      <c r="F2439" s="220" t="s">
        <v>4940</v>
      </c>
      <c r="G2439" s="220" t="s">
        <v>16</v>
      </c>
      <c r="H2439" s="221">
        <v>92</v>
      </c>
      <c r="I2439" s="222">
        <v>7695.4</v>
      </c>
      <c r="J2439" s="221">
        <v>92</v>
      </c>
      <c r="K2439" s="222">
        <v>7695.4</v>
      </c>
      <c r="L2439" s="222">
        <v>6235.36</v>
      </c>
      <c r="M2439" s="221">
        <v>42</v>
      </c>
      <c r="N2439" s="223">
        <v>3.77308373E-4</v>
      </c>
      <c r="O2439" s="224">
        <v>67.775652173913002</v>
      </c>
    </row>
    <row r="2440" spans="2:15" ht="12.75" customHeight="1">
      <c r="B2440" s="219">
        <v>2025</v>
      </c>
      <c r="C2440" s="220" t="s">
        <v>284</v>
      </c>
      <c r="D2440" s="220" t="s">
        <v>285</v>
      </c>
      <c r="E2440" s="220" t="s">
        <v>7549</v>
      </c>
      <c r="F2440" s="220" t="s">
        <v>15</v>
      </c>
      <c r="G2440" s="220" t="s">
        <v>41</v>
      </c>
      <c r="H2440" s="221">
        <v>184</v>
      </c>
      <c r="I2440" s="222">
        <v>94119.62</v>
      </c>
      <c r="J2440" s="221">
        <v>184</v>
      </c>
      <c r="K2440" s="222">
        <v>94051.47</v>
      </c>
      <c r="L2440" s="222">
        <v>86747.79</v>
      </c>
      <c r="M2440" s="221">
        <v>42</v>
      </c>
      <c r="N2440" s="223">
        <v>4.1847684320000002E-3</v>
      </c>
      <c r="O2440" s="224">
        <v>471.45538043478302</v>
      </c>
    </row>
    <row r="2441" spans="2:15" ht="12.75" customHeight="1">
      <c r="B2441" s="219">
        <v>2020</v>
      </c>
      <c r="C2441" s="220">
        <v>2128446</v>
      </c>
      <c r="D2441" s="220" t="s">
        <v>1442</v>
      </c>
      <c r="E2441" s="220" t="s">
        <v>1443</v>
      </c>
      <c r="F2441" s="220" t="s">
        <v>4940</v>
      </c>
      <c r="G2441" s="220" t="s">
        <v>16</v>
      </c>
      <c r="H2441" s="221">
        <v>62</v>
      </c>
      <c r="I2441" s="222">
        <v>1539.85</v>
      </c>
      <c r="J2441" s="221">
        <v>62</v>
      </c>
      <c r="K2441" s="222">
        <v>1539.85</v>
      </c>
      <c r="L2441" s="222">
        <v>1266.72</v>
      </c>
      <c r="M2441" s="221">
        <v>42</v>
      </c>
      <c r="N2441" s="223">
        <v>9.3413459395762298E-5</v>
      </c>
      <c r="O2441" s="224">
        <v>20.430967741935</v>
      </c>
    </row>
    <row r="2442" spans="2:15" ht="12.75" customHeight="1">
      <c r="B2442" s="219">
        <v>2024</v>
      </c>
      <c r="C2442" s="220" t="s">
        <v>1222</v>
      </c>
      <c r="D2442" s="220" t="s">
        <v>1223</v>
      </c>
      <c r="E2442" s="220" t="s">
        <v>135</v>
      </c>
      <c r="F2442" s="220" t="s">
        <v>4940</v>
      </c>
      <c r="G2442" s="220" t="s">
        <v>16</v>
      </c>
      <c r="H2442" s="221">
        <v>148</v>
      </c>
      <c r="I2442" s="222">
        <v>1361.54</v>
      </c>
      <c r="J2442" s="221">
        <v>148</v>
      </c>
      <c r="K2442" s="222">
        <v>1361.54</v>
      </c>
      <c r="L2442" s="222">
        <v>1108.82</v>
      </c>
      <c r="M2442" s="221">
        <v>42</v>
      </c>
      <c r="N2442" s="223">
        <v>5.93693566680945E-5</v>
      </c>
      <c r="O2442" s="224">
        <v>7.4920270270270004</v>
      </c>
    </row>
    <row r="2443" spans="2:15" ht="12.75" customHeight="1">
      <c r="B2443" s="219">
        <v>2025</v>
      </c>
      <c r="C2443" s="220" t="s">
        <v>2370</v>
      </c>
      <c r="D2443" s="220" t="s">
        <v>5760</v>
      </c>
      <c r="E2443" s="220" t="s">
        <v>31</v>
      </c>
      <c r="F2443" s="220" t="s">
        <v>4940</v>
      </c>
      <c r="G2443" s="220" t="s">
        <v>16</v>
      </c>
      <c r="H2443" s="221">
        <v>53</v>
      </c>
      <c r="I2443" s="222">
        <v>2262.59</v>
      </c>
      <c r="J2443" s="221">
        <v>53</v>
      </c>
      <c r="K2443" s="222">
        <v>2262.59</v>
      </c>
      <c r="L2443" s="222">
        <v>1787.46</v>
      </c>
      <c r="M2443" s="221">
        <v>42</v>
      </c>
      <c r="N2443" s="223">
        <v>8.6228204564748294E-5</v>
      </c>
      <c r="O2443" s="224">
        <v>33.725660377357997</v>
      </c>
    </row>
    <row r="2444" spans="2:15" ht="12.75" customHeight="1">
      <c r="B2444" s="219">
        <v>2020</v>
      </c>
      <c r="C2444" s="220">
        <v>2245524</v>
      </c>
      <c r="D2444" s="220" t="s">
        <v>5423</v>
      </c>
      <c r="E2444" s="220" t="s">
        <v>31</v>
      </c>
      <c r="F2444" s="220" t="s">
        <v>4940</v>
      </c>
      <c r="G2444" s="220" t="s">
        <v>16</v>
      </c>
      <c r="H2444" s="221">
        <v>71</v>
      </c>
      <c r="I2444" s="222">
        <v>1785.01</v>
      </c>
      <c r="J2444" s="221">
        <v>71</v>
      </c>
      <c r="K2444" s="222">
        <v>1785.01</v>
      </c>
      <c r="L2444" s="222">
        <v>1391.52</v>
      </c>
      <c r="M2444" s="221">
        <v>42</v>
      </c>
      <c r="N2444" s="223">
        <v>1.02616755E-4</v>
      </c>
      <c r="O2444" s="224">
        <v>19.598873239435999</v>
      </c>
    </row>
    <row r="2445" spans="2:15" ht="12.75" customHeight="1">
      <c r="B2445" s="219">
        <v>2021</v>
      </c>
      <c r="C2445" s="220">
        <v>2236857</v>
      </c>
      <c r="D2445" s="220" t="s">
        <v>1760</v>
      </c>
      <c r="E2445" s="220" t="s">
        <v>51</v>
      </c>
      <c r="F2445" s="220" t="s">
        <v>4940</v>
      </c>
      <c r="G2445" s="220" t="s">
        <v>16</v>
      </c>
      <c r="H2445" s="221">
        <v>144</v>
      </c>
      <c r="I2445" s="222">
        <v>2574.58</v>
      </c>
      <c r="J2445" s="221">
        <v>144</v>
      </c>
      <c r="K2445" s="222">
        <v>2574.58</v>
      </c>
      <c r="L2445" s="222">
        <v>2104.4699999999998</v>
      </c>
      <c r="M2445" s="221">
        <v>42</v>
      </c>
      <c r="N2445" s="223">
        <v>1.4798410099999999E-4</v>
      </c>
      <c r="O2445" s="224">
        <v>14.614375000000001</v>
      </c>
    </row>
    <row r="2446" spans="2:15" ht="12.75" customHeight="1">
      <c r="B2446" s="219">
        <v>2025</v>
      </c>
      <c r="C2446" s="220" t="s">
        <v>1973</v>
      </c>
      <c r="D2446" s="220" t="s">
        <v>5514</v>
      </c>
      <c r="E2446" s="220" t="s">
        <v>51</v>
      </c>
      <c r="F2446" s="220" t="s">
        <v>4940</v>
      </c>
      <c r="G2446" s="220" t="s">
        <v>16</v>
      </c>
      <c r="H2446" s="221">
        <v>172</v>
      </c>
      <c r="I2446" s="222">
        <v>1554.69</v>
      </c>
      <c r="J2446" s="221">
        <v>172</v>
      </c>
      <c r="K2446" s="222">
        <v>1554.69</v>
      </c>
      <c r="L2446" s="222">
        <v>1381.78</v>
      </c>
      <c r="M2446" s="221">
        <v>42</v>
      </c>
      <c r="N2446" s="223">
        <v>6.6657943955936294E-5</v>
      </c>
      <c r="O2446" s="224">
        <v>8.0336046511619994</v>
      </c>
    </row>
    <row r="2447" spans="2:15" ht="12.75" customHeight="1">
      <c r="B2447" s="219">
        <v>2021</v>
      </c>
      <c r="C2447" s="220">
        <v>80044515</v>
      </c>
      <c r="D2447" s="220" t="s">
        <v>530</v>
      </c>
      <c r="E2447" s="220" t="s">
        <v>7662</v>
      </c>
      <c r="F2447" s="220" t="s">
        <v>22</v>
      </c>
      <c r="G2447" s="220" t="s">
        <v>16</v>
      </c>
      <c r="H2447" s="221">
        <v>106</v>
      </c>
      <c r="I2447" s="222">
        <v>5889.31</v>
      </c>
      <c r="J2447" s="221">
        <v>106</v>
      </c>
      <c r="K2447" s="222">
        <v>5889.31</v>
      </c>
      <c r="L2447" s="222">
        <v>4913.26</v>
      </c>
      <c r="M2447" s="221">
        <v>42</v>
      </c>
      <c r="N2447" s="223">
        <v>3.45495238E-4</v>
      </c>
      <c r="O2447" s="224">
        <v>46.351509433962001</v>
      </c>
    </row>
    <row r="2448" spans="2:15" ht="12.75" customHeight="1">
      <c r="B2448" s="219">
        <v>2025</v>
      </c>
      <c r="C2448" s="220" t="s">
        <v>10123</v>
      </c>
      <c r="D2448" s="220" t="s">
        <v>9289</v>
      </c>
      <c r="E2448" s="220" t="s">
        <v>7540</v>
      </c>
      <c r="F2448" s="220" t="s">
        <v>4940</v>
      </c>
      <c r="G2448" s="220" t="s">
        <v>16</v>
      </c>
      <c r="H2448" s="221">
        <v>139</v>
      </c>
      <c r="I2448" s="222">
        <v>8946.06</v>
      </c>
      <c r="J2448" s="221">
        <v>139</v>
      </c>
      <c r="K2448" s="222">
        <v>8946.06</v>
      </c>
      <c r="L2448" s="222">
        <v>7672.04</v>
      </c>
      <c r="M2448" s="221">
        <v>42</v>
      </c>
      <c r="N2448" s="223">
        <v>3.7010407700000002E-4</v>
      </c>
      <c r="O2448" s="224">
        <v>55.1945323741</v>
      </c>
    </row>
    <row r="2449" spans="2:15" ht="12.75" customHeight="1">
      <c r="B2449" s="219">
        <v>2021</v>
      </c>
      <c r="C2449" s="220">
        <v>2479427</v>
      </c>
      <c r="D2449" s="220" t="s">
        <v>6574</v>
      </c>
      <c r="E2449" s="220" t="s">
        <v>7555</v>
      </c>
      <c r="F2449" s="220" t="s">
        <v>4940</v>
      </c>
      <c r="G2449" s="220" t="s">
        <v>16</v>
      </c>
      <c r="H2449" s="221">
        <v>76</v>
      </c>
      <c r="I2449" s="222">
        <v>2827.67</v>
      </c>
      <c r="J2449" s="221">
        <v>76</v>
      </c>
      <c r="K2449" s="222">
        <v>2827.67</v>
      </c>
      <c r="L2449" s="222">
        <v>2410.4299999999998</v>
      </c>
      <c r="M2449" s="221">
        <v>42</v>
      </c>
      <c r="N2449" s="223">
        <v>1.6949888399999999E-4</v>
      </c>
      <c r="O2449" s="224">
        <v>31.716184210525999</v>
      </c>
    </row>
    <row r="2450" spans="2:15" ht="12.75" customHeight="1">
      <c r="B2450" s="219">
        <v>2020</v>
      </c>
      <c r="C2450" s="220">
        <v>2451573</v>
      </c>
      <c r="D2450" s="220" t="s">
        <v>592</v>
      </c>
      <c r="E2450" s="220" t="s">
        <v>139</v>
      </c>
      <c r="F2450" s="220" t="s">
        <v>22</v>
      </c>
      <c r="G2450" s="220" t="s">
        <v>41</v>
      </c>
      <c r="H2450" s="221">
        <v>155</v>
      </c>
      <c r="I2450" s="222">
        <v>7471.36</v>
      </c>
      <c r="J2450" s="221">
        <v>155</v>
      </c>
      <c r="K2450" s="222">
        <v>7468.2</v>
      </c>
      <c r="L2450" s="222">
        <v>5936.35</v>
      </c>
      <c r="M2450" s="221">
        <v>42</v>
      </c>
      <c r="N2450" s="223">
        <v>4.3777234799999997E-4</v>
      </c>
      <c r="O2450" s="224">
        <v>38.299032258064003</v>
      </c>
    </row>
    <row r="2451" spans="2:15" ht="12.75" customHeight="1">
      <c r="B2451" s="219">
        <v>2023</v>
      </c>
      <c r="C2451" s="220" t="s">
        <v>869</v>
      </c>
      <c r="D2451" s="220" t="s">
        <v>5269</v>
      </c>
      <c r="E2451" s="220" t="s">
        <v>139</v>
      </c>
      <c r="F2451" s="220" t="s">
        <v>4940</v>
      </c>
      <c r="G2451" s="220" t="s">
        <v>16</v>
      </c>
      <c r="H2451" s="221">
        <v>192</v>
      </c>
      <c r="I2451" s="222">
        <v>2715</v>
      </c>
      <c r="J2451" s="221">
        <v>192</v>
      </c>
      <c r="K2451" s="222">
        <v>2712.12</v>
      </c>
      <c r="L2451" s="222">
        <v>2210.89</v>
      </c>
      <c r="M2451" s="221">
        <v>42</v>
      </c>
      <c r="N2451" s="223">
        <v>1.3378334299999999E-4</v>
      </c>
      <c r="O2451" s="224">
        <v>11.515052083333</v>
      </c>
    </row>
    <row r="2452" spans="2:15" ht="12.75" customHeight="1">
      <c r="B2452" s="219">
        <v>2024</v>
      </c>
      <c r="C2452" s="220" t="s">
        <v>1804</v>
      </c>
      <c r="D2452" s="220" t="s">
        <v>5390</v>
      </c>
      <c r="E2452" s="220" t="s">
        <v>7629</v>
      </c>
      <c r="F2452" s="220" t="s">
        <v>22</v>
      </c>
      <c r="G2452" s="220" t="s">
        <v>16</v>
      </c>
      <c r="H2452" s="221">
        <v>70</v>
      </c>
      <c r="I2452" s="222">
        <v>1787.79</v>
      </c>
      <c r="J2452" s="221">
        <v>70</v>
      </c>
      <c r="K2452" s="222">
        <v>1787.79</v>
      </c>
      <c r="L2452" s="222">
        <v>1497.19</v>
      </c>
      <c r="M2452" s="221">
        <v>41</v>
      </c>
      <c r="N2452" s="223">
        <v>8.0163784121773003E-5</v>
      </c>
      <c r="O2452" s="224">
        <v>21.388428571428001</v>
      </c>
    </row>
    <row r="2453" spans="2:15" ht="12.75" customHeight="1">
      <c r="B2453" s="219">
        <v>2025</v>
      </c>
      <c r="C2453" s="220" t="s">
        <v>439</v>
      </c>
      <c r="D2453" s="220" t="s">
        <v>440</v>
      </c>
      <c r="E2453" s="220" t="s">
        <v>112</v>
      </c>
      <c r="F2453" s="220" t="s">
        <v>63</v>
      </c>
      <c r="G2453" s="220" t="s">
        <v>41</v>
      </c>
      <c r="H2453" s="221">
        <v>75</v>
      </c>
      <c r="I2453" s="222">
        <v>11423.9</v>
      </c>
      <c r="J2453" s="221">
        <v>75</v>
      </c>
      <c r="K2453" s="222">
        <v>9494.7800000000007</v>
      </c>
      <c r="L2453" s="222">
        <v>7814.23</v>
      </c>
      <c r="M2453" s="221">
        <v>41</v>
      </c>
      <c r="N2453" s="223">
        <v>3.7696341299999999E-4</v>
      </c>
      <c r="O2453" s="224">
        <v>104.189733333333</v>
      </c>
    </row>
    <row r="2454" spans="2:15" ht="12.75" customHeight="1">
      <c r="B2454" s="219">
        <v>2023</v>
      </c>
      <c r="C2454" s="220" t="s">
        <v>7658</v>
      </c>
      <c r="D2454" s="220" t="s">
        <v>7338</v>
      </c>
      <c r="E2454" s="220" t="s">
        <v>112</v>
      </c>
      <c r="F2454" s="220" t="s">
        <v>4940</v>
      </c>
      <c r="G2454" s="220" t="s">
        <v>41</v>
      </c>
      <c r="H2454" s="221">
        <v>118</v>
      </c>
      <c r="I2454" s="222">
        <v>6020.18</v>
      </c>
      <c r="J2454" s="221">
        <v>118</v>
      </c>
      <c r="K2454" s="222">
        <v>6020.18</v>
      </c>
      <c r="L2454" s="222">
        <v>5307.34</v>
      </c>
      <c r="M2454" s="221">
        <v>41</v>
      </c>
      <c r="N2454" s="223">
        <v>3.2115287900000002E-4</v>
      </c>
      <c r="O2454" s="224">
        <v>44.977457627118</v>
      </c>
    </row>
    <row r="2455" spans="2:15" ht="12.75" customHeight="1">
      <c r="B2455" s="219">
        <v>2021</v>
      </c>
      <c r="C2455" s="220">
        <v>2427141</v>
      </c>
      <c r="D2455" s="220" t="s">
        <v>824</v>
      </c>
      <c r="E2455" s="220" t="s">
        <v>112</v>
      </c>
      <c r="F2455" s="220" t="s">
        <v>4940</v>
      </c>
      <c r="G2455" s="220" t="s">
        <v>41</v>
      </c>
      <c r="H2455" s="221">
        <v>134</v>
      </c>
      <c r="I2455" s="222">
        <v>6540.23</v>
      </c>
      <c r="J2455" s="221">
        <v>134</v>
      </c>
      <c r="K2455" s="222">
        <v>6540.23</v>
      </c>
      <c r="L2455" s="222">
        <v>5860.35</v>
      </c>
      <c r="M2455" s="221">
        <v>41</v>
      </c>
      <c r="N2455" s="223">
        <v>4.1209360300000002E-4</v>
      </c>
      <c r="O2455" s="224">
        <v>43.733955223880002</v>
      </c>
    </row>
    <row r="2456" spans="2:15" ht="12.75" customHeight="1">
      <c r="B2456" s="219">
        <v>2020</v>
      </c>
      <c r="C2456" s="220">
        <v>2454130</v>
      </c>
      <c r="D2456" s="220" t="s">
        <v>879</v>
      </c>
      <c r="E2456" s="220" t="s">
        <v>112</v>
      </c>
      <c r="F2456" s="220" t="s">
        <v>22</v>
      </c>
      <c r="G2456" s="220" t="s">
        <v>41</v>
      </c>
      <c r="H2456" s="221">
        <v>131</v>
      </c>
      <c r="I2456" s="222">
        <v>6751.25</v>
      </c>
      <c r="J2456" s="221">
        <v>131</v>
      </c>
      <c r="K2456" s="222">
        <v>6751.25</v>
      </c>
      <c r="L2456" s="222">
        <v>5724.18</v>
      </c>
      <c r="M2456" s="221">
        <v>41</v>
      </c>
      <c r="N2456" s="223">
        <v>4.2212600700000002E-4</v>
      </c>
      <c r="O2456" s="224">
        <v>43.696030534351003</v>
      </c>
    </row>
    <row r="2457" spans="2:15" ht="12.75" customHeight="1">
      <c r="B2457" s="219">
        <v>2020</v>
      </c>
      <c r="C2457" s="220">
        <v>2358913</v>
      </c>
      <c r="D2457" s="220" t="s">
        <v>644</v>
      </c>
      <c r="E2457" s="220" t="s">
        <v>112</v>
      </c>
      <c r="F2457" s="220" t="s">
        <v>4940</v>
      </c>
      <c r="G2457" s="220" t="s">
        <v>41</v>
      </c>
      <c r="H2457" s="221">
        <v>68</v>
      </c>
      <c r="I2457" s="222">
        <v>3202.7</v>
      </c>
      <c r="J2457" s="221">
        <v>68</v>
      </c>
      <c r="K2457" s="222">
        <v>3202.7</v>
      </c>
      <c r="L2457" s="222">
        <v>2781.48</v>
      </c>
      <c r="M2457" s="221">
        <v>41</v>
      </c>
      <c r="N2457" s="223">
        <v>2.0511847E-4</v>
      </c>
      <c r="O2457" s="224">
        <v>40.904117647058001</v>
      </c>
    </row>
    <row r="2458" spans="2:15" ht="12.75" customHeight="1">
      <c r="B2458" s="219">
        <v>2020</v>
      </c>
      <c r="C2458" s="220">
        <v>2450526</v>
      </c>
      <c r="D2458" s="220" t="s">
        <v>974</v>
      </c>
      <c r="E2458" s="220" t="s">
        <v>112</v>
      </c>
      <c r="F2458" s="220" t="s">
        <v>4940</v>
      </c>
      <c r="G2458" s="220" t="s">
        <v>41</v>
      </c>
      <c r="H2458" s="221">
        <v>91</v>
      </c>
      <c r="I2458" s="222">
        <v>3882.26</v>
      </c>
      <c r="J2458" s="221">
        <v>91</v>
      </c>
      <c r="K2458" s="222">
        <v>3882.26</v>
      </c>
      <c r="L2458" s="222">
        <v>3204.78</v>
      </c>
      <c r="M2458" s="221">
        <v>41</v>
      </c>
      <c r="N2458" s="223">
        <v>2.36334459E-4</v>
      </c>
      <c r="O2458" s="224">
        <v>35.217362637362001</v>
      </c>
    </row>
    <row r="2459" spans="2:15" ht="12.75" customHeight="1">
      <c r="B2459" s="219">
        <v>2024</v>
      </c>
      <c r="C2459" s="220" t="s">
        <v>1975</v>
      </c>
      <c r="D2459" s="220" t="s">
        <v>1088</v>
      </c>
      <c r="E2459" s="220" t="s">
        <v>7637</v>
      </c>
      <c r="F2459" s="220" t="s">
        <v>4940</v>
      </c>
      <c r="G2459" s="220" t="s">
        <v>16</v>
      </c>
      <c r="H2459" s="221">
        <v>189</v>
      </c>
      <c r="I2459" s="222">
        <v>4420.05</v>
      </c>
      <c r="J2459" s="221">
        <v>189</v>
      </c>
      <c r="K2459" s="222">
        <v>4414.82</v>
      </c>
      <c r="L2459" s="222">
        <v>3475.1</v>
      </c>
      <c r="M2459" s="221">
        <v>41</v>
      </c>
      <c r="N2459" s="223">
        <v>1.8606667499999999E-4</v>
      </c>
      <c r="O2459" s="224">
        <v>18.386772486771999</v>
      </c>
    </row>
    <row r="2460" spans="2:15" ht="12.75" customHeight="1">
      <c r="B2460" s="219">
        <v>2022</v>
      </c>
      <c r="C2460" s="220">
        <v>2330474</v>
      </c>
      <c r="D2460" s="220" t="s">
        <v>502</v>
      </c>
      <c r="E2460" s="220" t="s">
        <v>7637</v>
      </c>
      <c r="F2460" s="220" t="s">
        <v>4940</v>
      </c>
      <c r="G2460" s="220" t="s">
        <v>16</v>
      </c>
      <c r="H2460" s="221">
        <v>231</v>
      </c>
      <c r="I2460" s="222">
        <v>4261.26</v>
      </c>
      <c r="J2460" s="221">
        <v>231</v>
      </c>
      <c r="K2460" s="222">
        <v>4261.26</v>
      </c>
      <c r="L2460" s="222">
        <v>3625.6</v>
      </c>
      <c r="M2460" s="221">
        <v>41</v>
      </c>
      <c r="N2460" s="223">
        <v>2.3035875200000001E-4</v>
      </c>
      <c r="O2460" s="224">
        <v>15.695238095238</v>
      </c>
    </row>
    <row r="2461" spans="2:15" ht="12.75" customHeight="1">
      <c r="B2461" s="219">
        <v>2023</v>
      </c>
      <c r="C2461" s="220" t="s">
        <v>550</v>
      </c>
      <c r="D2461" s="220" t="s">
        <v>551</v>
      </c>
      <c r="E2461" s="220" t="s">
        <v>25</v>
      </c>
      <c r="F2461" s="220" t="s">
        <v>4940</v>
      </c>
      <c r="G2461" s="220" t="s">
        <v>16</v>
      </c>
      <c r="H2461" s="221">
        <v>230</v>
      </c>
      <c r="I2461" s="222">
        <v>7648.02</v>
      </c>
      <c r="J2461" s="221">
        <v>230</v>
      </c>
      <c r="K2461" s="222">
        <v>7648.02</v>
      </c>
      <c r="L2461" s="222">
        <v>6362.58</v>
      </c>
      <c r="M2461" s="221">
        <v>41</v>
      </c>
      <c r="N2461" s="223">
        <v>3.8500659199999999E-4</v>
      </c>
      <c r="O2461" s="224">
        <v>27.663391304347002</v>
      </c>
    </row>
    <row r="2462" spans="2:15" ht="12.75" customHeight="1">
      <c r="B2462" s="219">
        <v>2021</v>
      </c>
      <c r="C2462" s="220">
        <v>2412926</v>
      </c>
      <c r="D2462" s="220" t="s">
        <v>2165</v>
      </c>
      <c r="E2462" s="220" t="s">
        <v>71</v>
      </c>
      <c r="F2462" s="220" t="s">
        <v>4940</v>
      </c>
      <c r="G2462" s="220" t="s">
        <v>16</v>
      </c>
      <c r="H2462" s="221">
        <v>55</v>
      </c>
      <c r="I2462" s="222">
        <v>804.73</v>
      </c>
      <c r="J2462" s="221">
        <v>55</v>
      </c>
      <c r="K2462" s="222">
        <v>780.22</v>
      </c>
      <c r="L2462" s="222">
        <v>661.35</v>
      </c>
      <c r="M2462" s="221">
        <v>41</v>
      </c>
      <c r="N2462" s="223">
        <v>4.6505431401926202E-5</v>
      </c>
      <c r="O2462" s="224">
        <v>12.024545454545001</v>
      </c>
    </row>
    <row r="2463" spans="2:15" ht="12.75" customHeight="1">
      <c r="B2463" s="219">
        <v>2023</v>
      </c>
      <c r="C2463" s="220" t="s">
        <v>2565</v>
      </c>
      <c r="D2463" s="220" t="s">
        <v>5500</v>
      </c>
      <c r="E2463" s="220" t="s">
        <v>71</v>
      </c>
      <c r="F2463" s="220" t="s">
        <v>22</v>
      </c>
      <c r="G2463" s="220" t="s">
        <v>16</v>
      </c>
      <c r="H2463" s="221">
        <v>248</v>
      </c>
      <c r="I2463" s="222">
        <v>2598.54</v>
      </c>
      <c r="J2463" s="221">
        <v>248</v>
      </c>
      <c r="K2463" s="222">
        <v>2596.09</v>
      </c>
      <c r="L2463" s="222">
        <v>2180.73</v>
      </c>
      <c r="M2463" s="221">
        <v>41</v>
      </c>
      <c r="N2463" s="223">
        <v>1.3195832900000001E-4</v>
      </c>
      <c r="O2463" s="224">
        <v>8.7932661290320002</v>
      </c>
    </row>
    <row r="2464" spans="2:15" ht="12.75" customHeight="1">
      <c r="B2464" s="219">
        <v>2024</v>
      </c>
      <c r="C2464" s="220" t="s">
        <v>541</v>
      </c>
      <c r="D2464" s="220" t="s">
        <v>542</v>
      </c>
      <c r="E2464" s="220" t="s">
        <v>79</v>
      </c>
      <c r="F2464" s="220" t="s">
        <v>22</v>
      </c>
      <c r="G2464" s="220" t="s">
        <v>16</v>
      </c>
      <c r="H2464" s="221">
        <v>301</v>
      </c>
      <c r="I2464" s="222">
        <v>13795.3</v>
      </c>
      <c r="J2464" s="221">
        <v>301</v>
      </c>
      <c r="K2464" s="222">
        <v>13795.3</v>
      </c>
      <c r="L2464" s="222">
        <v>12299.76</v>
      </c>
      <c r="M2464" s="221">
        <v>41</v>
      </c>
      <c r="N2464" s="223">
        <v>6.5856391299999996E-4</v>
      </c>
      <c r="O2464" s="224">
        <v>40.862990033221998</v>
      </c>
    </row>
    <row r="2465" spans="2:15" ht="12.75" customHeight="1">
      <c r="B2465" s="219">
        <v>2023</v>
      </c>
      <c r="C2465" s="220" t="s">
        <v>578</v>
      </c>
      <c r="D2465" s="220" t="s">
        <v>5165</v>
      </c>
      <c r="E2465" s="220" t="s">
        <v>156</v>
      </c>
      <c r="F2465" s="220" t="s">
        <v>63</v>
      </c>
      <c r="G2465" s="220" t="s">
        <v>16</v>
      </c>
      <c r="H2465" s="221">
        <v>222</v>
      </c>
      <c r="I2465" s="222">
        <v>7497.78</v>
      </c>
      <c r="J2465" s="221">
        <v>222</v>
      </c>
      <c r="K2465" s="222">
        <v>7497.78</v>
      </c>
      <c r="L2465" s="222">
        <v>6044.03</v>
      </c>
      <c r="M2465" s="221">
        <v>41</v>
      </c>
      <c r="N2465" s="223">
        <v>3.6573078799999998E-4</v>
      </c>
      <c r="O2465" s="224">
        <v>27.22536036036</v>
      </c>
    </row>
    <row r="2466" spans="2:15" ht="12.75" customHeight="1">
      <c r="B2466" s="219">
        <v>2020</v>
      </c>
      <c r="C2466" s="220">
        <v>2263254</v>
      </c>
      <c r="D2466" s="220" t="s">
        <v>100</v>
      </c>
      <c r="E2466" s="220" t="s">
        <v>101</v>
      </c>
      <c r="F2466" s="220" t="s">
        <v>63</v>
      </c>
      <c r="G2466" s="220" t="s">
        <v>41</v>
      </c>
      <c r="H2466" s="221">
        <v>315</v>
      </c>
      <c r="I2466" s="222">
        <v>25423.94</v>
      </c>
      <c r="J2466" s="221">
        <v>315</v>
      </c>
      <c r="K2466" s="222">
        <v>25423.94</v>
      </c>
      <c r="L2466" s="222">
        <v>21979.05</v>
      </c>
      <c r="M2466" s="221">
        <v>41</v>
      </c>
      <c r="N2466" s="223">
        <v>1.6208310389999999E-3</v>
      </c>
      <c r="O2466" s="224">
        <v>69.774761904760993</v>
      </c>
    </row>
    <row r="2467" spans="2:15" ht="12.75" customHeight="1">
      <c r="B2467" s="219">
        <v>2025</v>
      </c>
      <c r="C2467" s="220" t="s">
        <v>1160</v>
      </c>
      <c r="D2467" s="220" t="s">
        <v>7002</v>
      </c>
      <c r="E2467" s="220" t="s">
        <v>101</v>
      </c>
      <c r="F2467" s="220" t="s">
        <v>4940</v>
      </c>
      <c r="G2467" s="220" t="s">
        <v>16</v>
      </c>
      <c r="H2467" s="221">
        <v>148</v>
      </c>
      <c r="I2467" s="222">
        <v>7001.15</v>
      </c>
      <c r="J2467" s="221">
        <v>148</v>
      </c>
      <c r="K2467" s="222">
        <v>7001.15</v>
      </c>
      <c r="L2467" s="222">
        <v>5955.97</v>
      </c>
      <c r="M2467" s="221">
        <v>41</v>
      </c>
      <c r="N2467" s="223">
        <v>2.8731977099999997E-4</v>
      </c>
      <c r="O2467" s="224">
        <v>40.243040540540001</v>
      </c>
    </row>
    <row r="2468" spans="2:15" ht="12.75" customHeight="1">
      <c r="B2468" s="219">
        <v>2022</v>
      </c>
      <c r="C2468" s="220">
        <v>2275090</v>
      </c>
      <c r="D2468" s="220" t="s">
        <v>5108</v>
      </c>
      <c r="E2468" s="220" t="s">
        <v>101</v>
      </c>
      <c r="F2468" s="220" t="s">
        <v>63</v>
      </c>
      <c r="G2468" s="220" t="s">
        <v>16</v>
      </c>
      <c r="H2468" s="221">
        <v>184</v>
      </c>
      <c r="I2468" s="222">
        <v>7694.24</v>
      </c>
      <c r="J2468" s="221">
        <v>184</v>
      </c>
      <c r="K2468" s="222">
        <v>6415.92</v>
      </c>
      <c r="L2468" s="222">
        <v>5694.29</v>
      </c>
      <c r="M2468" s="221">
        <v>41</v>
      </c>
      <c r="N2468" s="223">
        <v>3.6179654100000001E-4</v>
      </c>
      <c r="O2468" s="224">
        <v>30.947228260869</v>
      </c>
    </row>
    <row r="2469" spans="2:15" ht="12.75" customHeight="1">
      <c r="B2469" s="219">
        <v>2025</v>
      </c>
      <c r="C2469" s="220" t="s">
        <v>1656</v>
      </c>
      <c r="D2469" s="220" t="s">
        <v>817</v>
      </c>
      <c r="E2469" s="220" t="s">
        <v>101</v>
      </c>
      <c r="F2469" s="220" t="s">
        <v>22</v>
      </c>
      <c r="G2469" s="220" t="s">
        <v>16</v>
      </c>
      <c r="H2469" s="221">
        <v>217</v>
      </c>
      <c r="I2469" s="222">
        <v>7329.9</v>
      </c>
      <c r="J2469" s="221">
        <v>217</v>
      </c>
      <c r="K2469" s="222">
        <v>7329.9</v>
      </c>
      <c r="L2469" s="222">
        <v>6371.95</v>
      </c>
      <c r="M2469" s="221">
        <v>41</v>
      </c>
      <c r="N2469" s="223">
        <v>3.0738691099999998E-4</v>
      </c>
      <c r="O2469" s="224">
        <v>29.363824884791999</v>
      </c>
    </row>
    <row r="2470" spans="2:15" ht="12.75" customHeight="1">
      <c r="B2470" s="219">
        <v>2025</v>
      </c>
      <c r="C2470" s="220" t="s">
        <v>1341</v>
      </c>
      <c r="D2470" s="220" t="s">
        <v>561</v>
      </c>
      <c r="E2470" s="220" t="s">
        <v>101</v>
      </c>
      <c r="F2470" s="220" t="s">
        <v>4940</v>
      </c>
      <c r="G2470" s="220" t="s">
        <v>16</v>
      </c>
      <c r="H2470" s="221">
        <v>160</v>
      </c>
      <c r="I2470" s="222">
        <v>5406.02</v>
      </c>
      <c r="J2470" s="221">
        <v>160</v>
      </c>
      <c r="K2470" s="222">
        <v>5406.02</v>
      </c>
      <c r="L2470" s="222">
        <v>4409.3999999999996</v>
      </c>
      <c r="M2470" s="221">
        <v>41</v>
      </c>
      <c r="N2470" s="223">
        <v>2.1271225300000001E-4</v>
      </c>
      <c r="O2470" s="224">
        <v>27.55875</v>
      </c>
    </row>
    <row r="2471" spans="2:15" ht="12.75" customHeight="1">
      <c r="B2471" s="219">
        <v>2020</v>
      </c>
      <c r="C2471" s="220">
        <v>2275058</v>
      </c>
      <c r="D2471" s="220" t="s">
        <v>5206</v>
      </c>
      <c r="E2471" s="220" t="s">
        <v>101</v>
      </c>
      <c r="F2471" s="220" t="s">
        <v>4940</v>
      </c>
      <c r="G2471" s="220" t="s">
        <v>16</v>
      </c>
      <c r="H2471" s="221">
        <v>201</v>
      </c>
      <c r="I2471" s="222">
        <v>4567.0600000000004</v>
      </c>
      <c r="J2471" s="221">
        <v>201</v>
      </c>
      <c r="K2471" s="222">
        <v>4567.0600000000004</v>
      </c>
      <c r="L2471" s="222">
        <v>3878.08</v>
      </c>
      <c r="M2471" s="221">
        <v>41</v>
      </c>
      <c r="N2471" s="223">
        <v>2.8598653799999997E-4</v>
      </c>
      <c r="O2471" s="224">
        <v>19.293930348258002</v>
      </c>
    </row>
    <row r="2472" spans="2:15" ht="12.75" customHeight="1">
      <c r="B2472" s="219">
        <v>2020</v>
      </c>
      <c r="C2472" s="220">
        <v>2354721</v>
      </c>
      <c r="D2472" s="220" t="s">
        <v>600</v>
      </c>
      <c r="E2472" s="220" t="s">
        <v>101</v>
      </c>
      <c r="F2472" s="220" t="s">
        <v>4940</v>
      </c>
      <c r="G2472" s="220" t="s">
        <v>16</v>
      </c>
      <c r="H2472" s="221">
        <v>189</v>
      </c>
      <c r="I2472" s="222">
        <v>3894.47</v>
      </c>
      <c r="J2472" s="221">
        <v>189</v>
      </c>
      <c r="K2472" s="222">
        <v>3894.47</v>
      </c>
      <c r="L2472" s="222">
        <v>3221.66</v>
      </c>
      <c r="M2472" s="221">
        <v>41</v>
      </c>
      <c r="N2472" s="223">
        <v>2.37579264E-4</v>
      </c>
      <c r="O2472" s="224">
        <v>17.045820105819999</v>
      </c>
    </row>
    <row r="2473" spans="2:15" ht="12.75" customHeight="1">
      <c r="B2473" s="219">
        <v>2020</v>
      </c>
      <c r="C2473" s="220">
        <v>2353660</v>
      </c>
      <c r="D2473" s="220" t="s">
        <v>726</v>
      </c>
      <c r="E2473" s="220" t="s">
        <v>101</v>
      </c>
      <c r="F2473" s="220" t="s">
        <v>4940</v>
      </c>
      <c r="G2473" s="220" t="s">
        <v>16</v>
      </c>
      <c r="H2473" s="221">
        <v>248</v>
      </c>
      <c r="I2473" s="222">
        <v>4963.71</v>
      </c>
      <c r="J2473" s="221">
        <v>248</v>
      </c>
      <c r="K2473" s="222">
        <v>4947.3999999999996</v>
      </c>
      <c r="L2473" s="222">
        <v>4101.8</v>
      </c>
      <c r="M2473" s="221">
        <v>41</v>
      </c>
      <c r="N2473" s="223">
        <v>3.0248462699999999E-4</v>
      </c>
      <c r="O2473" s="224">
        <v>16.539516129031998</v>
      </c>
    </row>
    <row r="2474" spans="2:15" ht="12.75" customHeight="1">
      <c r="B2474" s="219">
        <v>2020</v>
      </c>
      <c r="C2474" s="220">
        <v>2354713</v>
      </c>
      <c r="D2474" s="220" t="s">
        <v>600</v>
      </c>
      <c r="E2474" s="220" t="s">
        <v>101</v>
      </c>
      <c r="F2474" s="220" t="s">
        <v>4940</v>
      </c>
      <c r="G2474" s="220" t="s">
        <v>16</v>
      </c>
      <c r="H2474" s="221">
        <v>197</v>
      </c>
      <c r="I2474" s="222">
        <v>2669.36</v>
      </c>
      <c r="J2474" s="221">
        <v>197</v>
      </c>
      <c r="K2474" s="222">
        <v>2669.36</v>
      </c>
      <c r="L2474" s="222">
        <v>2199.6999999999998</v>
      </c>
      <c r="M2474" s="221">
        <v>41</v>
      </c>
      <c r="N2474" s="223">
        <v>1.62215475E-4</v>
      </c>
      <c r="O2474" s="224">
        <v>11.165989847715</v>
      </c>
    </row>
    <row r="2475" spans="2:15" ht="12.75" customHeight="1">
      <c r="B2475" s="219">
        <v>2024</v>
      </c>
      <c r="C2475" s="220" t="s">
        <v>891</v>
      </c>
      <c r="D2475" s="220" t="s">
        <v>5254</v>
      </c>
      <c r="E2475" s="220" t="s">
        <v>57</v>
      </c>
      <c r="F2475" s="220" t="s">
        <v>22</v>
      </c>
      <c r="G2475" s="220" t="s">
        <v>16</v>
      </c>
      <c r="H2475" s="221">
        <v>98</v>
      </c>
      <c r="I2475" s="222">
        <v>9097.2800000000007</v>
      </c>
      <c r="J2475" s="221">
        <v>98</v>
      </c>
      <c r="K2475" s="222">
        <v>9097.2800000000007</v>
      </c>
      <c r="L2475" s="222">
        <v>7823</v>
      </c>
      <c r="M2475" s="221">
        <v>41</v>
      </c>
      <c r="N2475" s="223">
        <v>4.1886552999999998E-4</v>
      </c>
      <c r="O2475" s="224">
        <v>79.826530612243999</v>
      </c>
    </row>
    <row r="2476" spans="2:15" ht="12.75" customHeight="1">
      <c r="B2476" s="219">
        <v>2023</v>
      </c>
      <c r="C2476" s="220" t="s">
        <v>452</v>
      </c>
      <c r="D2476" s="220" t="s">
        <v>5125</v>
      </c>
      <c r="E2476" s="220" t="s">
        <v>57</v>
      </c>
      <c r="F2476" s="220" t="s">
        <v>22</v>
      </c>
      <c r="G2476" s="220" t="s">
        <v>16</v>
      </c>
      <c r="H2476" s="221">
        <v>150</v>
      </c>
      <c r="I2476" s="222">
        <v>8257.18</v>
      </c>
      <c r="J2476" s="221">
        <v>150</v>
      </c>
      <c r="K2476" s="222">
        <v>8257.18</v>
      </c>
      <c r="L2476" s="222">
        <v>7496.61</v>
      </c>
      <c r="M2476" s="221">
        <v>41</v>
      </c>
      <c r="N2476" s="223">
        <v>4.5362797299999997E-4</v>
      </c>
      <c r="O2476" s="224">
        <v>49.977400000000003</v>
      </c>
    </row>
    <row r="2477" spans="2:15" ht="12.75" customHeight="1">
      <c r="B2477" s="219">
        <v>2022</v>
      </c>
      <c r="C2477" s="220">
        <v>2427176</v>
      </c>
      <c r="D2477" s="220" t="s">
        <v>1223</v>
      </c>
      <c r="E2477" s="220" t="s">
        <v>5141</v>
      </c>
      <c r="F2477" s="220" t="s">
        <v>4940</v>
      </c>
      <c r="G2477" s="220" t="s">
        <v>16</v>
      </c>
      <c r="H2477" s="221">
        <v>275</v>
      </c>
      <c r="I2477" s="222">
        <v>2465.92</v>
      </c>
      <c r="J2477" s="221">
        <v>275</v>
      </c>
      <c r="K2477" s="222">
        <v>2465.92</v>
      </c>
      <c r="L2477" s="222">
        <v>2045.94</v>
      </c>
      <c r="M2477" s="221">
        <v>41</v>
      </c>
      <c r="N2477" s="223">
        <v>1.2999232799999999E-4</v>
      </c>
      <c r="O2477" s="224">
        <v>7.4397818181810003</v>
      </c>
    </row>
    <row r="2478" spans="2:15" ht="12.75" customHeight="1">
      <c r="B2478" s="219">
        <v>2021</v>
      </c>
      <c r="C2478" s="220">
        <v>2350807</v>
      </c>
      <c r="D2478" s="220" t="s">
        <v>1671</v>
      </c>
      <c r="E2478" s="220" t="s">
        <v>7604</v>
      </c>
      <c r="F2478" s="220" t="s">
        <v>4940</v>
      </c>
      <c r="G2478" s="220" t="s">
        <v>16</v>
      </c>
      <c r="H2478" s="221">
        <v>63</v>
      </c>
      <c r="I2478" s="222">
        <v>1376.57</v>
      </c>
      <c r="J2478" s="221">
        <v>63</v>
      </c>
      <c r="K2478" s="222">
        <v>1376.57</v>
      </c>
      <c r="L2478" s="222">
        <v>1139.5</v>
      </c>
      <c r="M2478" s="221">
        <v>41</v>
      </c>
      <c r="N2478" s="223">
        <v>8.0128432875928003E-5</v>
      </c>
      <c r="O2478" s="224">
        <v>18.087301587300999</v>
      </c>
    </row>
    <row r="2479" spans="2:15" ht="12.75" customHeight="1">
      <c r="B2479" s="219">
        <v>2022</v>
      </c>
      <c r="C2479" s="220">
        <v>2359618</v>
      </c>
      <c r="D2479" s="220" t="s">
        <v>580</v>
      </c>
      <c r="E2479" s="220" t="s">
        <v>479</v>
      </c>
      <c r="F2479" s="220" t="s">
        <v>4940</v>
      </c>
      <c r="G2479" s="220" t="s">
        <v>16</v>
      </c>
      <c r="H2479" s="221">
        <v>201</v>
      </c>
      <c r="I2479" s="222">
        <v>8832.1299999999992</v>
      </c>
      <c r="J2479" s="221">
        <v>201</v>
      </c>
      <c r="K2479" s="222">
        <v>8686.24</v>
      </c>
      <c r="L2479" s="222">
        <v>7517.21</v>
      </c>
      <c r="M2479" s="221">
        <v>41</v>
      </c>
      <c r="N2479" s="223">
        <v>4.7761890800000002E-4</v>
      </c>
      <c r="O2479" s="224">
        <v>37.399054726368</v>
      </c>
    </row>
    <row r="2480" spans="2:15" ht="12.75" customHeight="1">
      <c r="B2480" s="219">
        <v>2025</v>
      </c>
      <c r="C2480" s="220" t="s">
        <v>716</v>
      </c>
      <c r="D2480" s="220" t="s">
        <v>544</v>
      </c>
      <c r="E2480" s="220" t="s">
        <v>213</v>
      </c>
      <c r="F2480" s="220" t="s">
        <v>4940</v>
      </c>
      <c r="G2480" s="220" t="s">
        <v>16</v>
      </c>
      <c r="H2480" s="221">
        <v>182</v>
      </c>
      <c r="I2480" s="222">
        <v>4386.1099999999997</v>
      </c>
      <c r="J2480" s="221">
        <v>182</v>
      </c>
      <c r="K2480" s="222">
        <v>4383.08</v>
      </c>
      <c r="L2480" s="222">
        <v>3405.7</v>
      </c>
      <c r="M2480" s="221">
        <v>41</v>
      </c>
      <c r="N2480" s="223">
        <v>1.6429312800000001E-4</v>
      </c>
      <c r="O2480" s="224">
        <v>18.712637362637</v>
      </c>
    </row>
    <row r="2481" spans="2:15" ht="12.75" customHeight="1">
      <c r="B2481" s="219">
        <v>2022</v>
      </c>
      <c r="C2481" s="220">
        <v>2405636</v>
      </c>
      <c r="D2481" s="220" t="s">
        <v>544</v>
      </c>
      <c r="E2481" s="220" t="s">
        <v>213</v>
      </c>
      <c r="F2481" s="220" t="s">
        <v>4940</v>
      </c>
      <c r="G2481" s="220" t="s">
        <v>16</v>
      </c>
      <c r="H2481" s="221">
        <v>273</v>
      </c>
      <c r="I2481" s="222">
        <v>5613.76</v>
      </c>
      <c r="J2481" s="221">
        <v>273</v>
      </c>
      <c r="K2481" s="222">
        <v>5611.96</v>
      </c>
      <c r="L2481" s="222">
        <v>4583.9799999999996</v>
      </c>
      <c r="M2481" s="221">
        <v>41</v>
      </c>
      <c r="N2481" s="223">
        <v>2.9125107899999998E-4</v>
      </c>
      <c r="O2481" s="224">
        <v>16.791135531135001</v>
      </c>
    </row>
    <row r="2482" spans="2:15" ht="12.75" customHeight="1">
      <c r="B2482" s="219">
        <v>2020</v>
      </c>
      <c r="C2482" s="220">
        <v>2470241</v>
      </c>
      <c r="D2482" s="220" t="s">
        <v>5145</v>
      </c>
      <c r="E2482" s="220" t="s">
        <v>390</v>
      </c>
      <c r="F2482" s="220" t="s">
        <v>4940</v>
      </c>
      <c r="G2482" s="220" t="s">
        <v>16</v>
      </c>
      <c r="H2482" s="221">
        <v>212</v>
      </c>
      <c r="I2482" s="222">
        <v>6015.91</v>
      </c>
      <c r="J2482" s="221">
        <v>212</v>
      </c>
      <c r="K2482" s="222">
        <v>6015.91</v>
      </c>
      <c r="L2482" s="222">
        <v>5020.47</v>
      </c>
      <c r="M2482" s="221">
        <v>41</v>
      </c>
      <c r="N2482" s="223">
        <v>3.7023136100000002E-4</v>
      </c>
      <c r="O2482" s="224">
        <v>23.681462264149999</v>
      </c>
    </row>
    <row r="2483" spans="2:15" ht="12.75" customHeight="1">
      <c r="B2483" s="219">
        <v>2022</v>
      </c>
      <c r="C2483" s="220">
        <v>2328488</v>
      </c>
      <c r="D2483" s="220" t="s">
        <v>5203</v>
      </c>
      <c r="E2483" s="220" t="s">
        <v>390</v>
      </c>
      <c r="F2483" s="220" t="s">
        <v>4940</v>
      </c>
      <c r="G2483" s="220" t="s">
        <v>16</v>
      </c>
      <c r="H2483" s="221">
        <v>309</v>
      </c>
      <c r="I2483" s="222">
        <v>7548.13</v>
      </c>
      <c r="J2483" s="221">
        <v>309</v>
      </c>
      <c r="K2483" s="222">
        <v>7542.66</v>
      </c>
      <c r="L2483" s="222">
        <v>6305.1</v>
      </c>
      <c r="M2483" s="221">
        <v>41</v>
      </c>
      <c r="N2483" s="223">
        <v>4.00605408E-4</v>
      </c>
      <c r="O2483" s="224">
        <v>20.404854368932</v>
      </c>
    </row>
    <row r="2484" spans="2:15" ht="12.75" customHeight="1">
      <c r="B2484" s="219">
        <v>2021</v>
      </c>
      <c r="C2484" s="220">
        <v>2327856</v>
      </c>
      <c r="D2484" s="220" t="s">
        <v>6997</v>
      </c>
      <c r="E2484" s="220" t="s">
        <v>390</v>
      </c>
      <c r="F2484" s="220" t="s">
        <v>4940</v>
      </c>
      <c r="G2484" s="220" t="s">
        <v>16</v>
      </c>
      <c r="H2484" s="221">
        <v>354</v>
      </c>
      <c r="I2484" s="222">
        <v>4847.8599999999997</v>
      </c>
      <c r="J2484" s="221">
        <v>354</v>
      </c>
      <c r="K2484" s="222">
        <v>4847.8599999999997</v>
      </c>
      <c r="L2484" s="222">
        <v>3944.59</v>
      </c>
      <c r="M2484" s="221">
        <v>41</v>
      </c>
      <c r="N2484" s="223">
        <v>2.7737938999999997E-4</v>
      </c>
      <c r="O2484" s="224">
        <v>11.142909604519</v>
      </c>
    </row>
    <row r="2485" spans="2:15" ht="12.75" customHeight="1">
      <c r="B2485" s="219">
        <v>2023</v>
      </c>
      <c r="C2485" s="220" t="s">
        <v>7664</v>
      </c>
      <c r="D2485" s="220" t="s">
        <v>7665</v>
      </c>
      <c r="E2485" s="220" t="s">
        <v>7547</v>
      </c>
      <c r="F2485" s="220" t="s">
        <v>15</v>
      </c>
      <c r="G2485" s="220" t="s">
        <v>41</v>
      </c>
      <c r="H2485" s="221">
        <v>41</v>
      </c>
      <c r="I2485" s="222">
        <v>5933.58</v>
      </c>
      <c r="J2485" s="221">
        <v>41</v>
      </c>
      <c r="K2485" s="222">
        <v>5933.58</v>
      </c>
      <c r="L2485" s="222">
        <v>5080.4399999999996</v>
      </c>
      <c r="M2485" s="221">
        <v>41</v>
      </c>
      <c r="N2485" s="223">
        <v>3.0742291499999999E-4</v>
      </c>
      <c r="O2485" s="224">
        <v>123.913170731707</v>
      </c>
    </row>
    <row r="2486" spans="2:15" ht="12.75" customHeight="1">
      <c r="B2486" s="219">
        <v>2024</v>
      </c>
      <c r="C2486" s="220" t="s">
        <v>1328</v>
      </c>
      <c r="D2486" s="220" t="s">
        <v>4722</v>
      </c>
      <c r="E2486" s="220" t="s">
        <v>107</v>
      </c>
      <c r="F2486" s="220" t="s">
        <v>4940</v>
      </c>
      <c r="G2486" s="220" t="s">
        <v>16</v>
      </c>
      <c r="H2486" s="221">
        <v>139</v>
      </c>
      <c r="I2486" s="222">
        <v>9565.99</v>
      </c>
      <c r="J2486" s="221">
        <v>139</v>
      </c>
      <c r="K2486" s="222">
        <v>9538.77</v>
      </c>
      <c r="L2486" s="222">
        <v>8016.38</v>
      </c>
      <c r="M2486" s="221">
        <v>41</v>
      </c>
      <c r="N2486" s="223">
        <v>4.2921964099999998E-4</v>
      </c>
      <c r="O2486" s="224">
        <v>57.671798561151</v>
      </c>
    </row>
    <row r="2487" spans="2:15" ht="12.75" customHeight="1">
      <c r="B2487" s="219">
        <v>2020</v>
      </c>
      <c r="C2487" s="220">
        <v>2240774</v>
      </c>
      <c r="D2487" s="220" t="s">
        <v>1061</v>
      </c>
      <c r="E2487" s="220" t="s">
        <v>107</v>
      </c>
      <c r="F2487" s="220" t="s">
        <v>4940</v>
      </c>
      <c r="G2487" s="220" t="s">
        <v>16</v>
      </c>
      <c r="H2487" s="221">
        <v>47</v>
      </c>
      <c r="I2487" s="222">
        <v>1858.04</v>
      </c>
      <c r="J2487" s="221">
        <v>47</v>
      </c>
      <c r="K2487" s="222">
        <v>1858.04</v>
      </c>
      <c r="L2487" s="222">
        <v>1503.89</v>
      </c>
      <c r="M2487" s="221">
        <v>41</v>
      </c>
      <c r="N2487" s="223">
        <v>1.10903409E-4</v>
      </c>
      <c r="O2487" s="224">
        <v>31.997659574467999</v>
      </c>
    </row>
    <row r="2488" spans="2:15" ht="12.75" customHeight="1">
      <c r="B2488" s="219">
        <v>2022</v>
      </c>
      <c r="C2488" s="220">
        <v>2436159</v>
      </c>
      <c r="D2488" s="220" t="s">
        <v>5169</v>
      </c>
      <c r="E2488" s="220" t="s">
        <v>345</v>
      </c>
      <c r="F2488" s="220" t="s">
        <v>4940</v>
      </c>
      <c r="G2488" s="220" t="s">
        <v>41</v>
      </c>
      <c r="H2488" s="221">
        <v>129</v>
      </c>
      <c r="I2488" s="222">
        <v>7463.86</v>
      </c>
      <c r="J2488" s="221">
        <v>129</v>
      </c>
      <c r="K2488" s="222">
        <v>7463.86</v>
      </c>
      <c r="L2488" s="222">
        <v>6333.41</v>
      </c>
      <c r="M2488" s="221">
        <v>41</v>
      </c>
      <c r="N2488" s="223">
        <v>4.0240413299999999E-4</v>
      </c>
      <c r="O2488" s="224">
        <v>49.096201550387001</v>
      </c>
    </row>
    <row r="2489" spans="2:15" ht="12.75" customHeight="1">
      <c r="B2489" s="219">
        <v>2023</v>
      </c>
      <c r="C2489" s="220" t="s">
        <v>723</v>
      </c>
      <c r="D2489" s="220" t="s">
        <v>5169</v>
      </c>
      <c r="E2489" s="220" t="s">
        <v>345</v>
      </c>
      <c r="F2489" s="220" t="s">
        <v>4940</v>
      </c>
      <c r="G2489" s="220" t="s">
        <v>41</v>
      </c>
      <c r="H2489" s="221">
        <v>160</v>
      </c>
      <c r="I2489" s="222">
        <v>7543.84</v>
      </c>
      <c r="J2489" s="221">
        <v>160</v>
      </c>
      <c r="K2489" s="222">
        <v>7543.84</v>
      </c>
      <c r="L2489" s="222">
        <v>6569.37</v>
      </c>
      <c r="M2489" s="221">
        <v>41</v>
      </c>
      <c r="N2489" s="223">
        <v>3.9751967899999998E-4</v>
      </c>
      <c r="O2489" s="224">
        <v>41.058562500000001</v>
      </c>
    </row>
    <row r="2490" spans="2:15" ht="12.75" customHeight="1">
      <c r="B2490" s="219">
        <v>2024</v>
      </c>
      <c r="C2490" s="220" t="s">
        <v>415</v>
      </c>
      <c r="D2490" s="220" t="s">
        <v>416</v>
      </c>
      <c r="E2490" s="220" t="s">
        <v>345</v>
      </c>
      <c r="F2490" s="220" t="s">
        <v>4940</v>
      </c>
      <c r="G2490" s="220" t="s">
        <v>41</v>
      </c>
      <c r="H2490" s="221">
        <v>186</v>
      </c>
      <c r="I2490" s="222">
        <v>5483.42</v>
      </c>
      <c r="J2490" s="221">
        <v>186</v>
      </c>
      <c r="K2490" s="222">
        <v>5483.42</v>
      </c>
      <c r="L2490" s="222">
        <v>4707</v>
      </c>
      <c r="M2490" s="221">
        <v>41</v>
      </c>
      <c r="N2490" s="223">
        <v>2.5202608300000002E-4</v>
      </c>
      <c r="O2490" s="224">
        <v>25.306451612903</v>
      </c>
    </row>
    <row r="2491" spans="2:15" ht="12.75" customHeight="1">
      <c r="B2491" s="219">
        <v>2020</v>
      </c>
      <c r="C2491" s="220">
        <v>2467968</v>
      </c>
      <c r="D2491" s="220" t="s">
        <v>990</v>
      </c>
      <c r="E2491" s="220" t="s">
        <v>345</v>
      </c>
      <c r="F2491" s="220" t="s">
        <v>4940</v>
      </c>
      <c r="G2491" s="220" t="s">
        <v>41</v>
      </c>
      <c r="H2491" s="221">
        <v>113</v>
      </c>
      <c r="I2491" s="222">
        <v>3393.11</v>
      </c>
      <c r="J2491" s="221">
        <v>113</v>
      </c>
      <c r="K2491" s="222">
        <v>3393.11</v>
      </c>
      <c r="L2491" s="222">
        <v>2850.73</v>
      </c>
      <c r="M2491" s="221">
        <v>41</v>
      </c>
      <c r="N2491" s="223">
        <v>2.1022526699999999E-4</v>
      </c>
      <c r="O2491" s="224">
        <v>25.227699115044</v>
      </c>
    </row>
    <row r="2492" spans="2:15" ht="12.75" customHeight="1">
      <c r="B2492" s="219">
        <v>2022</v>
      </c>
      <c r="C2492" s="220">
        <v>2282445</v>
      </c>
      <c r="D2492" s="220" t="s">
        <v>416</v>
      </c>
      <c r="E2492" s="220" t="s">
        <v>345</v>
      </c>
      <c r="F2492" s="220" t="s">
        <v>4940</v>
      </c>
      <c r="G2492" s="220" t="s">
        <v>41</v>
      </c>
      <c r="H2492" s="221">
        <v>251</v>
      </c>
      <c r="I2492" s="222">
        <v>7137.02</v>
      </c>
      <c r="J2492" s="221">
        <v>251</v>
      </c>
      <c r="K2492" s="222">
        <v>7137</v>
      </c>
      <c r="L2492" s="222">
        <v>6213.91</v>
      </c>
      <c r="M2492" s="221">
        <v>41</v>
      </c>
      <c r="N2492" s="223">
        <v>3.9481149399999999E-4</v>
      </c>
      <c r="O2492" s="224">
        <v>24.756613545815998</v>
      </c>
    </row>
    <row r="2493" spans="2:15" ht="12.75" customHeight="1">
      <c r="B2493" s="219">
        <v>2024</v>
      </c>
      <c r="C2493" s="220" t="s">
        <v>216</v>
      </c>
      <c r="D2493" s="220" t="s">
        <v>217</v>
      </c>
      <c r="E2493" s="220" t="s">
        <v>7602</v>
      </c>
      <c r="F2493" s="220" t="s">
        <v>4940</v>
      </c>
      <c r="G2493" s="220" t="s">
        <v>16</v>
      </c>
      <c r="H2493" s="221">
        <v>236</v>
      </c>
      <c r="I2493" s="222">
        <v>9221.6</v>
      </c>
      <c r="J2493" s="221">
        <v>236</v>
      </c>
      <c r="K2493" s="222">
        <v>9221.6</v>
      </c>
      <c r="L2493" s="222">
        <v>8085.86</v>
      </c>
      <c r="M2493" s="221">
        <v>41</v>
      </c>
      <c r="N2493" s="223">
        <v>4.3293979699999998E-4</v>
      </c>
      <c r="O2493" s="224">
        <v>34.262118644067002</v>
      </c>
    </row>
    <row r="2494" spans="2:15" ht="12.75" customHeight="1">
      <c r="B2494" s="219">
        <v>2021</v>
      </c>
      <c r="C2494" s="220">
        <v>2244726</v>
      </c>
      <c r="D2494" s="220" t="s">
        <v>1457</v>
      </c>
      <c r="E2494" s="220" t="s">
        <v>62</v>
      </c>
      <c r="F2494" s="220" t="s">
        <v>4940</v>
      </c>
      <c r="G2494" s="220" t="s">
        <v>16</v>
      </c>
      <c r="H2494" s="221">
        <v>244</v>
      </c>
      <c r="I2494" s="222">
        <v>3526.09</v>
      </c>
      <c r="J2494" s="221">
        <v>244</v>
      </c>
      <c r="K2494" s="222">
        <v>3526.09</v>
      </c>
      <c r="L2494" s="222">
        <v>2793.76</v>
      </c>
      <c r="M2494" s="221">
        <v>41</v>
      </c>
      <c r="N2494" s="223">
        <v>1.9645424299999999E-4</v>
      </c>
      <c r="O2494" s="224">
        <v>11.449836065573001</v>
      </c>
    </row>
    <row r="2495" spans="2:15" ht="12.75" customHeight="1">
      <c r="B2495" s="219">
        <v>2025</v>
      </c>
      <c r="C2495" s="220" t="s">
        <v>863</v>
      </c>
      <c r="D2495" s="220" t="s">
        <v>5207</v>
      </c>
      <c r="E2495" s="220" t="s">
        <v>669</v>
      </c>
      <c r="F2495" s="220" t="s">
        <v>4940</v>
      </c>
      <c r="G2495" s="220" t="s">
        <v>16</v>
      </c>
      <c r="H2495" s="221">
        <v>80</v>
      </c>
      <c r="I2495" s="222">
        <v>5847.01</v>
      </c>
      <c r="J2495" s="221">
        <v>80</v>
      </c>
      <c r="K2495" s="222">
        <v>5847.01</v>
      </c>
      <c r="L2495" s="222">
        <v>4500.3500000000004</v>
      </c>
      <c r="M2495" s="221">
        <v>41</v>
      </c>
      <c r="N2495" s="223">
        <v>2.17099739E-4</v>
      </c>
      <c r="O2495" s="224">
        <v>56.254375000000003</v>
      </c>
    </row>
    <row r="2496" spans="2:15" ht="12.75" customHeight="1">
      <c r="B2496" s="219">
        <v>2021</v>
      </c>
      <c r="C2496" s="220">
        <v>2413248</v>
      </c>
      <c r="D2496" s="220" t="s">
        <v>5207</v>
      </c>
      <c r="E2496" s="220" t="s">
        <v>669</v>
      </c>
      <c r="F2496" s="220" t="s">
        <v>4940</v>
      </c>
      <c r="G2496" s="220" t="s">
        <v>16</v>
      </c>
      <c r="H2496" s="221">
        <v>92</v>
      </c>
      <c r="I2496" s="222">
        <v>6038.62</v>
      </c>
      <c r="J2496" s="221">
        <v>92</v>
      </c>
      <c r="K2496" s="222">
        <v>6038.62</v>
      </c>
      <c r="L2496" s="222">
        <v>4644.59</v>
      </c>
      <c r="M2496" s="221">
        <v>41</v>
      </c>
      <c r="N2496" s="223">
        <v>3.2660264800000001E-4</v>
      </c>
      <c r="O2496" s="224">
        <v>50.484673913042997</v>
      </c>
    </row>
    <row r="2497" spans="2:15" ht="12.75" customHeight="1">
      <c r="B2497" s="219">
        <v>2024</v>
      </c>
      <c r="C2497" s="220" t="s">
        <v>812</v>
      </c>
      <c r="D2497" s="220" t="s">
        <v>813</v>
      </c>
      <c r="E2497" s="220" t="s">
        <v>31</v>
      </c>
      <c r="F2497" s="220" t="s">
        <v>22</v>
      </c>
      <c r="G2497" s="220" t="s">
        <v>41</v>
      </c>
      <c r="H2497" s="221">
        <v>44</v>
      </c>
      <c r="I2497" s="222">
        <v>3285.35</v>
      </c>
      <c r="J2497" s="221">
        <v>44</v>
      </c>
      <c r="K2497" s="222">
        <v>3282.46</v>
      </c>
      <c r="L2497" s="222">
        <v>2781.1</v>
      </c>
      <c r="M2497" s="221">
        <v>41</v>
      </c>
      <c r="N2497" s="223">
        <v>1.48907954E-4</v>
      </c>
      <c r="O2497" s="224">
        <v>63.206818181818001</v>
      </c>
    </row>
    <row r="2498" spans="2:15" ht="12.75" customHeight="1">
      <c r="B2498" s="219">
        <v>2022</v>
      </c>
      <c r="C2498" s="220">
        <v>2297809</v>
      </c>
      <c r="D2498" s="220" t="s">
        <v>532</v>
      </c>
      <c r="E2498" s="220" t="s">
        <v>31</v>
      </c>
      <c r="F2498" s="220" t="s">
        <v>22</v>
      </c>
      <c r="G2498" s="220" t="s">
        <v>16</v>
      </c>
      <c r="H2498" s="221">
        <v>49</v>
      </c>
      <c r="I2498" s="222">
        <v>2693.06</v>
      </c>
      <c r="J2498" s="221">
        <v>49</v>
      </c>
      <c r="K2498" s="222">
        <v>2693.06</v>
      </c>
      <c r="L2498" s="222">
        <v>2242.0500000000002</v>
      </c>
      <c r="M2498" s="221">
        <v>41</v>
      </c>
      <c r="N2498" s="223">
        <v>1.42452515E-4</v>
      </c>
      <c r="O2498" s="224">
        <v>45.756122448978999</v>
      </c>
    </row>
    <row r="2499" spans="2:15" ht="12.75" customHeight="1">
      <c r="B2499" s="219">
        <v>2023</v>
      </c>
      <c r="C2499" s="220" t="s">
        <v>2667</v>
      </c>
      <c r="D2499" s="220" t="s">
        <v>976</v>
      </c>
      <c r="E2499" s="220" t="s">
        <v>31</v>
      </c>
      <c r="F2499" s="220" t="s">
        <v>4940</v>
      </c>
      <c r="G2499" s="220" t="s">
        <v>16</v>
      </c>
      <c r="H2499" s="221">
        <v>68</v>
      </c>
      <c r="I2499" s="222">
        <v>1702.25</v>
      </c>
      <c r="J2499" s="221">
        <v>68</v>
      </c>
      <c r="K2499" s="222">
        <v>1685.91</v>
      </c>
      <c r="L2499" s="222">
        <v>1359.21</v>
      </c>
      <c r="M2499" s="221">
        <v>41</v>
      </c>
      <c r="N2499" s="223">
        <v>8.2247266233716402E-5</v>
      </c>
      <c r="O2499" s="224">
        <v>19.988382352940999</v>
      </c>
    </row>
    <row r="2500" spans="2:15" ht="12.75" customHeight="1">
      <c r="B2500" s="219">
        <v>2022</v>
      </c>
      <c r="C2500" s="220">
        <v>2194058</v>
      </c>
      <c r="D2500" s="220" t="s">
        <v>5791</v>
      </c>
      <c r="E2500" s="220" t="s">
        <v>31</v>
      </c>
      <c r="F2500" s="220" t="s">
        <v>63</v>
      </c>
      <c r="G2500" s="220" t="s">
        <v>16</v>
      </c>
      <c r="H2500" s="221">
        <v>59</v>
      </c>
      <c r="I2500" s="222">
        <v>1360.72</v>
      </c>
      <c r="J2500" s="221">
        <v>59</v>
      </c>
      <c r="K2500" s="222">
        <v>1029.43</v>
      </c>
      <c r="L2500" s="222">
        <v>823.17</v>
      </c>
      <c r="M2500" s="221">
        <v>41</v>
      </c>
      <c r="N2500" s="223">
        <v>5.2301526391046399E-5</v>
      </c>
      <c r="O2500" s="224">
        <v>13.952033898305</v>
      </c>
    </row>
    <row r="2501" spans="2:15" ht="12.75" customHeight="1">
      <c r="B2501" s="219">
        <v>2022</v>
      </c>
      <c r="C2501" s="220">
        <v>2132591</v>
      </c>
      <c r="D2501" s="220" t="s">
        <v>5504</v>
      </c>
      <c r="E2501" s="220" t="s">
        <v>51</v>
      </c>
      <c r="F2501" s="220" t="s">
        <v>4940</v>
      </c>
      <c r="G2501" s="220" t="s">
        <v>16</v>
      </c>
      <c r="H2501" s="221">
        <v>83</v>
      </c>
      <c r="I2501" s="222">
        <v>1181.58</v>
      </c>
      <c r="J2501" s="221">
        <v>83</v>
      </c>
      <c r="K2501" s="222">
        <v>1181.58</v>
      </c>
      <c r="L2501" s="222">
        <v>1047.79</v>
      </c>
      <c r="M2501" s="221">
        <v>41</v>
      </c>
      <c r="N2501" s="223">
        <v>6.6573145689559295E-5</v>
      </c>
      <c r="O2501" s="224">
        <v>12.623975903613999</v>
      </c>
    </row>
    <row r="2502" spans="2:15" ht="12.75" customHeight="1">
      <c r="B2502" s="219">
        <v>2022</v>
      </c>
      <c r="C2502" s="220">
        <v>2245946</v>
      </c>
      <c r="D2502" s="220" t="s">
        <v>5306</v>
      </c>
      <c r="E2502" s="220" t="s">
        <v>51</v>
      </c>
      <c r="F2502" s="220" t="s">
        <v>4940</v>
      </c>
      <c r="G2502" s="220" t="s">
        <v>16</v>
      </c>
      <c r="H2502" s="221">
        <v>195</v>
      </c>
      <c r="I2502" s="222">
        <v>1919.41</v>
      </c>
      <c r="J2502" s="221">
        <v>195</v>
      </c>
      <c r="K2502" s="222">
        <v>1919.41</v>
      </c>
      <c r="L2502" s="222">
        <v>1777.31</v>
      </c>
      <c r="M2502" s="221">
        <v>41</v>
      </c>
      <c r="N2502" s="223">
        <v>1.12924457E-4</v>
      </c>
      <c r="O2502" s="224">
        <v>9.1144102564100002</v>
      </c>
    </row>
    <row r="2503" spans="2:15" ht="12.75" customHeight="1">
      <c r="B2503" s="219">
        <v>2022</v>
      </c>
      <c r="C2503" s="220">
        <v>2285673</v>
      </c>
      <c r="D2503" s="220" t="s">
        <v>4249</v>
      </c>
      <c r="E2503" s="220" t="s">
        <v>97</v>
      </c>
      <c r="F2503" s="220" t="s">
        <v>4940</v>
      </c>
      <c r="G2503" s="220" t="s">
        <v>16</v>
      </c>
      <c r="H2503" s="221">
        <v>217</v>
      </c>
      <c r="I2503" s="222">
        <v>2363.09</v>
      </c>
      <c r="J2503" s="221">
        <v>217</v>
      </c>
      <c r="K2503" s="222">
        <v>2363</v>
      </c>
      <c r="L2503" s="222">
        <v>1928.61</v>
      </c>
      <c r="M2503" s="221">
        <v>41</v>
      </c>
      <c r="N2503" s="223">
        <v>1.2253756400000001E-4</v>
      </c>
      <c r="O2503" s="224">
        <v>8.8876036866349999</v>
      </c>
    </row>
    <row r="2504" spans="2:15" ht="12.75" customHeight="1">
      <c r="B2504" s="219">
        <v>2024</v>
      </c>
      <c r="C2504" s="220" t="s">
        <v>1261</v>
      </c>
      <c r="D2504" s="220" t="s">
        <v>5234</v>
      </c>
      <c r="E2504" s="220" t="s">
        <v>273</v>
      </c>
      <c r="F2504" s="220" t="s">
        <v>4940</v>
      </c>
      <c r="G2504" s="220" t="s">
        <v>16</v>
      </c>
      <c r="H2504" s="221">
        <v>182</v>
      </c>
      <c r="I2504" s="222">
        <v>4243.16</v>
      </c>
      <c r="J2504" s="221">
        <v>182</v>
      </c>
      <c r="K2504" s="222">
        <v>4234.08</v>
      </c>
      <c r="L2504" s="222">
        <v>3298.08</v>
      </c>
      <c r="M2504" s="221">
        <v>41</v>
      </c>
      <c r="N2504" s="223">
        <v>1.76588524E-4</v>
      </c>
      <c r="O2504" s="224">
        <v>18.121318681318002</v>
      </c>
    </row>
    <row r="2505" spans="2:15" ht="12.75" customHeight="1">
      <c r="B2505" s="219">
        <v>2024</v>
      </c>
      <c r="C2505" s="220" t="s">
        <v>2019</v>
      </c>
      <c r="D2505" s="220" t="s">
        <v>5451</v>
      </c>
      <c r="E2505" s="220" t="s">
        <v>5066</v>
      </c>
      <c r="F2505" s="220" t="s">
        <v>4940</v>
      </c>
      <c r="G2505" s="220" t="s">
        <v>16</v>
      </c>
      <c r="H2505" s="221">
        <v>75</v>
      </c>
      <c r="I2505" s="222">
        <v>2232.94</v>
      </c>
      <c r="J2505" s="221">
        <v>75</v>
      </c>
      <c r="K2505" s="222">
        <v>2232.94</v>
      </c>
      <c r="L2505" s="222">
        <v>1950.22</v>
      </c>
      <c r="M2505" s="221">
        <v>41</v>
      </c>
      <c r="N2505" s="223">
        <v>1.0442029E-4</v>
      </c>
      <c r="O2505" s="224">
        <v>26.002933333333001</v>
      </c>
    </row>
    <row r="2506" spans="2:15" ht="12.75" customHeight="1">
      <c r="B2506" s="219">
        <v>2022</v>
      </c>
      <c r="C2506" s="220">
        <v>2080052</v>
      </c>
      <c r="D2506" s="220" t="s">
        <v>5449</v>
      </c>
      <c r="E2506" s="220" t="s">
        <v>5066</v>
      </c>
      <c r="F2506" s="220" t="s">
        <v>4940</v>
      </c>
      <c r="G2506" s="220" t="s">
        <v>16</v>
      </c>
      <c r="H2506" s="221">
        <v>72</v>
      </c>
      <c r="I2506" s="222">
        <v>1364.66</v>
      </c>
      <c r="J2506" s="221">
        <v>72</v>
      </c>
      <c r="K2506" s="222">
        <v>1364.66</v>
      </c>
      <c r="L2506" s="222">
        <v>1108.79</v>
      </c>
      <c r="M2506" s="221">
        <v>41</v>
      </c>
      <c r="N2506" s="223">
        <v>7.0448885949595194E-5</v>
      </c>
      <c r="O2506" s="224">
        <v>15.399861111111001</v>
      </c>
    </row>
    <row r="2507" spans="2:15" ht="12.75" customHeight="1">
      <c r="B2507" s="219">
        <v>2020</v>
      </c>
      <c r="C2507" s="220">
        <v>2041456</v>
      </c>
      <c r="D2507" s="220" t="s">
        <v>2238</v>
      </c>
      <c r="E2507" s="220" t="s">
        <v>5186</v>
      </c>
      <c r="F2507" s="220" t="s">
        <v>63</v>
      </c>
      <c r="G2507" s="220" t="s">
        <v>41</v>
      </c>
      <c r="H2507" s="221">
        <v>81</v>
      </c>
      <c r="I2507" s="222">
        <v>1449.53</v>
      </c>
      <c r="J2507" s="221">
        <v>81</v>
      </c>
      <c r="K2507" s="222">
        <v>1449.53</v>
      </c>
      <c r="L2507" s="222">
        <v>1187.05</v>
      </c>
      <c r="M2507" s="221">
        <v>41</v>
      </c>
      <c r="N2507" s="223">
        <v>8.7538246002068096E-5</v>
      </c>
      <c r="O2507" s="224">
        <v>14.654938271603999</v>
      </c>
    </row>
    <row r="2508" spans="2:15" ht="12.75" customHeight="1">
      <c r="B2508" s="219">
        <v>2022</v>
      </c>
      <c r="C2508" s="220">
        <v>2041464</v>
      </c>
      <c r="D2508" s="220" t="s">
        <v>2238</v>
      </c>
      <c r="E2508" s="220" t="s">
        <v>5186</v>
      </c>
      <c r="F2508" s="220" t="s">
        <v>63</v>
      </c>
      <c r="G2508" s="220" t="s">
        <v>41</v>
      </c>
      <c r="H2508" s="221">
        <v>86</v>
      </c>
      <c r="I2508" s="222">
        <v>1438.3</v>
      </c>
      <c r="J2508" s="221">
        <v>86</v>
      </c>
      <c r="K2508" s="222">
        <v>1377.72</v>
      </c>
      <c r="L2508" s="222">
        <v>1147.54</v>
      </c>
      <c r="M2508" s="221">
        <v>41</v>
      </c>
      <c r="N2508" s="223">
        <v>7.2910934065601699E-5</v>
      </c>
      <c r="O2508" s="224">
        <v>13.343488372093001</v>
      </c>
    </row>
    <row r="2509" spans="2:15" ht="12.75" customHeight="1">
      <c r="B2509" s="219">
        <v>2022</v>
      </c>
      <c r="C2509" s="220">
        <v>2347172</v>
      </c>
      <c r="D2509" s="220" t="s">
        <v>75</v>
      </c>
      <c r="E2509" s="220" t="s">
        <v>7540</v>
      </c>
      <c r="F2509" s="220" t="s">
        <v>22</v>
      </c>
      <c r="G2509" s="220" t="s">
        <v>16</v>
      </c>
      <c r="H2509" s="221">
        <v>245</v>
      </c>
      <c r="I2509" s="222">
        <v>32810.06</v>
      </c>
      <c r="J2509" s="221">
        <v>245</v>
      </c>
      <c r="K2509" s="222">
        <v>32492.3</v>
      </c>
      <c r="L2509" s="222">
        <v>29056.04</v>
      </c>
      <c r="M2509" s="221">
        <v>41</v>
      </c>
      <c r="N2509" s="223">
        <v>1.8461256389999999E-3</v>
      </c>
      <c r="O2509" s="224">
        <v>118.596081632653</v>
      </c>
    </row>
    <row r="2510" spans="2:15" ht="12.75" customHeight="1">
      <c r="B2510" s="219">
        <v>2025</v>
      </c>
      <c r="C2510" s="220" t="s">
        <v>10140</v>
      </c>
      <c r="D2510" s="220" t="s">
        <v>10141</v>
      </c>
      <c r="E2510" s="220" t="s">
        <v>7540</v>
      </c>
      <c r="F2510" s="220" t="s">
        <v>4940</v>
      </c>
      <c r="G2510" s="220" t="s">
        <v>16</v>
      </c>
      <c r="H2510" s="221">
        <v>78</v>
      </c>
      <c r="I2510" s="222">
        <v>5299.82</v>
      </c>
      <c r="J2510" s="221">
        <v>78</v>
      </c>
      <c r="K2510" s="222">
        <v>5299.82</v>
      </c>
      <c r="L2510" s="222">
        <v>4552.55</v>
      </c>
      <c r="M2510" s="221">
        <v>41</v>
      </c>
      <c r="N2510" s="223">
        <v>2.196179E-4</v>
      </c>
      <c r="O2510" s="224">
        <v>58.366025641024997</v>
      </c>
    </row>
    <row r="2511" spans="2:15" ht="12.75" customHeight="1">
      <c r="B2511" s="219">
        <v>2025</v>
      </c>
      <c r="C2511" s="220" t="s">
        <v>547</v>
      </c>
      <c r="D2511" s="220" t="s">
        <v>191</v>
      </c>
      <c r="E2511" s="220" t="s">
        <v>7540</v>
      </c>
      <c r="F2511" s="220" t="s">
        <v>63</v>
      </c>
      <c r="G2511" s="220" t="s">
        <v>16</v>
      </c>
      <c r="H2511" s="221">
        <v>104</v>
      </c>
      <c r="I2511" s="222">
        <v>5046.83</v>
      </c>
      <c r="J2511" s="221">
        <v>104</v>
      </c>
      <c r="K2511" s="222">
        <v>4574.78</v>
      </c>
      <c r="L2511" s="222">
        <v>3733.83</v>
      </c>
      <c r="M2511" s="221">
        <v>41</v>
      </c>
      <c r="N2511" s="223">
        <v>1.80122328E-4</v>
      </c>
      <c r="O2511" s="224">
        <v>35.902211538461003</v>
      </c>
    </row>
    <row r="2512" spans="2:15" ht="12.75" customHeight="1">
      <c r="B2512" s="219">
        <v>2021</v>
      </c>
      <c r="C2512" s="220">
        <v>2246691</v>
      </c>
      <c r="D2512" s="220" t="s">
        <v>660</v>
      </c>
      <c r="E2512" s="220" t="s">
        <v>340</v>
      </c>
      <c r="F2512" s="220" t="s">
        <v>4940</v>
      </c>
      <c r="G2512" s="220" t="s">
        <v>16</v>
      </c>
      <c r="H2512" s="221">
        <v>388</v>
      </c>
      <c r="I2512" s="222">
        <v>9330.7199999999993</v>
      </c>
      <c r="J2512" s="221">
        <v>388</v>
      </c>
      <c r="K2512" s="222">
        <v>9330.7199999999993</v>
      </c>
      <c r="L2512" s="222">
        <v>8350.59</v>
      </c>
      <c r="M2512" s="221">
        <v>41</v>
      </c>
      <c r="N2512" s="223">
        <v>5.8720464199999995E-4</v>
      </c>
      <c r="O2512" s="224">
        <v>21.522139175256999</v>
      </c>
    </row>
    <row r="2513" spans="2:15" ht="12.75" customHeight="1">
      <c r="B2513" s="219">
        <v>2022</v>
      </c>
      <c r="C2513" s="220">
        <v>2479427</v>
      </c>
      <c r="D2513" s="220" t="s">
        <v>6574</v>
      </c>
      <c r="E2513" s="220" t="s">
        <v>7555</v>
      </c>
      <c r="F2513" s="220" t="s">
        <v>4940</v>
      </c>
      <c r="G2513" s="220" t="s">
        <v>16</v>
      </c>
      <c r="H2513" s="221">
        <v>113</v>
      </c>
      <c r="I2513" s="222">
        <v>4528.21</v>
      </c>
      <c r="J2513" s="221">
        <v>113</v>
      </c>
      <c r="K2513" s="222">
        <v>4528.21</v>
      </c>
      <c r="L2513" s="222">
        <v>3770</v>
      </c>
      <c r="M2513" s="221">
        <v>41</v>
      </c>
      <c r="N2513" s="223">
        <v>2.39533455E-4</v>
      </c>
      <c r="O2513" s="224">
        <v>33.362831858406999</v>
      </c>
    </row>
    <row r="2514" spans="2:15" ht="12.75" customHeight="1">
      <c r="B2514" s="219">
        <v>2025</v>
      </c>
      <c r="C2514" s="220" t="s">
        <v>10255</v>
      </c>
      <c r="D2514" s="220" t="s">
        <v>10256</v>
      </c>
      <c r="E2514" s="220" t="s">
        <v>139</v>
      </c>
      <c r="F2514" s="220" t="s">
        <v>4940</v>
      </c>
      <c r="G2514" s="220" t="s">
        <v>16</v>
      </c>
      <c r="H2514" s="221">
        <v>71</v>
      </c>
      <c r="I2514" s="222">
        <v>910.08</v>
      </c>
      <c r="J2514" s="221">
        <v>71</v>
      </c>
      <c r="K2514" s="222">
        <v>910.08</v>
      </c>
      <c r="L2514" s="222">
        <v>725.33</v>
      </c>
      <c r="M2514" s="221">
        <v>41</v>
      </c>
      <c r="N2514" s="223">
        <v>3.49903794305601E-5</v>
      </c>
      <c r="O2514" s="224">
        <v>10.215915492957</v>
      </c>
    </row>
    <row r="2515" spans="2:15" ht="12.75" customHeight="1">
      <c r="B2515" s="219">
        <v>2022</v>
      </c>
      <c r="C2515" s="220">
        <v>2365871</v>
      </c>
      <c r="D2515" s="220" t="s">
        <v>5139</v>
      </c>
      <c r="E2515" s="220" t="s">
        <v>7629</v>
      </c>
      <c r="F2515" s="220" t="s">
        <v>63</v>
      </c>
      <c r="G2515" s="220" t="s">
        <v>41</v>
      </c>
      <c r="H2515" s="221">
        <v>51</v>
      </c>
      <c r="I2515" s="222">
        <v>7321.21</v>
      </c>
      <c r="J2515" s="221">
        <v>51</v>
      </c>
      <c r="K2515" s="222">
        <v>5966.56</v>
      </c>
      <c r="L2515" s="222">
        <v>4783.8999999999996</v>
      </c>
      <c r="M2515" s="221">
        <v>40</v>
      </c>
      <c r="N2515" s="223">
        <v>3.0395334099999997E-4</v>
      </c>
      <c r="O2515" s="224">
        <v>93.801960784312996</v>
      </c>
    </row>
    <row r="2516" spans="2:15" ht="12.75" customHeight="1">
      <c r="B2516" s="219">
        <v>2025</v>
      </c>
      <c r="C2516" s="220" t="s">
        <v>796</v>
      </c>
      <c r="D2516" s="220" t="s">
        <v>5201</v>
      </c>
      <c r="E2516" s="220" t="s">
        <v>7629</v>
      </c>
      <c r="F2516" s="220" t="s">
        <v>63</v>
      </c>
      <c r="G2516" s="220" t="s">
        <v>16</v>
      </c>
      <c r="H2516" s="221">
        <v>106</v>
      </c>
      <c r="I2516" s="222">
        <v>8695.43</v>
      </c>
      <c r="J2516" s="221">
        <v>106</v>
      </c>
      <c r="K2516" s="222">
        <v>8464.7199999999993</v>
      </c>
      <c r="L2516" s="222">
        <v>6633.81</v>
      </c>
      <c r="M2516" s="221">
        <v>40</v>
      </c>
      <c r="N2516" s="223">
        <v>3.20019203E-4</v>
      </c>
      <c r="O2516" s="224">
        <v>62.583113207547001</v>
      </c>
    </row>
    <row r="2517" spans="2:15" ht="12.75" customHeight="1">
      <c r="B2517" s="219">
        <v>2024</v>
      </c>
      <c r="C2517" s="220" t="s">
        <v>864</v>
      </c>
      <c r="D2517" s="220" t="s">
        <v>4925</v>
      </c>
      <c r="E2517" s="220" t="s">
        <v>112</v>
      </c>
      <c r="F2517" s="220" t="s">
        <v>4940</v>
      </c>
      <c r="G2517" s="220" t="s">
        <v>41</v>
      </c>
      <c r="H2517" s="221">
        <v>98</v>
      </c>
      <c r="I2517" s="222">
        <v>4923.3599999999997</v>
      </c>
      <c r="J2517" s="221">
        <v>98</v>
      </c>
      <c r="K2517" s="222">
        <v>4923.3599999999997</v>
      </c>
      <c r="L2517" s="222">
        <v>4026.78</v>
      </c>
      <c r="M2517" s="221">
        <v>40</v>
      </c>
      <c r="N2517" s="223">
        <v>2.1560518200000001E-4</v>
      </c>
      <c r="O2517" s="224">
        <v>41.089591836734002</v>
      </c>
    </row>
    <row r="2518" spans="2:15" ht="12.75" customHeight="1">
      <c r="B2518" s="219">
        <v>2020</v>
      </c>
      <c r="C2518" s="220">
        <v>2453363</v>
      </c>
      <c r="D2518" s="220" t="s">
        <v>4925</v>
      </c>
      <c r="E2518" s="220" t="s">
        <v>112</v>
      </c>
      <c r="F2518" s="220" t="s">
        <v>4940</v>
      </c>
      <c r="G2518" s="220" t="s">
        <v>41</v>
      </c>
      <c r="H2518" s="221">
        <v>89</v>
      </c>
      <c r="I2518" s="222">
        <v>3681.11</v>
      </c>
      <c r="J2518" s="221">
        <v>89</v>
      </c>
      <c r="K2518" s="222">
        <v>3681.11</v>
      </c>
      <c r="L2518" s="222">
        <v>3122.38</v>
      </c>
      <c r="M2518" s="221">
        <v>40</v>
      </c>
      <c r="N2518" s="223">
        <v>2.3025792300000001E-4</v>
      </c>
      <c r="O2518" s="224">
        <v>35.082921348314002</v>
      </c>
    </row>
    <row r="2519" spans="2:15" ht="12.75" customHeight="1">
      <c r="B2519" s="219">
        <v>2024</v>
      </c>
      <c r="C2519" s="220" t="s">
        <v>2892</v>
      </c>
      <c r="D2519" s="220" t="s">
        <v>5479</v>
      </c>
      <c r="E2519" s="220" t="s">
        <v>112</v>
      </c>
      <c r="F2519" s="220" t="s">
        <v>22</v>
      </c>
      <c r="G2519" s="220" t="s">
        <v>16</v>
      </c>
      <c r="H2519" s="221">
        <v>85</v>
      </c>
      <c r="I2519" s="222">
        <v>2622.95</v>
      </c>
      <c r="J2519" s="221">
        <v>85</v>
      </c>
      <c r="K2519" s="222">
        <v>2622.95</v>
      </c>
      <c r="L2519" s="222">
        <v>2146.64</v>
      </c>
      <c r="M2519" s="221">
        <v>40</v>
      </c>
      <c r="N2519" s="223">
        <v>1.14937172E-4</v>
      </c>
      <c r="O2519" s="224">
        <v>25.254588235294001</v>
      </c>
    </row>
    <row r="2520" spans="2:15" ht="12.75" customHeight="1">
      <c r="B2520" s="219">
        <v>2025</v>
      </c>
      <c r="C2520" s="220" t="s">
        <v>2466</v>
      </c>
      <c r="D2520" s="220" t="s">
        <v>2467</v>
      </c>
      <c r="E2520" s="220" t="s">
        <v>678</v>
      </c>
      <c r="F2520" s="220" t="s">
        <v>63</v>
      </c>
      <c r="G2520" s="220" t="s">
        <v>16</v>
      </c>
      <c r="H2520" s="221">
        <v>45</v>
      </c>
      <c r="I2520" s="222">
        <v>918.5</v>
      </c>
      <c r="J2520" s="221">
        <v>45</v>
      </c>
      <c r="K2520" s="222">
        <v>917.07</v>
      </c>
      <c r="L2520" s="222">
        <v>763.23</v>
      </c>
      <c r="M2520" s="221">
        <v>40</v>
      </c>
      <c r="N2520" s="223">
        <v>3.6818699478563401E-5</v>
      </c>
      <c r="O2520" s="224">
        <v>16.960666666666</v>
      </c>
    </row>
    <row r="2521" spans="2:15" ht="12.75" customHeight="1">
      <c r="B2521" s="219">
        <v>2020</v>
      </c>
      <c r="C2521" s="220">
        <v>2155907</v>
      </c>
      <c r="D2521" s="220" t="s">
        <v>1177</v>
      </c>
      <c r="E2521" s="220" t="s">
        <v>7637</v>
      </c>
      <c r="F2521" s="220" t="s">
        <v>63</v>
      </c>
      <c r="G2521" s="220" t="s">
        <v>16</v>
      </c>
      <c r="H2521" s="221">
        <v>181</v>
      </c>
      <c r="I2521" s="222">
        <v>7584.68</v>
      </c>
      <c r="J2521" s="221">
        <v>181</v>
      </c>
      <c r="K2521" s="222">
        <v>7584.42</v>
      </c>
      <c r="L2521" s="222">
        <v>6100.45</v>
      </c>
      <c r="M2521" s="221">
        <v>40</v>
      </c>
      <c r="N2521" s="223">
        <v>4.49873798E-4</v>
      </c>
      <c r="O2521" s="224">
        <v>33.704143646407999</v>
      </c>
    </row>
    <row r="2522" spans="2:15" ht="12.75" customHeight="1">
      <c r="B2522" s="219">
        <v>2020</v>
      </c>
      <c r="C2522" s="220">
        <v>2245385</v>
      </c>
      <c r="D2522" s="220" t="s">
        <v>5058</v>
      </c>
      <c r="E2522" s="220" t="s">
        <v>25</v>
      </c>
      <c r="F2522" s="220" t="s">
        <v>22</v>
      </c>
      <c r="G2522" s="220" t="s">
        <v>16</v>
      </c>
      <c r="H2522" s="221">
        <v>87</v>
      </c>
      <c r="I2522" s="222">
        <v>7590.43</v>
      </c>
      <c r="J2522" s="221">
        <v>87</v>
      </c>
      <c r="K2522" s="222">
        <v>7565.43</v>
      </c>
      <c r="L2522" s="222">
        <v>6214.71</v>
      </c>
      <c r="M2522" s="221">
        <v>40</v>
      </c>
      <c r="N2522" s="223">
        <v>4.5829982900000001E-4</v>
      </c>
      <c r="O2522" s="224">
        <v>71.433448275862006</v>
      </c>
    </row>
    <row r="2523" spans="2:15" ht="12.75" customHeight="1">
      <c r="B2523" s="219">
        <v>2023</v>
      </c>
      <c r="C2523" s="220" t="s">
        <v>2183</v>
      </c>
      <c r="D2523" s="220" t="s">
        <v>145</v>
      </c>
      <c r="E2523" s="220" t="s">
        <v>25</v>
      </c>
      <c r="F2523" s="220" t="s">
        <v>22</v>
      </c>
      <c r="G2523" s="220" t="s">
        <v>16</v>
      </c>
      <c r="H2523" s="221">
        <v>48</v>
      </c>
      <c r="I2523" s="222">
        <v>2058.0700000000002</v>
      </c>
      <c r="J2523" s="221">
        <v>48</v>
      </c>
      <c r="K2523" s="222">
        <v>2057.46</v>
      </c>
      <c r="L2523" s="222">
        <v>1637.9</v>
      </c>
      <c r="M2523" s="221">
        <v>40</v>
      </c>
      <c r="N2523" s="223">
        <v>9.9111099362279601E-5</v>
      </c>
      <c r="O2523" s="224">
        <v>34.122916666666001</v>
      </c>
    </row>
    <row r="2524" spans="2:15" ht="12.75" customHeight="1">
      <c r="B2524" s="219">
        <v>2021</v>
      </c>
      <c r="C2524" s="220">
        <v>550957</v>
      </c>
      <c r="D2524" s="220" t="s">
        <v>1270</v>
      </c>
      <c r="E2524" s="220" t="s">
        <v>25</v>
      </c>
      <c r="F2524" s="220" t="s">
        <v>4940</v>
      </c>
      <c r="G2524" s="220" t="s">
        <v>16</v>
      </c>
      <c r="H2524" s="221">
        <v>51</v>
      </c>
      <c r="I2524" s="222">
        <v>764.25</v>
      </c>
      <c r="J2524" s="221">
        <v>51</v>
      </c>
      <c r="K2524" s="222">
        <v>764.25</v>
      </c>
      <c r="L2524" s="222">
        <v>647.63</v>
      </c>
      <c r="M2524" s="221">
        <v>40</v>
      </c>
      <c r="N2524" s="223">
        <v>4.5540655536145001E-5</v>
      </c>
      <c r="O2524" s="224">
        <v>12.69862745098</v>
      </c>
    </row>
    <row r="2525" spans="2:15" ht="12.75" customHeight="1">
      <c r="B2525" s="219">
        <v>2022</v>
      </c>
      <c r="C2525" s="220">
        <v>2401231</v>
      </c>
      <c r="D2525" s="220" t="s">
        <v>5303</v>
      </c>
      <c r="E2525" s="220" t="s">
        <v>71</v>
      </c>
      <c r="F2525" s="220" t="s">
        <v>4940</v>
      </c>
      <c r="G2525" s="220" t="s">
        <v>16</v>
      </c>
      <c r="H2525" s="221">
        <v>58</v>
      </c>
      <c r="I2525" s="222">
        <v>2046.28</v>
      </c>
      <c r="J2525" s="221">
        <v>58</v>
      </c>
      <c r="K2525" s="222">
        <v>2046.28</v>
      </c>
      <c r="L2525" s="222">
        <v>1691.34</v>
      </c>
      <c r="M2525" s="221">
        <v>40</v>
      </c>
      <c r="N2525" s="223">
        <v>1.07462205E-4</v>
      </c>
      <c r="O2525" s="224">
        <v>29.161034482758001</v>
      </c>
    </row>
    <row r="2526" spans="2:15" ht="12.75" customHeight="1">
      <c r="B2526" s="219">
        <v>2022</v>
      </c>
      <c r="C2526" s="220">
        <v>2412926</v>
      </c>
      <c r="D2526" s="220" t="s">
        <v>2165</v>
      </c>
      <c r="E2526" s="220" t="s">
        <v>71</v>
      </c>
      <c r="F2526" s="220" t="s">
        <v>4940</v>
      </c>
      <c r="G2526" s="220" t="s">
        <v>16</v>
      </c>
      <c r="H2526" s="221">
        <v>61</v>
      </c>
      <c r="I2526" s="222">
        <v>867.99</v>
      </c>
      <c r="J2526" s="221">
        <v>61</v>
      </c>
      <c r="K2526" s="222">
        <v>763.41</v>
      </c>
      <c r="L2526" s="222">
        <v>644.30999999999995</v>
      </c>
      <c r="M2526" s="221">
        <v>40</v>
      </c>
      <c r="N2526" s="223">
        <v>4.0937347654816201E-5</v>
      </c>
      <c r="O2526" s="224">
        <v>10.562459016392999</v>
      </c>
    </row>
    <row r="2527" spans="2:15" ht="12.75" customHeight="1">
      <c r="B2527" s="219">
        <v>2020</v>
      </c>
      <c r="C2527" s="220">
        <v>2296659</v>
      </c>
      <c r="D2527" s="220" t="s">
        <v>5163</v>
      </c>
      <c r="E2527" s="220" t="s">
        <v>156</v>
      </c>
      <c r="F2527" s="220" t="s">
        <v>22</v>
      </c>
      <c r="G2527" s="220" t="s">
        <v>16</v>
      </c>
      <c r="H2527" s="221">
        <v>118</v>
      </c>
      <c r="I2527" s="222">
        <v>8669.34</v>
      </c>
      <c r="J2527" s="221">
        <v>117</v>
      </c>
      <c r="K2527" s="222">
        <v>7978.98</v>
      </c>
      <c r="L2527" s="222">
        <v>6517.41</v>
      </c>
      <c r="M2527" s="221">
        <v>40</v>
      </c>
      <c r="N2527" s="223">
        <v>4.8062224799999998E-4</v>
      </c>
      <c r="O2527" s="224">
        <v>55.704358974359003</v>
      </c>
    </row>
    <row r="2528" spans="2:15" ht="12.75" customHeight="1">
      <c r="B2528" s="219">
        <v>2024</v>
      </c>
      <c r="C2528" s="220" t="s">
        <v>7693</v>
      </c>
      <c r="D2528" s="220" t="s">
        <v>7037</v>
      </c>
      <c r="E2528" s="220" t="s">
        <v>156</v>
      </c>
      <c r="F2528" s="220" t="s">
        <v>4940</v>
      </c>
      <c r="G2528" s="220" t="s">
        <v>16</v>
      </c>
      <c r="H2528" s="221">
        <v>212</v>
      </c>
      <c r="I2528" s="222">
        <v>6225.14</v>
      </c>
      <c r="J2528" s="221">
        <v>212</v>
      </c>
      <c r="K2528" s="222">
        <v>6197.75</v>
      </c>
      <c r="L2528" s="222">
        <v>5281.11</v>
      </c>
      <c r="M2528" s="221">
        <v>40</v>
      </c>
      <c r="N2528" s="223">
        <v>2.8276555499999999E-4</v>
      </c>
      <c r="O2528" s="224">
        <v>24.910896226415002</v>
      </c>
    </row>
    <row r="2529" spans="2:15" ht="12.75" customHeight="1">
      <c r="B2529" s="219">
        <v>2022</v>
      </c>
      <c r="C2529" s="220">
        <v>2298546</v>
      </c>
      <c r="D2529" s="220" t="s">
        <v>612</v>
      </c>
      <c r="E2529" s="220" t="s">
        <v>156</v>
      </c>
      <c r="F2529" s="220" t="s">
        <v>4940</v>
      </c>
      <c r="G2529" s="220" t="s">
        <v>16</v>
      </c>
      <c r="H2529" s="221">
        <v>168</v>
      </c>
      <c r="I2529" s="222">
        <v>4845.4799999999996</v>
      </c>
      <c r="J2529" s="221">
        <v>168</v>
      </c>
      <c r="K2529" s="222">
        <v>4836.26</v>
      </c>
      <c r="L2529" s="222">
        <v>4005.27</v>
      </c>
      <c r="M2529" s="221">
        <v>40</v>
      </c>
      <c r="N2529" s="223">
        <v>2.5448174E-4</v>
      </c>
      <c r="O2529" s="224">
        <v>23.840892857141998</v>
      </c>
    </row>
    <row r="2530" spans="2:15" ht="12.75" customHeight="1">
      <c r="B2530" s="219">
        <v>2023</v>
      </c>
      <c r="C2530" s="220" t="s">
        <v>161</v>
      </c>
      <c r="D2530" s="220" t="s">
        <v>238</v>
      </c>
      <c r="E2530" s="220" t="s">
        <v>101</v>
      </c>
      <c r="F2530" s="220" t="s">
        <v>63</v>
      </c>
      <c r="G2530" s="220" t="s">
        <v>41</v>
      </c>
      <c r="H2530" s="221">
        <v>244</v>
      </c>
      <c r="I2530" s="222">
        <v>25958.49</v>
      </c>
      <c r="J2530" s="221">
        <v>244</v>
      </c>
      <c r="K2530" s="222">
        <v>25958.49</v>
      </c>
      <c r="L2530" s="222">
        <v>22463.98</v>
      </c>
      <c r="M2530" s="221">
        <v>40</v>
      </c>
      <c r="N2530" s="223">
        <v>1.3593197100000001E-3</v>
      </c>
      <c r="O2530" s="224">
        <v>92.065491803277993</v>
      </c>
    </row>
    <row r="2531" spans="2:15" ht="12.75" customHeight="1">
      <c r="B2531" s="219">
        <v>2022</v>
      </c>
      <c r="C2531" s="220">
        <v>2430118</v>
      </c>
      <c r="D2531" s="220" t="s">
        <v>222</v>
      </c>
      <c r="E2531" s="220" t="s">
        <v>101</v>
      </c>
      <c r="F2531" s="220" t="s">
        <v>4940</v>
      </c>
      <c r="G2531" s="220" t="s">
        <v>41</v>
      </c>
      <c r="H2531" s="221">
        <v>204</v>
      </c>
      <c r="I2531" s="222">
        <v>14601.92</v>
      </c>
      <c r="J2531" s="221">
        <v>204</v>
      </c>
      <c r="K2531" s="222">
        <v>14601.92</v>
      </c>
      <c r="L2531" s="222">
        <v>12186.01</v>
      </c>
      <c r="M2531" s="221">
        <v>40</v>
      </c>
      <c r="N2531" s="223">
        <v>7.7425917299999997E-4</v>
      </c>
      <c r="O2531" s="224">
        <v>59.735343137253999</v>
      </c>
    </row>
    <row r="2532" spans="2:15" ht="12.75" customHeight="1">
      <c r="B2532" s="219">
        <v>2025</v>
      </c>
      <c r="C2532" s="220" t="s">
        <v>358</v>
      </c>
      <c r="D2532" s="220" t="s">
        <v>222</v>
      </c>
      <c r="E2532" s="220" t="s">
        <v>101</v>
      </c>
      <c r="F2532" s="220" t="s">
        <v>4940</v>
      </c>
      <c r="G2532" s="220" t="s">
        <v>16</v>
      </c>
      <c r="H2532" s="221">
        <v>147</v>
      </c>
      <c r="I2532" s="222">
        <v>6232.45</v>
      </c>
      <c r="J2532" s="221">
        <v>147</v>
      </c>
      <c r="K2532" s="222">
        <v>6223.45</v>
      </c>
      <c r="L2532" s="222">
        <v>4950.58</v>
      </c>
      <c r="M2532" s="221">
        <v>40</v>
      </c>
      <c r="N2532" s="223">
        <v>2.3881912000000001E-4</v>
      </c>
      <c r="O2532" s="224">
        <v>33.677414965986003</v>
      </c>
    </row>
    <row r="2533" spans="2:15" ht="12.75" customHeight="1">
      <c r="B2533" s="219">
        <v>2025</v>
      </c>
      <c r="C2533" s="220" t="s">
        <v>425</v>
      </c>
      <c r="D2533" s="220" t="s">
        <v>196</v>
      </c>
      <c r="E2533" s="220" t="s">
        <v>101</v>
      </c>
      <c r="F2533" s="220" t="s">
        <v>4940</v>
      </c>
      <c r="G2533" s="220" t="s">
        <v>16</v>
      </c>
      <c r="H2533" s="221">
        <v>241</v>
      </c>
      <c r="I2533" s="222">
        <v>8736.07</v>
      </c>
      <c r="J2533" s="221">
        <v>241</v>
      </c>
      <c r="K2533" s="222">
        <v>8736.0300000000007</v>
      </c>
      <c r="L2533" s="222">
        <v>7337.53</v>
      </c>
      <c r="M2533" s="221">
        <v>40</v>
      </c>
      <c r="N2533" s="223">
        <v>3.5396710199999998E-4</v>
      </c>
      <c r="O2533" s="224">
        <v>30.446182572613999</v>
      </c>
    </row>
    <row r="2534" spans="2:15" ht="12.75" customHeight="1">
      <c r="B2534" s="219">
        <v>2022</v>
      </c>
      <c r="C2534" s="220">
        <v>2382083</v>
      </c>
      <c r="D2534" s="220" t="s">
        <v>686</v>
      </c>
      <c r="E2534" s="220" t="s">
        <v>101</v>
      </c>
      <c r="F2534" s="220" t="s">
        <v>4940</v>
      </c>
      <c r="G2534" s="220" t="s">
        <v>16</v>
      </c>
      <c r="H2534" s="221">
        <v>85</v>
      </c>
      <c r="I2534" s="222">
        <v>2112.81</v>
      </c>
      <c r="J2534" s="221">
        <v>85</v>
      </c>
      <c r="K2534" s="222">
        <v>2112.81</v>
      </c>
      <c r="L2534" s="222">
        <v>1774.07</v>
      </c>
      <c r="M2534" s="221">
        <v>40</v>
      </c>
      <c r="N2534" s="223">
        <v>1.12718598E-4</v>
      </c>
      <c r="O2534" s="224">
        <v>20.871411764705002</v>
      </c>
    </row>
    <row r="2535" spans="2:15" ht="12.75" customHeight="1">
      <c r="B2535" s="219">
        <v>2020</v>
      </c>
      <c r="C2535" s="220">
        <v>2475812</v>
      </c>
      <c r="D2535" s="220" t="s">
        <v>5261</v>
      </c>
      <c r="E2535" s="220" t="s">
        <v>101</v>
      </c>
      <c r="F2535" s="220" t="s">
        <v>4940</v>
      </c>
      <c r="G2535" s="220" t="s">
        <v>16</v>
      </c>
      <c r="H2535" s="221">
        <v>169</v>
      </c>
      <c r="I2535" s="222">
        <v>4383.1000000000004</v>
      </c>
      <c r="J2535" s="221">
        <v>169</v>
      </c>
      <c r="K2535" s="222">
        <v>4153.21</v>
      </c>
      <c r="L2535" s="222">
        <v>3473.1</v>
      </c>
      <c r="M2535" s="221">
        <v>40</v>
      </c>
      <c r="N2535" s="223">
        <v>2.5612154599999998E-4</v>
      </c>
      <c r="O2535" s="224">
        <v>20.550887573964001</v>
      </c>
    </row>
    <row r="2536" spans="2:15" ht="12.75" customHeight="1">
      <c r="B2536" s="219">
        <v>2021</v>
      </c>
      <c r="C2536" s="220">
        <v>2430541</v>
      </c>
      <c r="D2536" s="220" t="s">
        <v>726</v>
      </c>
      <c r="E2536" s="220" t="s">
        <v>101</v>
      </c>
      <c r="F2536" s="220" t="s">
        <v>4940</v>
      </c>
      <c r="G2536" s="220" t="s">
        <v>16</v>
      </c>
      <c r="H2536" s="221">
        <v>169</v>
      </c>
      <c r="I2536" s="222">
        <v>3794.66</v>
      </c>
      <c r="J2536" s="221">
        <v>169</v>
      </c>
      <c r="K2536" s="222">
        <v>3768.22</v>
      </c>
      <c r="L2536" s="222">
        <v>3157.32</v>
      </c>
      <c r="M2536" s="221">
        <v>40</v>
      </c>
      <c r="N2536" s="223">
        <v>2.2201939699999999E-4</v>
      </c>
      <c r="O2536" s="224">
        <v>18.682366863904999</v>
      </c>
    </row>
    <row r="2537" spans="2:15" ht="12.75" customHeight="1">
      <c r="B2537" s="219">
        <v>2022</v>
      </c>
      <c r="C2537" s="220">
        <v>2354713</v>
      </c>
      <c r="D2537" s="220" t="s">
        <v>600</v>
      </c>
      <c r="E2537" s="220" t="s">
        <v>101</v>
      </c>
      <c r="F2537" s="220" t="s">
        <v>4940</v>
      </c>
      <c r="G2537" s="220" t="s">
        <v>16</v>
      </c>
      <c r="H2537" s="221">
        <v>209</v>
      </c>
      <c r="I2537" s="222">
        <v>2972.92</v>
      </c>
      <c r="J2537" s="221">
        <v>209</v>
      </c>
      <c r="K2537" s="222">
        <v>2972.92</v>
      </c>
      <c r="L2537" s="222">
        <v>2476.3000000000002</v>
      </c>
      <c r="M2537" s="221">
        <v>40</v>
      </c>
      <c r="N2537" s="223">
        <v>1.57335993E-4</v>
      </c>
      <c r="O2537" s="224">
        <v>11.848325358851</v>
      </c>
    </row>
    <row r="2538" spans="2:15" ht="12.75" customHeight="1">
      <c r="B2538" s="219">
        <v>2021</v>
      </c>
      <c r="C2538" s="220">
        <v>2443937</v>
      </c>
      <c r="D2538" s="220" t="s">
        <v>245</v>
      </c>
      <c r="E2538" s="220" t="s">
        <v>57</v>
      </c>
      <c r="F2538" s="220" t="s">
        <v>22</v>
      </c>
      <c r="G2538" s="220" t="s">
        <v>16</v>
      </c>
      <c r="H2538" s="221">
        <v>257</v>
      </c>
      <c r="I2538" s="222">
        <v>26529.09</v>
      </c>
      <c r="J2538" s="221">
        <v>257</v>
      </c>
      <c r="K2538" s="222">
        <v>26529.09</v>
      </c>
      <c r="L2538" s="222">
        <v>21856.959999999999</v>
      </c>
      <c r="M2538" s="221">
        <v>40</v>
      </c>
      <c r="N2538" s="223">
        <v>1.5369582729999999E-3</v>
      </c>
      <c r="O2538" s="224">
        <v>85.046536964980007</v>
      </c>
    </row>
    <row r="2539" spans="2:15" ht="12.75" customHeight="1">
      <c r="B2539" s="219">
        <v>2020</v>
      </c>
      <c r="C2539" s="220">
        <v>2300451</v>
      </c>
      <c r="D2539" s="220" t="s">
        <v>254</v>
      </c>
      <c r="E2539" s="220" t="s">
        <v>57</v>
      </c>
      <c r="F2539" s="220" t="s">
        <v>22</v>
      </c>
      <c r="G2539" s="220" t="s">
        <v>41</v>
      </c>
      <c r="H2539" s="221">
        <v>326</v>
      </c>
      <c r="I2539" s="222">
        <v>23559.29</v>
      </c>
      <c r="J2539" s="221">
        <v>326</v>
      </c>
      <c r="K2539" s="222">
        <v>23559.29</v>
      </c>
      <c r="L2539" s="222">
        <v>21084.66</v>
      </c>
      <c r="M2539" s="221">
        <v>40</v>
      </c>
      <c r="N2539" s="223">
        <v>1.5548748189999999E-3</v>
      </c>
      <c r="O2539" s="224">
        <v>64.676871165644002</v>
      </c>
    </row>
    <row r="2540" spans="2:15" ht="12.75" customHeight="1">
      <c r="B2540" s="219">
        <v>2023</v>
      </c>
      <c r="C2540" s="220" t="s">
        <v>854</v>
      </c>
      <c r="D2540" s="220" t="s">
        <v>855</v>
      </c>
      <c r="E2540" s="220" t="s">
        <v>57</v>
      </c>
      <c r="F2540" s="220" t="s">
        <v>4940</v>
      </c>
      <c r="G2540" s="220" t="s">
        <v>16</v>
      </c>
      <c r="H2540" s="221">
        <v>166</v>
      </c>
      <c r="I2540" s="222">
        <v>2824.17</v>
      </c>
      <c r="J2540" s="221">
        <v>166</v>
      </c>
      <c r="K2540" s="222">
        <v>2823.58</v>
      </c>
      <c r="L2540" s="222">
        <v>2323.38</v>
      </c>
      <c r="M2540" s="221">
        <v>40</v>
      </c>
      <c r="N2540" s="223">
        <v>1.4059023499999999E-4</v>
      </c>
      <c r="O2540" s="224">
        <v>13.996265060241001</v>
      </c>
    </row>
    <row r="2541" spans="2:15" ht="12.75" customHeight="1">
      <c r="B2541" s="219">
        <v>2021</v>
      </c>
      <c r="C2541" s="220">
        <v>2401290</v>
      </c>
      <c r="D2541" s="220" t="s">
        <v>3564</v>
      </c>
      <c r="E2541" s="220" t="s">
        <v>7604</v>
      </c>
      <c r="F2541" s="220" t="s">
        <v>4940</v>
      </c>
      <c r="G2541" s="220" t="s">
        <v>16</v>
      </c>
      <c r="H2541" s="221">
        <v>46</v>
      </c>
      <c r="I2541" s="222">
        <v>500.35</v>
      </c>
      <c r="J2541" s="221">
        <v>46</v>
      </c>
      <c r="K2541" s="222">
        <v>500.35</v>
      </c>
      <c r="L2541" s="222">
        <v>415.89</v>
      </c>
      <c r="M2541" s="221">
        <v>40</v>
      </c>
      <c r="N2541" s="223">
        <v>2.9244944228845699E-5</v>
      </c>
      <c r="O2541" s="224">
        <v>9.0410869565209993</v>
      </c>
    </row>
    <row r="2542" spans="2:15" ht="12.75" customHeight="1">
      <c r="B2542" s="219">
        <v>2025</v>
      </c>
      <c r="C2542" s="220" t="s">
        <v>579</v>
      </c>
      <c r="D2542" s="220" t="s">
        <v>580</v>
      </c>
      <c r="E2542" s="220" t="s">
        <v>479</v>
      </c>
      <c r="F2542" s="220" t="s">
        <v>4940</v>
      </c>
      <c r="G2542" s="220" t="s">
        <v>16</v>
      </c>
      <c r="H2542" s="221">
        <v>184</v>
      </c>
      <c r="I2542" s="222">
        <v>8077.48</v>
      </c>
      <c r="J2542" s="221">
        <v>184</v>
      </c>
      <c r="K2542" s="222">
        <v>8061.16</v>
      </c>
      <c r="L2542" s="222">
        <v>6819.61</v>
      </c>
      <c r="M2542" s="221">
        <v>40</v>
      </c>
      <c r="N2542" s="223">
        <v>3.2898231300000001E-4</v>
      </c>
      <c r="O2542" s="224">
        <v>37.063097826087002</v>
      </c>
    </row>
    <row r="2543" spans="2:15" ht="12.75" customHeight="1">
      <c r="B2543" s="219">
        <v>2020</v>
      </c>
      <c r="C2543" s="220">
        <v>545015</v>
      </c>
      <c r="D2543" s="220" t="s">
        <v>5889</v>
      </c>
      <c r="E2543" s="220" t="s">
        <v>326</v>
      </c>
      <c r="F2543" s="220" t="s">
        <v>4940</v>
      </c>
      <c r="G2543" s="220" t="s">
        <v>16</v>
      </c>
      <c r="H2543" s="221">
        <v>39</v>
      </c>
      <c r="I2543" s="222">
        <v>531.22</v>
      </c>
      <c r="J2543" s="221">
        <v>39</v>
      </c>
      <c r="K2543" s="222">
        <v>531.22</v>
      </c>
      <c r="L2543" s="222">
        <v>408.27</v>
      </c>
      <c r="M2543" s="221">
        <v>40</v>
      </c>
      <c r="N2543" s="223">
        <v>3.0107611048619999E-5</v>
      </c>
      <c r="O2543" s="224">
        <v>10.468461538461</v>
      </c>
    </row>
    <row r="2544" spans="2:15" ht="12.75" customHeight="1">
      <c r="B2544" s="219">
        <v>2023</v>
      </c>
      <c r="C2544" s="220" t="s">
        <v>755</v>
      </c>
      <c r="D2544" s="220" t="s">
        <v>886</v>
      </c>
      <c r="E2544" s="220" t="s">
        <v>213</v>
      </c>
      <c r="F2544" s="220" t="s">
        <v>4940</v>
      </c>
      <c r="G2544" s="220" t="s">
        <v>16</v>
      </c>
      <c r="H2544" s="221">
        <v>262</v>
      </c>
      <c r="I2544" s="222">
        <v>6810.03</v>
      </c>
      <c r="J2544" s="221">
        <v>262</v>
      </c>
      <c r="K2544" s="222">
        <v>6795.21</v>
      </c>
      <c r="L2544" s="222">
        <v>5637.09</v>
      </c>
      <c r="M2544" s="221">
        <v>40</v>
      </c>
      <c r="N2544" s="223">
        <v>3.4110640799999998E-4</v>
      </c>
      <c r="O2544" s="224">
        <v>21.515610687022001</v>
      </c>
    </row>
    <row r="2545" spans="2:15" ht="12.75" customHeight="1">
      <c r="B2545" s="219">
        <v>2022</v>
      </c>
      <c r="C2545" s="220">
        <v>2346494</v>
      </c>
      <c r="D2545" s="220" t="s">
        <v>886</v>
      </c>
      <c r="E2545" s="220" t="s">
        <v>213</v>
      </c>
      <c r="F2545" s="220" t="s">
        <v>4940</v>
      </c>
      <c r="G2545" s="220" t="s">
        <v>16</v>
      </c>
      <c r="H2545" s="221">
        <v>231</v>
      </c>
      <c r="I2545" s="222">
        <v>5746.79</v>
      </c>
      <c r="J2545" s="221">
        <v>231</v>
      </c>
      <c r="K2545" s="222">
        <v>5746.79</v>
      </c>
      <c r="L2545" s="222">
        <v>4804.8</v>
      </c>
      <c r="M2545" s="221">
        <v>40</v>
      </c>
      <c r="N2545" s="223">
        <v>3.0528125900000002E-4</v>
      </c>
      <c r="O2545" s="224">
        <v>20.8</v>
      </c>
    </row>
    <row r="2546" spans="2:15" ht="12.75" customHeight="1">
      <c r="B2546" s="219">
        <v>2022</v>
      </c>
      <c r="C2546" s="220">
        <v>2380056</v>
      </c>
      <c r="D2546" s="220" t="s">
        <v>967</v>
      </c>
      <c r="E2546" s="220" t="s">
        <v>213</v>
      </c>
      <c r="F2546" s="220" t="s">
        <v>4940</v>
      </c>
      <c r="G2546" s="220" t="s">
        <v>16</v>
      </c>
      <c r="H2546" s="221">
        <v>257</v>
      </c>
      <c r="I2546" s="222">
        <v>5798.32</v>
      </c>
      <c r="J2546" s="221">
        <v>257</v>
      </c>
      <c r="K2546" s="222">
        <v>5797.94</v>
      </c>
      <c r="L2546" s="222">
        <v>4935.2700000000004</v>
      </c>
      <c r="M2546" s="221">
        <v>40</v>
      </c>
      <c r="N2546" s="223">
        <v>3.13570895E-4</v>
      </c>
      <c r="O2546" s="224">
        <v>19.203385214007</v>
      </c>
    </row>
    <row r="2547" spans="2:15" ht="12.75" customHeight="1">
      <c r="B2547" s="219">
        <v>2021</v>
      </c>
      <c r="C2547" s="220">
        <v>2337991</v>
      </c>
      <c r="D2547" s="220" t="s">
        <v>467</v>
      </c>
      <c r="E2547" s="220" t="s">
        <v>213</v>
      </c>
      <c r="F2547" s="220" t="s">
        <v>4940</v>
      </c>
      <c r="G2547" s="220" t="s">
        <v>16</v>
      </c>
      <c r="H2547" s="221">
        <v>302</v>
      </c>
      <c r="I2547" s="222">
        <v>6327.15</v>
      </c>
      <c r="J2547" s="221">
        <v>302</v>
      </c>
      <c r="K2547" s="222">
        <v>6327.15</v>
      </c>
      <c r="L2547" s="222">
        <v>5517.34</v>
      </c>
      <c r="M2547" s="221">
        <v>40</v>
      </c>
      <c r="N2547" s="223">
        <v>3.87973504E-4</v>
      </c>
      <c r="O2547" s="224">
        <v>18.269337748344</v>
      </c>
    </row>
    <row r="2548" spans="2:15" ht="12.75" customHeight="1">
      <c r="B2548" s="219">
        <v>2020</v>
      </c>
      <c r="C2548" s="220">
        <v>2375966</v>
      </c>
      <c r="D2548" s="220" t="s">
        <v>5286</v>
      </c>
      <c r="E2548" s="220" t="s">
        <v>390</v>
      </c>
      <c r="F2548" s="220" t="s">
        <v>4940</v>
      </c>
      <c r="G2548" s="220" t="s">
        <v>16</v>
      </c>
      <c r="H2548" s="221">
        <v>123</v>
      </c>
      <c r="I2548" s="222">
        <v>3441.79</v>
      </c>
      <c r="J2548" s="221">
        <v>123</v>
      </c>
      <c r="K2548" s="222">
        <v>3439.83</v>
      </c>
      <c r="L2548" s="222">
        <v>3005.59</v>
      </c>
      <c r="M2548" s="221">
        <v>40</v>
      </c>
      <c r="N2548" s="223">
        <v>2.21645319E-4</v>
      </c>
      <c r="O2548" s="224">
        <v>24.435691056909999</v>
      </c>
    </row>
    <row r="2549" spans="2:15" ht="12.75" customHeight="1">
      <c r="B2549" s="219">
        <v>2025</v>
      </c>
      <c r="C2549" s="220" t="s">
        <v>1537</v>
      </c>
      <c r="D2549" s="220" t="s">
        <v>5334</v>
      </c>
      <c r="E2549" s="220" t="s">
        <v>390</v>
      </c>
      <c r="F2549" s="220" t="s">
        <v>4940</v>
      </c>
      <c r="G2549" s="220" t="s">
        <v>16</v>
      </c>
      <c r="H2549" s="221">
        <v>179</v>
      </c>
      <c r="I2549" s="222">
        <v>3796.95</v>
      </c>
      <c r="J2549" s="221">
        <v>179</v>
      </c>
      <c r="K2549" s="222">
        <v>3796.95</v>
      </c>
      <c r="L2549" s="222">
        <v>3250.49</v>
      </c>
      <c r="M2549" s="221">
        <v>40</v>
      </c>
      <c r="N2549" s="223">
        <v>1.5680570000000001E-4</v>
      </c>
      <c r="O2549" s="224">
        <v>18.159162011172999</v>
      </c>
    </row>
    <row r="2550" spans="2:15" ht="12.75" customHeight="1">
      <c r="B2550" s="219">
        <v>2022</v>
      </c>
      <c r="C2550" s="220">
        <v>2327856</v>
      </c>
      <c r="D2550" s="220" t="s">
        <v>6997</v>
      </c>
      <c r="E2550" s="220" t="s">
        <v>390</v>
      </c>
      <c r="F2550" s="220" t="s">
        <v>4940</v>
      </c>
      <c r="G2550" s="220" t="s">
        <v>16</v>
      </c>
      <c r="H2550" s="221">
        <v>272</v>
      </c>
      <c r="I2550" s="222">
        <v>3986.7</v>
      </c>
      <c r="J2550" s="221">
        <v>272</v>
      </c>
      <c r="K2550" s="222">
        <v>3986.7</v>
      </c>
      <c r="L2550" s="222">
        <v>3278.06</v>
      </c>
      <c r="M2550" s="221">
        <v>40</v>
      </c>
      <c r="N2550" s="223">
        <v>2.0827719800000001E-4</v>
      </c>
      <c r="O2550" s="224">
        <v>12.051691176469999</v>
      </c>
    </row>
    <row r="2551" spans="2:15" ht="12.75" customHeight="1">
      <c r="B2551" s="219">
        <v>2024</v>
      </c>
      <c r="C2551" s="220" t="s">
        <v>756</v>
      </c>
      <c r="D2551" s="220" t="s">
        <v>5270</v>
      </c>
      <c r="E2551" s="220" t="s">
        <v>7547</v>
      </c>
      <c r="F2551" s="220" t="s">
        <v>15</v>
      </c>
      <c r="G2551" s="220" t="s">
        <v>41</v>
      </c>
      <c r="H2551" s="221">
        <v>41</v>
      </c>
      <c r="I2551" s="222">
        <v>8770.9699999999993</v>
      </c>
      <c r="J2551" s="221">
        <v>41</v>
      </c>
      <c r="K2551" s="222">
        <v>8770.9699999999993</v>
      </c>
      <c r="L2551" s="222">
        <v>6961.8</v>
      </c>
      <c r="M2551" s="221">
        <v>40</v>
      </c>
      <c r="N2551" s="223">
        <v>3.7275444799999999E-4</v>
      </c>
      <c r="O2551" s="224">
        <v>169.8</v>
      </c>
    </row>
    <row r="2552" spans="2:15" ht="12.75" customHeight="1">
      <c r="B2552" s="219">
        <v>2025</v>
      </c>
      <c r="C2552" s="220" t="s">
        <v>6582</v>
      </c>
      <c r="D2552" s="220" t="s">
        <v>5532</v>
      </c>
      <c r="E2552" s="220" t="s">
        <v>7547</v>
      </c>
      <c r="F2552" s="220" t="s">
        <v>15</v>
      </c>
      <c r="G2552" s="220" t="s">
        <v>41</v>
      </c>
      <c r="H2552" s="221">
        <v>52</v>
      </c>
      <c r="I2552" s="222">
        <v>2955.32</v>
      </c>
      <c r="J2552" s="221">
        <v>52</v>
      </c>
      <c r="K2552" s="222">
        <v>2955.32</v>
      </c>
      <c r="L2552" s="222">
        <v>2554.63</v>
      </c>
      <c r="M2552" s="221">
        <v>40</v>
      </c>
      <c r="N2552" s="223">
        <v>1.23236972E-4</v>
      </c>
      <c r="O2552" s="224">
        <v>49.127499999999998</v>
      </c>
    </row>
    <row r="2553" spans="2:15" ht="12.75" customHeight="1">
      <c r="B2553" s="219">
        <v>2023</v>
      </c>
      <c r="C2553" s="220" t="s">
        <v>1300</v>
      </c>
      <c r="D2553" s="220" t="s">
        <v>1301</v>
      </c>
      <c r="E2553" s="220" t="s">
        <v>107</v>
      </c>
      <c r="F2553" s="220" t="s">
        <v>4940</v>
      </c>
      <c r="G2553" s="220" t="s">
        <v>16</v>
      </c>
      <c r="H2553" s="221">
        <v>47</v>
      </c>
      <c r="I2553" s="222">
        <v>1994.57</v>
      </c>
      <c r="J2553" s="221">
        <v>47</v>
      </c>
      <c r="K2553" s="222">
        <v>1994.57</v>
      </c>
      <c r="L2553" s="222">
        <v>1592.3</v>
      </c>
      <c r="M2553" s="221">
        <v>40</v>
      </c>
      <c r="N2553" s="223">
        <v>9.63517940744599E-5</v>
      </c>
      <c r="O2553" s="224">
        <v>33.878723404254998</v>
      </c>
    </row>
    <row r="2554" spans="2:15" ht="12.75" customHeight="1">
      <c r="B2554" s="219">
        <v>2025</v>
      </c>
      <c r="C2554" s="220" t="s">
        <v>1149</v>
      </c>
      <c r="D2554" s="220" t="s">
        <v>5276</v>
      </c>
      <c r="E2554" s="220" t="s">
        <v>107</v>
      </c>
      <c r="F2554" s="220" t="s">
        <v>4940</v>
      </c>
      <c r="G2554" s="220" t="s">
        <v>16</v>
      </c>
      <c r="H2554" s="221">
        <v>72</v>
      </c>
      <c r="I2554" s="222">
        <v>2879.33</v>
      </c>
      <c r="J2554" s="221">
        <v>72</v>
      </c>
      <c r="K2554" s="222">
        <v>2879.33</v>
      </c>
      <c r="L2554" s="222">
        <v>2380.3200000000002</v>
      </c>
      <c r="M2554" s="221">
        <v>40</v>
      </c>
      <c r="N2554" s="223">
        <v>1.14828147E-4</v>
      </c>
      <c r="O2554" s="224">
        <v>33.06</v>
      </c>
    </row>
    <row r="2555" spans="2:15" ht="12.75" customHeight="1">
      <c r="B2555" s="219">
        <v>2023</v>
      </c>
      <c r="C2555" s="220" t="s">
        <v>6200</v>
      </c>
      <c r="D2555" s="220" t="s">
        <v>6201</v>
      </c>
      <c r="E2555" s="220" t="s">
        <v>107</v>
      </c>
      <c r="F2555" s="220" t="s">
        <v>4940</v>
      </c>
      <c r="G2555" s="220" t="s">
        <v>16</v>
      </c>
      <c r="H2555" s="221">
        <v>43</v>
      </c>
      <c r="I2555" s="222">
        <v>1478.17</v>
      </c>
      <c r="J2555" s="221">
        <v>43</v>
      </c>
      <c r="K2555" s="222">
        <v>1478.17</v>
      </c>
      <c r="L2555" s="222">
        <v>1219.6600000000001</v>
      </c>
      <c r="M2555" s="221">
        <v>40</v>
      </c>
      <c r="N2555" s="223">
        <v>7.3802944897855796E-5</v>
      </c>
      <c r="O2555" s="224">
        <v>28.364186046511001</v>
      </c>
    </row>
    <row r="2556" spans="2:15" ht="12.75" customHeight="1">
      <c r="B2556" s="219">
        <v>2021</v>
      </c>
      <c r="C2556" s="220">
        <v>2433079</v>
      </c>
      <c r="D2556" s="220" t="s">
        <v>2305</v>
      </c>
      <c r="E2556" s="220" t="s">
        <v>107</v>
      </c>
      <c r="F2556" s="220" t="s">
        <v>4940</v>
      </c>
      <c r="G2556" s="220" t="s">
        <v>16</v>
      </c>
      <c r="H2556" s="221">
        <v>43</v>
      </c>
      <c r="I2556" s="222">
        <v>931.85</v>
      </c>
      <c r="J2556" s="221">
        <v>43</v>
      </c>
      <c r="K2556" s="222">
        <v>931.85</v>
      </c>
      <c r="L2556" s="222">
        <v>702.55</v>
      </c>
      <c r="M2556" s="221">
        <v>40</v>
      </c>
      <c r="N2556" s="223">
        <v>4.9402571756896201E-5</v>
      </c>
      <c r="O2556" s="224">
        <v>16.338372093023001</v>
      </c>
    </row>
    <row r="2557" spans="2:15" ht="12.75" customHeight="1">
      <c r="B2557" s="219">
        <v>2025</v>
      </c>
      <c r="C2557" s="220" t="s">
        <v>989</v>
      </c>
      <c r="D2557" s="220" t="s">
        <v>990</v>
      </c>
      <c r="E2557" s="220" t="s">
        <v>345</v>
      </c>
      <c r="F2557" s="220" t="s">
        <v>4940</v>
      </c>
      <c r="G2557" s="220" t="s">
        <v>41</v>
      </c>
      <c r="H2557" s="221">
        <v>200</v>
      </c>
      <c r="I2557" s="222">
        <v>7203.87</v>
      </c>
      <c r="J2557" s="221">
        <v>200</v>
      </c>
      <c r="K2557" s="222">
        <v>7192.63</v>
      </c>
      <c r="L2557" s="222">
        <v>6220.53</v>
      </c>
      <c r="M2557" s="221">
        <v>40</v>
      </c>
      <c r="N2557" s="223">
        <v>3.0008231400000001E-4</v>
      </c>
      <c r="O2557" s="224">
        <v>31.102650000000001</v>
      </c>
    </row>
    <row r="2558" spans="2:15" ht="12.75" customHeight="1">
      <c r="B2558" s="219">
        <v>2025</v>
      </c>
      <c r="C2558" s="220" t="s">
        <v>769</v>
      </c>
      <c r="D2558" s="220" t="s">
        <v>770</v>
      </c>
      <c r="E2558" s="220" t="s">
        <v>345</v>
      </c>
      <c r="F2558" s="220" t="s">
        <v>4940</v>
      </c>
      <c r="G2558" s="220" t="s">
        <v>41</v>
      </c>
      <c r="H2558" s="221">
        <v>177</v>
      </c>
      <c r="I2558" s="222">
        <v>5694.58</v>
      </c>
      <c r="J2558" s="221">
        <v>177</v>
      </c>
      <c r="K2558" s="222">
        <v>5683.34</v>
      </c>
      <c r="L2558" s="222">
        <v>4706.66</v>
      </c>
      <c r="M2558" s="221">
        <v>40</v>
      </c>
      <c r="N2558" s="223">
        <v>2.27052264E-4</v>
      </c>
      <c r="O2558" s="224">
        <v>26.591299435027999</v>
      </c>
    </row>
    <row r="2559" spans="2:15" ht="12.75" customHeight="1">
      <c r="B2559" s="219">
        <v>2021</v>
      </c>
      <c r="C2559" s="220">
        <v>2477386</v>
      </c>
      <c r="D2559" s="220" t="s">
        <v>1286</v>
      </c>
      <c r="E2559" s="220" t="s">
        <v>345</v>
      </c>
      <c r="F2559" s="220" t="s">
        <v>4940</v>
      </c>
      <c r="G2559" s="220" t="s">
        <v>41</v>
      </c>
      <c r="H2559" s="221">
        <v>183</v>
      </c>
      <c r="I2559" s="222">
        <v>5640.69</v>
      </c>
      <c r="J2559" s="221">
        <v>183</v>
      </c>
      <c r="K2559" s="222">
        <v>5640.69</v>
      </c>
      <c r="L2559" s="222">
        <v>4718.1000000000004</v>
      </c>
      <c r="M2559" s="221">
        <v>40</v>
      </c>
      <c r="N2559" s="223">
        <v>3.3177179299999999E-4</v>
      </c>
      <c r="O2559" s="224">
        <v>25.781967213114001</v>
      </c>
    </row>
    <row r="2560" spans="2:15" ht="12.75" customHeight="1">
      <c r="B2560" s="219">
        <v>2022</v>
      </c>
      <c r="C2560" s="220">
        <v>2467941</v>
      </c>
      <c r="D2560" s="220" t="s">
        <v>990</v>
      </c>
      <c r="E2560" s="220" t="s">
        <v>345</v>
      </c>
      <c r="F2560" s="220" t="s">
        <v>4940</v>
      </c>
      <c r="G2560" s="220" t="s">
        <v>41</v>
      </c>
      <c r="H2560" s="221">
        <v>140</v>
      </c>
      <c r="I2560" s="222">
        <v>3229.87</v>
      </c>
      <c r="J2560" s="221">
        <v>140</v>
      </c>
      <c r="K2560" s="222">
        <v>3229.87</v>
      </c>
      <c r="L2560" s="222">
        <v>2739.82</v>
      </c>
      <c r="M2560" s="221">
        <v>40</v>
      </c>
      <c r="N2560" s="223">
        <v>1.7407919099999999E-4</v>
      </c>
      <c r="O2560" s="224">
        <v>19.570142857141999</v>
      </c>
    </row>
    <row r="2561" spans="2:15" ht="12.75" customHeight="1">
      <c r="B2561" s="219">
        <v>2024</v>
      </c>
      <c r="C2561" s="220" t="s">
        <v>980</v>
      </c>
      <c r="D2561" s="220" t="s">
        <v>606</v>
      </c>
      <c r="E2561" s="220" t="s">
        <v>345</v>
      </c>
      <c r="F2561" s="220" t="s">
        <v>4940</v>
      </c>
      <c r="G2561" s="220" t="s">
        <v>41</v>
      </c>
      <c r="H2561" s="221">
        <v>181</v>
      </c>
      <c r="I2561" s="222">
        <v>4315.97</v>
      </c>
      <c r="J2561" s="221">
        <v>181</v>
      </c>
      <c r="K2561" s="222">
        <v>4313.29</v>
      </c>
      <c r="L2561" s="222">
        <v>3538.27</v>
      </c>
      <c r="M2561" s="221">
        <v>40</v>
      </c>
      <c r="N2561" s="223">
        <v>1.89448976E-4</v>
      </c>
      <c r="O2561" s="224">
        <v>19.548453038674001</v>
      </c>
    </row>
    <row r="2562" spans="2:15" ht="12.75" customHeight="1">
      <c r="B2562" s="219">
        <v>2022</v>
      </c>
      <c r="C2562" s="220">
        <v>2353164</v>
      </c>
      <c r="D2562" s="220" t="s">
        <v>1026</v>
      </c>
      <c r="E2562" s="220" t="s">
        <v>7602</v>
      </c>
      <c r="F2562" s="220" t="s">
        <v>4940</v>
      </c>
      <c r="G2562" s="220" t="s">
        <v>16</v>
      </c>
      <c r="H2562" s="221">
        <v>254</v>
      </c>
      <c r="I2562" s="222">
        <v>3659.52</v>
      </c>
      <c r="J2562" s="221">
        <v>254</v>
      </c>
      <c r="K2562" s="222">
        <v>3659.52</v>
      </c>
      <c r="L2562" s="222">
        <v>3196.7</v>
      </c>
      <c r="M2562" s="221">
        <v>40</v>
      </c>
      <c r="N2562" s="223">
        <v>2.0310785E-4</v>
      </c>
      <c r="O2562" s="224">
        <v>12.585433070865999</v>
      </c>
    </row>
    <row r="2563" spans="2:15" ht="12.75" customHeight="1">
      <c r="B2563" s="219">
        <v>2025</v>
      </c>
      <c r="C2563" s="220" t="s">
        <v>2334</v>
      </c>
      <c r="D2563" s="220" t="s">
        <v>2335</v>
      </c>
      <c r="E2563" s="220" t="s">
        <v>7656</v>
      </c>
      <c r="F2563" s="220" t="s">
        <v>4940</v>
      </c>
      <c r="G2563" s="220" t="s">
        <v>16</v>
      </c>
      <c r="H2563" s="221">
        <v>45</v>
      </c>
      <c r="I2563" s="222">
        <v>1062.94</v>
      </c>
      <c r="J2563" s="221">
        <v>45</v>
      </c>
      <c r="K2563" s="222">
        <v>1060.22</v>
      </c>
      <c r="L2563" s="222">
        <v>879.71</v>
      </c>
      <c r="M2563" s="221">
        <v>40</v>
      </c>
      <c r="N2563" s="223">
        <v>4.24377685865165E-5</v>
      </c>
      <c r="O2563" s="224">
        <v>19.549111111110999</v>
      </c>
    </row>
    <row r="2564" spans="2:15" ht="12.75" customHeight="1">
      <c r="B2564" s="219">
        <v>2025</v>
      </c>
      <c r="C2564" s="220" t="s">
        <v>1110</v>
      </c>
      <c r="D2564" s="220" t="s">
        <v>5262</v>
      </c>
      <c r="E2564" s="220" t="s">
        <v>62</v>
      </c>
      <c r="F2564" s="220" t="s">
        <v>22</v>
      </c>
      <c r="G2564" s="220" t="s">
        <v>16</v>
      </c>
      <c r="H2564" s="221">
        <v>147</v>
      </c>
      <c r="I2564" s="222">
        <v>6430.79</v>
      </c>
      <c r="J2564" s="221">
        <v>147</v>
      </c>
      <c r="K2564" s="222">
        <v>6196.87</v>
      </c>
      <c r="L2564" s="222">
        <v>5256.2</v>
      </c>
      <c r="M2564" s="221">
        <v>40</v>
      </c>
      <c r="N2564" s="223">
        <v>2.5356242300000003E-4</v>
      </c>
      <c r="O2564" s="224">
        <v>35.756462585034001</v>
      </c>
    </row>
    <row r="2565" spans="2:15" ht="12.75" customHeight="1">
      <c r="B2565" s="219">
        <v>2025</v>
      </c>
      <c r="C2565" s="220" t="s">
        <v>843</v>
      </c>
      <c r="D2565" s="220" t="s">
        <v>844</v>
      </c>
      <c r="E2565" s="220" t="s">
        <v>62</v>
      </c>
      <c r="F2565" s="220" t="s">
        <v>22</v>
      </c>
      <c r="G2565" s="220" t="s">
        <v>16</v>
      </c>
      <c r="H2565" s="221">
        <v>68</v>
      </c>
      <c r="I2565" s="222">
        <v>2887.03</v>
      </c>
      <c r="J2565" s="221">
        <v>68</v>
      </c>
      <c r="K2565" s="222">
        <v>2863.51</v>
      </c>
      <c r="L2565" s="222">
        <v>2301.8200000000002</v>
      </c>
      <c r="M2565" s="221">
        <v>40</v>
      </c>
      <c r="N2565" s="223">
        <v>1.11041257E-4</v>
      </c>
      <c r="O2565" s="224">
        <v>33.850294117647003</v>
      </c>
    </row>
    <row r="2566" spans="2:15" ht="12.75" customHeight="1">
      <c r="B2566" s="219">
        <v>2024</v>
      </c>
      <c r="C2566" s="220" t="s">
        <v>1456</v>
      </c>
      <c r="D2566" s="220" t="s">
        <v>1457</v>
      </c>
      <c r="E2566" s="220" t="s">
        <v>62</v>
      </c>
      <c r="F2566" s="220" t="s">
        <v>4940</v>
      </c>
      <c r="G2566" s="220" t="s">
        <v>16</v>
      </c>
      <c r="H2566" s="221">
        <v>201</v>
      </c>
      <c r="I2566" s="222">
        <v>3529.75</v>
      </c>
      <c r="J2566" s="221">
        <v>201</v>
      </c>
      <c r="K2566" s="222">
        <v>3529.75</v>
      </c>
      <c r="L2566" s="222">
        <v>2811.9</v>
      </c>
      <c r="M2566" s="221">
        <v>40</v>
      </c>
      <c r="N2566" s="223">
        <v>1.5055707300000001E-4</v>
      </c>
      <c r="O2566" s="224">
        <v>13.989552238806001</v>
      </c>
    </row>
    <row r="2567" spans="2:15" ht="12.75" customHeight="1">
      <c r="B2567" s="219">
        <v>2023</v>
      </c>
      <c r="C2567" s="220" t="s">
        <v>133</v>
      </c>
      <c r="D2567" s="220" t="s">
        <v>134</v>
      </c>
      <c r="E2567" s="220" t="s">
        <v>135</v>
      </c>
      <c r="F2567" s="220" t="s">
        <v>22</v>
      </c>
      <c r="G2567" s="220" t="s">
        <v>16</v>
      </c>
      <c r="H2567" s="221">
        <v>319</v>
      </c>
      <c r="I2567" s="222">
        <v>38916</v>
      </c>
      <c r="J2567" s="221">
        <v>319</v>
      </c>
      <c r="K2567" s="222">
        <v>38916</v>
      </c>
      <c r="L2567" s="222">
        <v>31547.11</v>
      </c>
      <c r="M2567" s="221">
        <v>40</v>
      </c>
      <c r="N2567" s="223">
        <v>1.908949724E-3</v>
      </c>
      <c r="O2567" s="224">
        <v>98.893761755485002</v>
      </c>
    </row>
    <row r="2568" spans="2:15" ht="12.75" customHeight="1">
      <c r="B2568" s="219">
        <v>2021</v>
      </c>
      <c r="C2568" s="220">
        <v>2229323</v>
      </c>
      <c r="D2568" s="220" t="s">
        <v>5274</v>
      </c>
      <c r="E2568" s="220" t="s">
        <v>31</v>
      </c>
      <c r="F2568" s="220" t="s">
        <v>4940</v>
      </c>
      <c r="G2568" s="220" t="s">
        <v>16</v>
      </c>
      <c r="H2568" s="221">
        <v>46</v>
      </c>
      <c r="I2568" s="222">
        <v>1489.01</v>
      </c>
      <c r="J2568" s="221">
        <v>46</v>
      </c>
      <c r="K2568" s="222">
        <v>1489.01</v>
      </c>
      <c r="L2568" s="222">
        <v>1240.19</v>
      </c>
      <c r="M2568" s="221">
        <v>40</v>
      </c>
      <c r="N2568" s="223">
        <v>8.7208847010440704E-5</v>
      </c>
      <c r="O2568" s="224">
        <v>26.960652173913001</v>
      </c>
    </row>
    <row r="2569" spans="2:15" ht="12.75" customHeight="1">
      <c r="B2569" s="219">
        <v>2021</v>
      </c>
      <c r="C2569" s="220">
        <v>2245524</v>
      </c>
      <c r="D2569" s="220" t="s">
        <v>5423</v>
      </c>
      <c r="E2569" s="220" t="s">
        <v>31</v>
      </c>
      <c r="F2569" s="220" t="s">
        <v>4940</v>
      </c>
      <c r="G2569" s="220" t="s">
        <v>16</v>
      </c>
      <c r="H2569" s="221">
        <v>80</v>
      </c>
      <c r="I2569" s="222">
        <v>2043.15</v>
      </c>
      <c r="J2569" s="221">
        <v>80</v>
      </c>
      <c r="K2569" s="222">
        <v>2043.15</v>
      </c>
      <c r="L2569" s="222">
        <v>1597.4</v>
      </c>
      <c r="M2569" s="221">
        <v>40</v>
      </c>
      <c r="N2569" s="223">
        <v>1.12327475E-4</v>
      </c>
      <c r="O2569" s="224">
        <v>19.967500000000001</v>
      </c>
    </row>
    <row r="2570" spans="2:15" ht="12.75" customHeight="1">
      <c r="B2570" s="219">
        <v>2020</v>
      </c>
      <c r="C2570" s="220">
        <v>2450070</v>
      </c>
      <c r="D2570" s="220" t="s">
        <v>1703</v>
      </c>
      <c r="E2570" s="220" t="s">
        <v>51</v>
      </c>
      <c r="F2570" s="220" t="s">
        <v>4940</v>
      </c>
      <c r="G2570" s="220" t="s">
        <v>16</v>
      </c>
      <c r="H2570" s="221">
        <v>62</v>
      </c>
      <c r="I2570" s="222">
        <v>1706.87</v>
      </c>
      <c r="J2570" s="221">
        <v>61</v>
      </c>
      <c r="K2570" s="222">
        <v>1684.88</v>
      </c>
      <c r="L2570" s="222">
        <v>1433.24</v>
      </c>
      <c r="M2570" s="221">
        <v>40</v>
      </c>
      <c r="N2570" s="223">
        <v>1.0569337E-4</v>
      </c>
      <c r="O2570" s="224">
        <v>23.495737704918</v>
      </c>
    </row>
    <row r="2571" spans="2:15" ht="12.75" customHeight="1">
      <c r="B2571" s="219">
        <v>2024</v>
      </c>
      <c r="C2571" s="220" t="s">
        <v>6766</v>
      </c>
      <c r="D2571" s="220" t="s">
        <v>6767</v>
      </c>
      <c r="E2571" s="220" t="s">
        <v>51</v>
      </c>
      <c r="F2571" s="220" t="s">
        <v>4940</v>
      </c>
      <c r="G2571" s="220" t="s">
        <v>16</v>
      </c>
      <c r="H2571" s="221">
        <v>204</v>
      </c>
      <c r="I2571" s="222">
        <v>2360.52</v>
      </c>
      <c r="J2571" s="221">
        <v>204</v>
      </c>
      <c r="K2571" s="222">
        <v>2360.52</v>
      </c>
      <c r="L2571" s="222">
        <v>2178.9499999999998</v>
      </c>
      <c r="M2571" s="221">
        <v>40</v>
      </c>
      <c r="N2571" s="223">
        <v>1.1666714100000001E-4</v>
      </c>
      <c r="O2571" s="224">
        <v>10.68112745098</v>
      </c>
    </row>
    <row r="2572" spans="2:15" ht="12.75" customHeight="1">
      <c r="B2572" s="219">
        <v>2023</v>
      </c>
      <c r="C2572" s="220" t="s">
        <v>6766</v>
      </c>
      <c r="D2572" s="220" t="s">
        <v>6767</v>
      </c>
      <c r="E2572" s="220" t="s">
        <v>51</v>
      </c>
      <c r="F2572" s="220" t="s">
        <v>4940</v>
      </c>
      <c r="G2572" s="220" t="s">
        <v>16</v>
      </c>
      <c r="H2572" s="221">
        <v>174</v>
      </c>
      <c r="I2572" s="222">
        <v>1769.17</v>
      </c>
      <c r="J2572" s="221">
        <v>173</v>
      </c>
      <c r="K2572" s="222">
        <v>1769.17</v>
      </c>
      <c r="L2572" s="222">
        <v>1627.46</v>
      </c>
      <c r="M2572" s="221">
        <v>40</v>
      </c>
      <c r="N2572" s="223">
        <v>9.8479363677963006E-5</v>
      </c>
      <c r="O2572" s="224">
        <v>9.4072832369939992</v>
      </c>
    </row>
    <row r="2573" spans="2:15" ht="12.75" customHeight="1">
      <c r="B2573" s="219">
        <v>2022</v>
      </c>
      <c r="C2573" s="220">
        <v>2246039</v>
      </c>
      <c r="D2573" s="220" t="s">
        <v>4890</v>
      </c>
      <c r="E2573" s="220" t="s">
        <v>51</v>
      </c>
      <c r="F2573" s="220" t="s">
        <v>4940</v>
      </c>
      <c r="G2573" s="220" t="s">
        <v>16</v>
      </c>
      <c r="H2573" s="221">
        <v>41</v>
      </c>
      <c r="I2573" s="222">
        <v>235.45</v>
      </c>
      <c r="J2573" s="221">
        <v>41</v>
      </c>
      <c r="K2573" s="222">
        <v>235.45</v>
      </c>
      <c r="L2573" s="222">
        <v>197.25</v>
      </c>
      <c r="M2573" s="221">
        <v>40</v>
      </c>
      <c r="N2573" s="223">
        <v>1.25326191195426E-5</v>
      </c>
      <c r="O2573" s="224">
        <v>4.8109756097560004</v>
      </c>
    </row>
    <row r="2574" spans="2:15" ht="12.75" customHeight="1">
      <c r="B2574" s="219">
        <v>2021</v>
      </c>
      <c r="C2574" s="220">
        <v>2348853</v>
      </c>
      <c r="D2574" s="220" t="s">
        <v>3146</v>
      </c>
      <c r="E2574" s="220" t="s">
        <v>5066</v>
      </c>
      <c r="F2574" s="220" t="s">
        <v>4940</v>
      </c>
      <c r="G2574" s="220" t="s">
        <v>16</v>
      </c>
      <c r="H2574" s="221">
        <v>92</v>
      </c>
      <c r="I2574" s="222">
        <v>1824.01</v>
      </c>
      <c r="J2574" s="221">
        <v>92</v>
      </c>
      <c r="K2574" s="222">
        <v>1824.01</v>
      </c>
      <c r="L2574" s="222">
        <v>1530.66</v>
      </c>
      <c r="M2574" s="221">
        <v>40</v>
      </c>
      <c r="N2574" s="223">
        <v>1.07634389E-4</v>
      </c>
      <c r="O2574" s="224">
        <v>16.637608695651998</v>
      </c>
    </row>
    <row r="2575" spans="2:15" ht="12.75" customHeight="1">
      <c r="B2575" s="219">
        <v>2022</v>
      </c>
      <c r="C2575" s="220">
        <v>2424584</v>
      </c>
      <c r="D2575" s="220" t="s">
        <v>718</v>
      </c>
      <c r="E2575" s="220" t="s">
        <v>5066</v>
      </c>
      <c r="F2575" s="220" t="s">
        <v>4940</v>
      </c>
      <c r="G2575" s="220" t="s">
        <v>16</v>
      </c>
      <c r="H2575" s="221">
        <v>79</v>
      </c>
      <c r="I2575" s="222">
        <v>1414.12</v>
      </c>
      <c r="J2575" s="221">
        <v>79</v>
      </c>
      <c r="K2575" s="222">
        <v>1414.12</v>
      </c>
      <c r="L2575" s="222">
        <v>1152.22</v>
      </c>
      <c r="M2575" s="221">
        <v>40</v>
      </c>
      <c r="N2575" s="223">
        <v>7.3208285941289697E-5</v>
      </c>
      <c r="O2575" s="224">
        <v>14.585063291139001</v>
      </c>
    </row>
    <row r="2576" spans="2:15" ht="12.75" customHeight="1">
      <c r="B2576" s="219">
        <v>2021</v>
      </c>
      <c r="C2576" s="220">
        <v>2041456</v>
      </c>
      <c r="D2576" s="220" t="s">
        <v>2238</v>
      </c>
      <c r="E2576" s="220" t="s">
        <v>5186</v>
      </c>
      <c r="F2576" s="220" t="s">
        <v>63</v>
      </c>
      <c r="G2576" s="220" t="s">
        <v>41</v>
      </c>
      <c r="H2576" s="221">
        <v>79</v>
      </c>
      <c r="I2576" s="222">
        <v>1455.3</v>
      </c>
      <c r="J2576" s="221">
        <v>79</v>
      </c>
      <c r="K2576" s="222">
        <v>1431.09</v>
      </c>
      <c r="L2576" s="222">
        <v>1170.95</v>
      </c>
      <c r="M2576" s="221">
        <v>40</v>
      </c>
      <c r="N2576" s="223">
        <v>8.2339963559515501E-5</v>
      </c>
      <c r="O2576" s="224">
        <v>14.822151898734001</v>
      </c>
    </row>
    <row r="2577" spans="2:15" ht="12.75" customHeight="1">
      <c r="B2577" s="219">
        <v>2021</v>
      </c>
      <c r="C2577" s="220">
        <v>2041464</v>
      </c>
      <c r="D2577" s="220" t="s">
        <v>2238</v>
      </c>
      <c r="E2577" s="220" t="s">
        <v>5186</v>
      </c>
      <c r="F2577" s="220" t="s">
        <v>63</v>
      </c>
      <c r="G2577" s="220" t="s">
        <v>41</v>
      </c>
      <c r="H2577" s="221">
        <v>71</v>
      </c>
      <c r="I2577" s="222">
        <v>1082.49</v>
      </c>
      <c r="J2577" s="221">
        <v>71</v>
      </c>
      <c r="K2577" s="222">
        <v>1059.73</v>
      </c>
      <c r="L2577" s="222">
        <v>900.12</v>
      </c>
      <c r="M2577" s="221">
        <v>40</v>
      </c>
      <c r="N2577" s="223">
        <v>6.3295484862027504E-5</v>
      </c>
      <c r="O2577" s="224">
        <v>12.677746478873001</v>
      </c>
    </row>
    <row r="2578" spans="2:15" ht="12.75" customHeight="1">
      <c r="B2578" s="219">
        <v>2025</v>
      </c>
      <c r="C2578" s="220" t="s">
        <v>7614</v>
      </c>
      <c r="D2578" s="220" t="s">
        <v>7356</v>
      </c>
      <c r="E2578" s="220" t="s">
        <v>7540</v>
      </c>
      <c r="F2578" s="220" t="s">
        <v>4940</v>
      </c>
      <c r="G2578" s="220" t="s">
        <v>16</v>
      </c>
      <c r="H2578" s="221">
        <v>201</v>
      </c>
      <c r="I2578" s="222">
        <v>15909.2</v>
      </c>
      <c r="J2578" s="221">
        <v>201</v>
      </c>
      <c r="K2578" s="222">
        <v>15909.2</v>
      </c>
      <c r="L2578" s="222">
        <v>14138.52</v>
      </c>
      <c r="M2578" s="221">
        <v>40</v>
      </c>
      <c r="N2578" s="223">
        <v>6.8205117499999998E-4</v>
      </c>
      <c r="O2578" s="224">
        <v>70.340895522387996</v>
      </c>
    </row>
    <row r="2579" spans="2:15" ht="12.75" customHeight="1">
      <c r="B2579" s="219">
        <v>2022</v>
      </c>
      <c r="C2579" s="220">
        <v>2022133</v>
      </c>
      <c r="D2579" s="220" t="s">
        <v>5658</v>
      </c>
      <c r="E2579" s="220" t="s">
        <v>7555</v>
      </c>
      <c r="F2579" s="220" t="s">
        <v>4940</v>
      </c>
      <c r="G2579" s="220" t="s">
        <v>16</v>
      </c>
      <c r="H2579" s="221">
        <v>87</v>
      </c>
      <c r="I2579" s="222">
        <v>2415.39</v>
      </c>
      <c r="J2579" s="221">
        <v>87</v>
      </c>
      <c r="K2579" s="222">
        <v>2415.39</v>
      </c>
      <c r="L2579" s="222">
        <v>2083.9499999999998</v>
      </c>
      <c r="M2579" s="221">
        <v>40</v>
      </c>
      <c r="N2579" s="223">
        <v>1.32407359E-4</v>
      </c>
      <c r="O2579" s="224">
        <v>23.953448275862002</v>
      </c>
    </row>
    <row r="2580" spans="2:15" ht="12.75" customHeight="1">
      <c r="B2580" s="219">
        <v>2023</v>
      </c>
      <c r="C2580" s="220" t="s">
        <v>2858</v>
      </c>
      <c r="D2580" s="220" t="s">
        <v>2859</v>
      </c>
      <c r="E2580" s="220" t="s">
        <v>7555</v>
      </c>
      <c r="F2580" s="220" t="s">
        <v>4940</v>
      </c>
      <c r="G2580" s="220" t="s">
        <v>16</v>
      </c>
      <c r="H2580" s="221">
        <v>161</v>
      </c>
      <c r="I2580" s="222">
        <v>3345.56</v>
      </c>
      <c r="J2580" s="221">
        <v>161</v>
      </c>
      <c r="K2580" s="222">
        <v>3345.56</v>
      </c>
      <c r="L2580" s="222">
        <v>2785.24</v>
      </c>
      <c r="M2580" s="221">
        <v>40</v>
      </c>
      <c r="N2580" s="223">
        <v>1.6853788199999999E-4</v>
      </c>
      <c r="O2580" s="224">
        <v>17.299627329191999</v>
      </c>
    </row>
    <row r="2581" spans="2:15" ht="12.75" customHeight="1">
      <c r="B2581" s="219">
        <v>2022</v>
      </c>
      <c r="C2581" s="220">
        <v>2451573</v>
      </c>
      <c r="D2581" s="220" t="s">
        <v>592</v>
      </c>
      <c r="E2581" s="220" t="s">
        <v>139</v>
      </c>
      <c r="F2581" s="220" t="s">
        <v>22</v>
      </c>
      <c r="G2581" s="220" t="s">
        <v>41</v>
      </c>
      <c r="H2581" s="221">
        <v>138</v>
      </c>
      <c r="I2581" s="222">
        <v>6913.26</v>
      </c>
      <c r="J2581" s="221">
        <v>138</v>
      </c>
      <c r="K2581" s="222">
        <v>6911.96</v>
      </c>
      <c r="L2581" s="222">
        <v>5634.7</v>
      </c>
      <c r="M2581" s="221">
        <v>40</v>
      </c>
      <c r="N2581" s="223">
        <v>3.5801038699999999E-4</v>
      </c>
      <c r="O2581" s="224">
        <v>40.831159420288998</v>
      </c>
    </row>
    <row r="2582" spans="2:15" ht="12.75" customHeight="1">
      <c r="B2582" s="219">
        <v>2022</v>
      </c>
      <c r="C2582" s="220">
        <v>2440180</v>
      </c>
      <c r="D2582" s="220" t="s">
        <v>5265</v>
      </c>
      <c r="E2582" s="220" t="s">
        <v>7629</v>
      </c>
      <c r="F2582" s="220" t="s">
        <v>4940</v>
      </c>
      <c r="G2582" s="220" t="s">
        <v>41</v>
      </c>
      <c r="H2582" s="221">
        <v>79</v>
      </c>
      <c r="I2582" s="222">
        <v>4607.37</v>
      </c>
      <c r="J2582" s="221">
        <v>79</v>
      </c>
      <c r="K2582" s="222">
        <v>4607.37</v>
      </c>
      <c r="L2582" s="222">
        <v>3753.84</v>
      </c>
      <c r="M2582" s="221">
        <v>39</v>
      </c>
      <c r="N2582" s="223">
        <v>2.38506701E-4</v>
      </c>
      <c r="O2582" s="224">
        <v>47.516962025315998</v>
      </c>
    </row>
    <row r="2583" spans="2:15" ht="12.75" customHeight="1">
      <c r="B2583" s="219">
        <v>2023</v>
      </c>
      <c r="C2583" s="220" t="s">
        <v>908</v>
      </c>
      <c r="D2583" s="220" t="s">
        <v>5265</v>
      </c>
      <c r="E2583" s="220" t="s">
        <v>7629</v>
      </c>
      <c r="F2583" s="220" t="s">
        <v>4940</v>
      </c>
      <c r="G2583" s="220" t="s">
        <v>41</v>
      </c>
      <c r="H2583" s="221">
        <v>66</v>
      </c>
      <c r="I2583" s="222">
        <v>3683.03</v>
      </c>
      <c r="J2583" s="221">
        <v>66</v>
      </c>
      <c r="K2583" s="222">
        <v>3683.03</v>
      </c>
      <c r="L2583" s="222">
        <v>3102.58</v>
      </c>
      <c r="M2583" s="221">
        <v>39</v>
      </c>
      <c r="N2583" s="223">
        <v>1.8774046900000001E-4</v>
      </c>
      <c r="O2583" s="224">
        <v>47.008787878786997</v>
      </c>
    </row>
    <row r="2584" spans="2:15" ht="12.75" customHeight="1">
      <c r="B2584" s="219">
        <v>2025</v>
      </c>
      <c r="C2584" s="220" t="s">
        <v>4786</v>
      </c>
      <c r="D2584" s="220" t="s">
        <v>4409</v>
      </c>
      <c r="E2584" s="220" t="s">
        <v>7629</v>
      </c>
      <c r="F2584" s="220" t="s">
        <v>22</v>
      </c>
      <c r="G2584" s="220" t="s">
        <v>16</v>
      </c>
      <c r="H2584" s="221">
        <v>58</v>
      </c>
      <c r="I2584" s="222">
        <v>1810.95</v>
      </c>
      <c r="J2584" s="221">
        <v>58</v>
      </c>
      <c r="K2584" s="222">
        <v>1810.95</v>
      </c>
      <c r="L2584" s="222">
        <v>1533.87</v>
      </c>
      <c r="M2584" s="221">
        <v>39</v>
      </c>
      <c r="N2584" s="223">
        <v>7.3994862058860301E-5</v>
      </c>
      <c r="O2584" s="224">
        <v>26.446034482758002</v>
      </c>
    </row>
    <row r="2585" spans="2:15" ht="12.75" customHeight="1">
      <c r="B2585" s="219">
        <v>2025</v>
      </c>
      <c r="C2585" s="220" t="s">
        <v>864</v>
      </c>
      <c r="D2585" s="220" t="s">
        <v>4925</v>
      </c>
      <c r="E2585" s="220" t="s">
        <v>112</v>
      </c>
      <c r="F2585" s="220" t="s">
        <v>4940</v>
      </c>
      <c r="G2585" s="220" t="s">
        <v>41</v>
      </c>
      <c r="H2585" s="221">
        <v>76</v>
      </c>
      <c r="I2585" s="222">
        <v>4235.8999999999996</v>
      </c>
      <c r="J2585" s="221">
        <v>76</v>
      </c>
      <c r="K2585" s="222">
        <v>4235.8999999999996</v>
      </c>
      <c r="L2585" s="222">
        <v>3497</v>
      </c>
      <c r="M2585" s="221">
        <v>39</v>
      </c>
      <c r="N2585" s="223">
        <v>1.68697498E-4</v>
      </c>
      <c r="O2585" s="224">
        <v>46.013157894735997</v>
      </c>
    </row>
    <row r="2586" spans="2:15" ht="12.75" customHeight="1">
      <c r="B2586" s="219">
        <v>2022</v>
      </c>
      <c r="C2586" s="220">
        <v>2362171</v>
      </c>
      <c r="D2586" s="220" t="s">
        <v>1028</v>
      </c>
      <c r="E2586" s="220" t="s">
        <v>112</v>
      </c>
      <c r="F2586" s="220" t="s">
        <v>63</v>
      </c>
      <c r="G2586" s="220" t="s">
        <v>41</v>
      </c>
      <c r="H2586" s="221">
        <v>62</v>
      </c>
      <c r="I2586" s="222">
        <v>3431.49</v>
      </c>
      <c r="J2586" s="221">
        <v>62</v>
      </c>
      <c r="K2586" s="222">
        <v>3049.37</v>
      </c>
      <c r="L2586" s="222">
        <v>2555.21</v>
      </c>
      <c r="M2586" s="221">
        <v>39</v>
      </c>
      <c r="N2586" s="223">
        <v>1.6234967600000001E-4</v>
      </c>
      <c r="O2586" s="224">
        <v>41.213064516129002</v>
      </c>
    </row>
    <row r="2587" spans="2:15" ht="12.75" customHeight="1">
      <c r="B2587" s="219">
        <v>2021</v>
      </c>
      <c r="C2587" s="220">
        <v>2388308</v>
      </c>
      <c r="D2587" s="220" t="s">
        <v>677</v>
      </c>
      <c r="E2587" s="220" t="s">
        <v>678</v>
      </c>
      <c r="F2587" s="220" t="s">
        <v>4940</v>
      </c>
      <c r="G2587" s="220" t="s">
        <v>41</v>
      </c>
      <c r="H2587" s="221">
        <v>80</v>
      </c>
      <c r="I2587" s="222">
        <v>4466.57</v>
      </c>
      <c r="J2587" s="221">
        <v>80</v>
      </c>
      <c r="K2587" s="222">
        <v>4466.57</v>
      </c>
      <c r="L2587" s="222">
        <v>3976.78</v>
      </c>
      <c r="M2587" s="221">
        <v>39</v>
      </c>
      <c r="N2587" s="223">
        <v>2.7964295600000001E-4</v>
      </c>
      <c r="O2587" s="224">
        <v>49.70975</v>
      </c>
    </row>
    <row r="2588" spans="2:15" ht="12.75" customHeight="1">
      <c r="B2588" s="219">
        <v>2024</v>
      </c>
      <c r="C2588" s="220" t="s">
        <v>679</v>
      </c>
      <c r="D2588" s="220" t="s">
        <v>680</v>
      </c>
      <c r="E2588" s="220" t="s">
        <v>25</v>
      </c>
      <c r="F2588" s="220" t="s">
        <v>4940</v>
      </c>
      <c r="G2588" s="220" t="s">
        <v>16</v>
      </c>
      <c r="H2588" s="221">
        <v>79</v>
      </c>
      <c r="I2588" s="222">
        <v>4293.34</v>
      </c>
      <c r="J2588" s="221">
        <v>79</v>
      </c>
      <c r="K2588" s="222">
        <v>4293.34</v>
      </c>
      <c r="L2588" s="222">
        <v>3437.53</v>
      </c>
      <c r="M2588" s="221">
        <v>39</v>
      </c>
      <c r="N2588" s="223">
        <v>1.8405507100000001E-4</v>
      </c>
      <c r="O2588" s="224">
        <v>43.513037974683002</v>
      </c>
    </row>
    <row r="2589" spans="2:15" ht="12.75" customHeight="1">
      <c r="B2589" s="219">
        <v>2025</v>
      </c>
      <c r="C2589" s="220" t="s">
        <v>3621</v>
      </c>
      <c r="D2589" s="220" t="s">
        <v>2125</v>
      </c>
      <c r="E2589" s="220" t="s">
        <v>25</v>
      </c>
      <c r="F2589" s="220" t="s">
        <v>4940</v>
      </c>
      <c r="G2589" s="220" t="s">
        <v>16</v>
      </c>
      <c r="H2589" s="221">
        <v>44</v>
      </c>
      <c r="I2589" s="222">
        <v>689.12</v>
      </c>
      <c r="J2589" s="221">
        <v>44</v>
      </c>
      <c r="K2589" s="222">
        <v>689.12</v>
      </c>
      <c r="L2589" s="222">
        <v>568.94000000000005</v>
      </c>
      <c r="M2589" s="221">
        <v>39</v>
      </c>
      <c r="N2589" s="223">
        <v>2.7446026599234599E-5</v>
      </c>
      <c r="O2589" s="224">
        <v>12.930454545453999</v>
      </c>
    </row>
    <row r="2590" spans="2:15" ht="12.75" customHeight="1">
      <c r="B2590" s="219">
        <v>2021</v>
      </c>
      <c r="C2590" s="220">
        <v>999999</v>
      </c>
      <c r="D2590" s="220" t="s">
        <v>5106</v>
      </c>
      <c r="E2590" s="220" t="s">
        <v>71</v>
      </c>
      <c r="F2590" s="220" t="s">
        <v>22</v>
      </c>
      <c r="G2590" s="220" t="s">
        <v>41</v>
      </c>
      <c r="H2590" s="221">
        <v>113</v>
      </c>
      <c r="I2590" s="222">
        <v>7363.78</v>
      </c>
      <c r="J2590" s="221">
        <v>113</v>
      </c>
      <c r="K2590" s="222">
        <v>7363.78</v>
      </c>
      <c r="L2590" s="222">
        <v>6134.23</v>
      </c>
      <c r="M2590" s="221">
        <v>39</v>
      </c>
      <c r="N2590" s="223">
        <v>4.3135255499999998E-4</v>
      </c>
      <c r="O2590" s="224">
        <v>54.285221238938</v>
      </c>
    </row>
    <row r="2591" spans="2:15" ht="12.75" customHeight="1">
      <c r="B2591" s="219">
        <v>2021</v>
      </c>
      <c r="C2591" s="220">
        <v>1964054</v>
      </c>
      <c r="D2591" s="220" t="s">
        <v>2335</v>
      </c>
      <c r="E2591" s="220" t="s">
        <v>71</v>
      </c>
      <c r="F2591" s="220" t="s">
        <v>4940</v>
      </c>
      <c r="G2591" s="220" t="s">
        <v>16</v>
      </c>
      <c r="H2591" s="221">
        <v>45</v>
      </c>
      <c r="I2591" s="222">
        <v>1035.25</v>
      </c>
      <c r="J2591" s="221">
        <v>45</v>
      </c>
      <c r="K2591" s="222">
        <v>1034.93</v>
      </c>
      <c r="L2591" s="222">
        <v>880.25</v>
      </c>
      <c r="M2591" s="221">
        <v>39</v>
      </c>
      <c r="N2591" s="223">
        <v>6.1898247511220405E-5</v>
      </c>
      <c r="O2591" s="224">
        <v>19.561111111111</v>
      </c>
    </row>
    <row r="2592" spans="2:15" ht="12.75" customHeight="1">
      <c r="B2592" s="219">
        <v>2025</v>
      </c>
      <c r="C2592" s="220" t="s">
        <v>3720</v>
      </c>
      <c r="D2592" s="220" t="s">
        <v>3721</v>
      </c>
      <c r="E2592" s="220" t="s">
        <v>71</v>
      </c>
      <c r="F2592" s="220" t="s">
        <v>4940</v>
      </c>
      <c r="G2592" s="220" t="s">
        <v>16</v>
      </c>
      <c r="H2592" s="221">
        <v>49</v>
      </c>
      <c r="I2592" s="222">
        <v>520.91</v>
      </c>
      <c r="J2592" s="221">
        <v>49</v>
      </c>
      <c r="K2592" s="222">
        <v>520.91</v>
      </c>
      <c r="L2592" s="222">
        <v>424.24</v>
      </c>
      <c r="M2592" s="221">
        <v>39</v>
      </c>
      <c r="N2592" s="223">
        <v>2.0465606785353999E-5</v>
      </c>
      <c r="O2592" s="224">
        <v>8.6579591836730003</v>
      </c>
    </row>
    <row r="2593" spans="2:15" ht="12.75" customHeight="1">
      <c r="B2593" s="219">
        <v>2023</v>
      </c>
      <c r="C2593" s="220" t="s">
        <v>1492</v>
      </c>
      <c r="D2593" s="220" t="s">
        <v>5483</v>
      </c>
      <c r="E2593" s="220" t="s">
        <v>71</v>
      </c>
      <c r="F2593" s="220" t="s">
        <v>22</v>
      </c>
      <c r="G2593" s="220" t="s">
        <v>16</v>
      </c>
      <c r="H2593" s="221">
        <v>81</v>
      </c>
      <c r="I2593" s="222">
        <v>800.12</v>
      </c>
      <c r="J2593" s="221">
        <v>81</v>
      </c>
      <c r="K2593" s="222">
        <v>799.93</v>
      </c>
      <c r="L2593" s="222">
        <v>673.65</v>
      </c>
      <c r="M2593" s="221">
        <v>39</v>
      </c>
      <c r="N2593" s="223">
        <v>4.07632896302581E-5</v>
      </c>
      <c r="O2593" s="224">
        <v>8.3166666666660003</v>
      </c>
    </row>
    <row r="2594" spans="2:15" ht="12.75" customHeight="1">
      <c r="B2594" s="219">
        <v>2022</v>
      </c>
      <c r="C2594" s="220">
        <v>80042834</v>
      </c>
      <c r="D2594" s="220" t="s">
        <v>5500</v>
      </c>
      <c r="E2594" s="220" t="s">
        <v>71</v>
      </c>
      <c r="F2594" s="220" t="s">
        <v>22</v>
      </c>
      <c r="G2594" s="220" t="s">
        <v>16</v>
      </c>
      <c r="H2594" s="221">
        <v>259</v>
      </c>
      <c r="I2594" s="222">
        <v>2406.4899999999998</v>
      </c>
      <c r="J2594" s="221">
        <v>259</v>
      </c>
      <c r="K2594" s="222">
        <v>2404.04</v>
      </c>
      <c r="L2594" s="222">
        <v>1948.32</v>
      </c>
      <c r="M2594" s="221">
        <v>39</v>
      </c>
      <c r="N2594" s="223">
        <v>1.23789873E-4</v>
      </c>
      <c r="O2594" s="224">
        <v>7.5224710424710004</v>
      </c>
    </row>
    <row r="2595" spans="2:15" ht="12.75" customHeight="1">
      <c r="B2595" s="219">
        <v>2020</v>
      </c>
      <c r="C2595" s="220">
        <v>330582</v>
      </c>
      <c r="D2595" s="220" t="s">
        <v>1490</v>
      </c>
      <c r="E2595" s="220" t="s">
        <v>79</v>
      </c>
      <c r="F2595" s="220" t="s">
        <v>22</v>
      </c>
      <c r="G2595" s="220" t="s">
        <v>16</v>
      </c>
      <c r="H2595" s="221">
        <v>47</v>
      </c>
      <c r="I2595" s="222">
        <v>2834.19</v>
      </c>
      <c r="J2595" s="221">
        <v>47</v>
      </c>
      <c r="K2595" s="222">
        <v>2834.19</v>
      </c>
      <c r="L2595" s="222">
        <v>2205.31</v>
      </c>
      <c r="M2595" s="221">
        <v>39</v>
      </c>
      <c r="N2595" s="223">
        <v>1.6262918E-4</v>
      </c>
      <c r="O2595" s="224">
        <v>46.921489361702001</v>
      </c>
    </row>
    <row r="2596" spans="2:15" ht="12.75" customHeight="1">
      <c r="B2596" s="219">
        <v>2020</v>
      </c>
      <c r="C2596" s="220">
        <v>2248297</v>
      </c>
      <c r="D2596" s="220" t="s">
        <v>5173</v>
      </c>
      <c r="E2596" s="220" t="s">
        <v>156</v>
      </c>
      <c r="F2596" s="220" t="s">
        <v>22</v>
      </c>
      <c r="G2596" s="220" t="s">
        <v>16</v>
      </c>
      <c r="H2596" s="221">
        <v>205</v>
      </c>
      <c r="I2596" s="222">
        <v>7892.48</v>
      </c>
      <c r="J2596" s="221">
        <v>205</v>
      </c>
      <c r="K2596" s="222">
        <v>7892.48</v>
      </c>
      <c r="L2596" s="222">
        <v>6159.42</v>
      </c>
      <c r="M2596" s="221">
        <v>39</v>
      </c>
      <c r="N2596" s="223">
        <v>4.54222503E-4</v>
      </c>
      <c r="O2596" s="224">
        <v>30.045951219511998</v>
      </c>
    </row>
    <row r="2597" spans="2:15" ht="12.75" customHeight="1">
      <c r="B2597" s="219">
        <v>2021</v>
      </c>
      <c r="C2597" s="220">
        <v>2321092</v>
      </c>
      <c r="D2597" s="220" t="s">
        <v>238</v>
      </c>
      <c r="E2597" s="220" t="s">
        <v>101</v>
      </c>
      <c r="F2597" s="220" t="s">
        <v>63</v>
      </c>
      <c r="G2597" s="220" t="s">
        <v>41</v>
      </c>
      <c r="H2597" s="221">
        <v>256</v>
      </c>
      <c r="I2597" s="222">
        <v>26079.62</v>
      </c>
      <c r="J2597" s="221">
        <v>256</v>
      </c>
      <c r="K2597" s="222">
        <v>26079.62</v>
      </c>
      <c r="L2597" s="222">
        <v>22173.33</v>
      </c>
      <c r="M2597" s="221">
        <v>39</v>
      </c>
      <c r="N2597" s="223">
        <v>1.5592050760000001E-3</v>
      </c>
      <c r="O2597" s="224">
        <v>86.614570312500007</v>
      </c>
    </row>
    <row r="2598" spans="2:15" ht="12.75" customHeight="1">
      <c r="B2598" s="219">
        <v>2024</v>
      </c>
      <c r="C2598" s="220" t="s">
        <v>647</v>
      </c>
      <c r="D2598" s="220" t="s">
        <v>648</v>
      </c>
      <c r="E2598" s="220" t="s">
        <v>101</v>
      </c>
      <c r="F2598" s="220" t="s">
        <v>4940</v>
      </c>
      <c r="G2598" s="220" t="s">
        <v>16</v>
      </c>
      <c r="H2598" s="221">
        <v>203</v>
      </c>
      <c r="I2598" s="222">
        <v>10720.48</v>
      </c>
      <c r="J2598" s="221">
        <v>203</v>
      </c>
      <c r="K2598" s="222">
        <v>10720.48</v>
      </c>
      <c r="L2598" s="222">
        <v>9331.17</v>
      </c>
      <c r="M2598" s="221">
        <v>39</v>
      </c>
      <c r="N2598" s="223">
        <v>4.9961721399999996E-4</v>
      </c>
      <c r="O2598" s="224">
        <v>45.966354679802002</v>
      </c>
    </row>
    <row r="2599" spans="2:15" ht="12.75" customHeight="1">
      <c r="B2599" s="219">
        <v>2022</v>
      </c>
      <c r="C2599" s="220">
        <v>2275082</v>
      </c>
      <c r="D2599" s="220" t="s">
        <v>7002</v>
      </c>
      <c r="E2599" s="220" t="s">
        <v>101</v>
      </c>
      <c r="F2599" s="220" t="s">
        <v>4940</v>
      </c>
      <c r="G2599" s="220" t="s">
        <v>16</v>
      </c>
      <c r="H2599" s="221">
        <v>146</v>
      </c>
      <c r="I2599" s="222">
        <v>4556.5200000000004</v>
      </c>
      <c r="J2599" s="221">
        <v>146</v>
      </c>
      <c r="K2599" s="222">
        <v>4548.26</v>
      </c>
      <c r="L2599" s="222">
        <v>3834.93</v>
      </c>
      <c r="M2599" s="221">
        <v>39</v>
      </c>
      <c r="N2599" s="223">
        <v>2.4365889500000001E-4</v>
      </c>
      <c r="O2599" s="224">
        <v>26.266643835616001</v>
      </c>
    </row>
    <row r="2600" spans="2:15" ht="12.75" customHeight="1">
      <c r="B2600" s="219">
        <v>2021</v>
      </c>
      <c r="C2600" s="220">
        <v>2452855</v>
      </c>
      <c r="D2600" s="220" t="s">
        <v>1946</v>
      </c>
      <c r="E2600" s="220" t="s">
        <v>101</v>
      </c>
      <c r="F2600" s="220" t="s">
        <v>4940</v>
      </c>
      <c r="G2600" s="220" t="s">
        <v>16</v>
      </c>
      <c r="H2600" s="221">
        <v>321</v>
      </c>
      <c r="I2600" s="222">
        <v>6562.41</v>
      </c>
      <c r="J2600" s="221">
        <v>321</v>
      </c>
      <c r="K2600" s="222">
        <v>6562.41</v>
      </c>
      <c r="L2600" s="222">
        <v>5699.38</v>
      </c>
      <c r="M2600" s="221">
        <v>39</v>
      </c>
      <c r="N2600" s="223">
        <v>4.0077436300000002E-4</v>
      </c>
      <c r="O2600" s="224">
        <v>17.755077881618998</v>
      </c>
    </row>
    <row r="2601" spans="2:15" ht="12.75" customHeight="1">
      <c r="B2601" s="219">
        <v>2021</v>
      </c>
      <c r="C2601" s="220">
        <v>2353660</v>
      </c>
      <c r="D2601" s="220" t="s">
        <v>726</v>
      </c>
      <c r="E2601" s="220" t="s">
        <v>101</v>
      </c>
      <c r="F2601" s="220" t="s">
        <v>4940</v>
      </c>
      <c r="G2601" s="220" t="s">
        <v>16</v>
      </c>
      <c r="H2601" s="221">
        <v>226</v>
      </c>
      <c r="I2601" s="222">
        <v>4629.3500000000004</v>
      </c>
      <c r="J2601" s="221">
        <v>226</v>
      </c>
      <c r="K2601" s="222">
        <v>4617.83</v>
      </c>
      <c r="L2601" s="222">
        <v>3833.26</v>
      </c>
      <c r="M2601" s="221">
        <v>39</v>
      </c>
      <c r="N2601" s="223">
        <v>2.6955078199999998E-4</v>
      </c>
      <c r="O2601" s="224">
        <v>16.961327433628</v>
      </c>
    </row>
    <row r="2602" spans="2:15" ht="12.75" customHeight="1">
      <c r="B2602" s="219">
        <v>2025</v>
      </c>
      <c r="C2602" s="220" t="s">
        <v>2481</v>
      </c>
      <c r="D2602" s="220" t="s">
        <v>2482</v>
      </c>
      <c r="E2602" s="220" t="s">
        <v>101</v>
      </c>
      <c r="F2602" s="220" t="s">
        <v>4940</v>
      </c>
      <c r="G2602" s="220" t="s">
        <v>16</v>
      </c>
      <c r="H2602" s="221">
        <v>128</v>
      </c>
      <c r="I2602" s="222">
        <v>2410.09</v>
      </c>
      <c r="J2602" s="221">
        <v>128</v>
      </c>
      <c r="K2602" s="222">
        <v>2410.09</v>
      </c>
      <c r="L2602" s="222">
        <v>1961.07</v>
      </c>
      <c r="M2602" s="221">
        <v>39</v>
      </c>
      <c r="N2602" s="223">
        <v>9.4603261122369701E-5</v>
      </c>
      <c r="O2602" s="224">
        <v>15.320859375</v>
      </c>
    </row>
    <row r="2603" spans="2:15" ht="12.75" customHeight="1">
      <c r="B2603" s="219">
        <v>2022</v>
      </c>
      <c r="C2603" s="220">
        <v>1937227</v>
      </c>
      <c r="D2603" s="220" t="s">
        <v>2907</v>
      </c>
      <c r="E2603" s="220" t="s">
        <v>101</v>
      </c>
      <c r="F2603" s="220" t="s">
        <v>4940</v>
      </c>
      <c r="G2603" s="220" t="s">
        <v>16</v>
      </c>
      <c r="H2603" s="221">
        <v>128</v>
      </c>
      <c r="I2603" s="222">
        <v>1959.63</v>
      </c>
      <c r="J2603" s="221">
        <v>128</v>
      </c>
      <c r="K2603" s="222">
        <v>1878.4</v>
      </c>
      <c r="L2603" s="222">
        <v>1617.72</v>
      </c>
      <c r="M2603" s="221">
        <v>39</v>
      </c>
      <c r="N2603" s="223">
        <v>1.02784631E-4</v>
      </c>
      <c r="O2603" s="224">
        <v>12.6384375</v>
      </c>
    </row>
    <row r="2604" spans="2:15" ht="12.75" customHeight="1">
      <c r="B2604" s="219">
        <v>2021</v>
      </c>
      <c r="C2604" s="220">
        <v>2467879</v>
      </c>
      <c r="D2604" s="220" t="s">
        <v>1167</v>
      </c>
      <c r="E2604" s="220" t="s">
        <v>57</v>
      </c>
      <c r="F2604" s="220" t="s">
        <v>15</v>
      </c>
      <c r="G2604" s="220" t="s">
        <v>16</v>
      </c>
      <c r="H2604" s="221">
        <v>151</v>
      </c>
      <c r="I2604" s="222">
        <v>20188.07</v>
      </c>
      <c r="J2604" s="221">
        <v>151</v>
      </c>
      <c r="K2604" s="222">
        <v>20180.46</v>
      </c>
      <c r="L2604" s="222">
        <v>16630.46</v>
      </c>
      <c r="M2604" s="221">
        <v>39</v>
      </c>
      <c r="N2604" s="223">
        <v>1.169436329E-3</v>
      </c>
      <c r="O2604" s="224">
        <v>110.13549668874199</v>
      </c>
    </row>
    <row r="2605" spans="2:15" ht="12.75" customHeight="1">
      <c r="B2605" s="219">
        <v>2022</v>
      </c>
      <c r="C2605" s="220">
        <v>2443937</v>
      </c>
      <c r="D2605" s="220" t="s">
        <v>245</v>
      </c>
      <c r="E2605" s="220" t="s">
        <v>57</v>
      </c>
      <c r="F2605" s="220" t="s">
        <v>22</v>
      </c>
      <c r="G2605" s="220" t="s">
        <v>16</v>
      </c>
      <c r="H2605" s="221">
        <v>210</v>
      </c>
      <c r="I2605" s="222">
        <v>23470.75</v>
      </c>
      <c r="J2605" s="221">
        <v>210</v>
      </c>
      <c r="K2605" s="222">
        <v>23470.75</v>
      </c>
      <c r="L2605" s="222">
        <v>19314.57</v>
      </c>
      <c r="M2605" s="221">
        <v>39</v>
      </c>
      <c r="N2605" s="223">
        <v>1.2271845329999999E-3</v>
      </c>
      <c r="O2605" s="224">
        <v>91.974142857141999</v>
      </c>
    </row>
    <row r="2606" spans="2:15" ht="12.75" customHeight="1">
      <c r="B2606" s="219">
        <v>2021</v>
      </c>
      <c r="C2606" s="220">
        <v>2333872</v>
      </c>
      <c r="D2606" s="220" t="s">
        <v>153</v>
      </c>
      <c r="E2606" s="220" t="s">
        <v>57</v>
      </c>
      <c r="F2606" s="220" t="s">
        <v>22</v>
      </c>
      <c r="G2606" s="220" t="s">
        <v>16</v>
      </c>
      <c r="H2606" s="221">
        <v>304</v>
      </c>
      <c r="I2606" s="222">
        <v>34049.21</v>
      </c>
      <c r="J2606" s="221">
        <v>304</v>
      </c>
      <c r="K2606" s="222">
        <v>34049.21</v>
      </c>
      <c r="L2606" s="222">
        <v>26297.41</v>
      </c>
      <c r="M2606" s="221">
        <v>39</v>
      </c>
      <c r="N2606" s="223">
        <v>1.8492060130000001E-3</v>
      </c>
      <c r="O2606" s="224">
        <v>86.504638157893993</v>
      </c>
    </row>
    <row r="2607" spans="2:15" ht="12.75" customHeight="1">
      <c r="B2607" s="219">
        <v>2025</v>
      </c>
      <c r="C2607" s="220" t="s">
        <v>891</v>
      </c>
      <c r="D2607" s="220" t="s">
        <v>5254</v>
      </c>
      <c r="E2607" s="220" t="s">
        <v>57</v>
      </c>
      <c r="F2607" s="220" t="s">
        <v>22</v>
      </c>
      <c r="G2607" s="220" t="s">
        <v>16</v>
      </c>
      <c r="H2607" s="221">
        <v>92</v>
      </c>
      <c r="I2607" s="222">
        <v>8965</v>
      </c>
      <c r="J2607" s="221">
        <v>92</v>
      </c>
      <c r="K2607" s="222">
        <v>8965</v>
      </c>
      <c r="L2607" s="222">
        <v>7479.54</v>
      </c>
      <c r="M2607" s="221">
        <v>39</v>
      </c>
      <c r="N2607" s="223">
        <v>3.60817755E-4</v>
      </c>
      <c r="O2607" s="224">
        <v>81.299347826086006</v>
      </c>
    </row>
    <row r="2608" spans="2:15" ht="12.75" customHeight="1">
      <c r="B2608" s="219">
        <v>2024</v>
      </c>
      <c r="C2608" s="220" t="s">
        <v>452</v>
      </c>
      <c r="D2608" s="220" t="s">
        <v>5125</v>
      </c>
      <c r="E2608" s="220" t="s">
        <v>57</v>
      </c>
      <c r="F2608" s="220" t="s">
        <v>22</v>
      </c>
      <c r="G2608" s="220" t="s">
        <v>16</v>
      </c>
      <c r="H2608" s="221">
        <v>166</v>
      </c>
      <c r="I2608" s="222">
        <v>9541.48</v>
      </c>
      <c r="J2608" s="221">
        <v>166</v>
      </c>
      <c r="K2608" s="222">
        <v>9541.48</v>
      </c>
      <c r="L2608" s="222">
        <v>8680.34</v>
      </c>
      <c r="M2608" s="221">
        <v>39</v>
      </c>
      <c r="N2608" s="223">
        <v>4.6476993600000002E-4</v>
      </c>
      <c r="O2608" s="224">
        <v>52.291204819276999</v>
      </c>
    </row>
    <row r="2609" spans="2:15" ht="12.75" customHeight="1">
      <c r="B2609" s="219">
        <v>2021</v>
      </c>
      <c r="C2609" s="220">
        <v>2239081</v>
      </c>
      <c r="D2609" s="220" t="s">
        <v>855</v>
      </c>
      <c r="E2609" s="220" t="s">
        <v>57</v>
      </c>
      <c r="F2609" s="220" t="s">
        <v>4940</v>
      </c>
      <c r="G2609" s="220" t="s">
        <v>16</v>
      </c>
      <c r="H2609" s="221">
        <v>204</v>
      </c>
      <c r="I2609" s="222">
        <v>3490.61</v>
      </c>
      <c r="J2609" s="221">
        <v>204</v>
      </c>
      <c r="K2609" s="222">
        <v>3490.61</v>
      </c>
      <c r="L2609" s="222">
        <v>2978.71</v>
      </c>
      <c r="M2609" s="221">
        <v>39</v>
      </c>
      <c r="N2609" s="223">
        <v>2.0945973100000001E-4</v>
      </c>
      <c r="O2609" s="224">
        <v>14.601519607843001</v>
      </c>
    </row>
    <row r="2610" spans="2:15" ht="12.75" customHeight="1">
      <c r="B2610" s="219">
        <v>2021</v>
      </c>
      <c r="C2610" s="220">
        <v>2353377</v>
      </c>
      <c r="D2610" s="220" t="s">
        <v>1187</v>
      </c>
      <c r="E2610" s="220" t="s">
        <v>57</v>
      </c>
      <c r="F2610" s="220" t="s">
        <v>4940</v>
      </c>
      <c r="G2610" s="220" t="s">
        <v>16</v>
      </c>
      <c r="H2610" s="221">
        <v>268</v>
      </c>
      <c r="I2610" s="222">
        <v>3983.59</v>
      </c>
      <c r="J2610" s="221">
        <v>268</v>
      </c>
      <c r="K2610" s="222">
        <v>3983.59</v>
      </c>
      <c r="L2610" s="222">
        <v>3373.62</v>
      </c>
      <c r="M2610" s="221">
        <v>39</v>
      </c>
      <c r="N2610" s="223">
        <v>2.37229384E-4</v>
      </c>
      <c r="O2610" s="224">
        <v>12.588134328358001</v>
      </c>
    </row>
    <row r="2611" spans="2:15" ht="12.75" customHeight="1">
      <c r="B2611" s="219">
        <v>2024</v>
      </c>
      <c r="C2611" s="220" t="s">
        <v>4050</v>
      </c>
      <c r="D2611" s="220" t="s">
        <v>6326</v>
      </c>
      <c r="E2611" s="220" t="s">
        <v>5141</v>
      </c>
      <c r="F2611" s="220" t="s">
        <v>4940</v>
      </c>
      <c r="G2611" s="220" t="s">
        <v>16</v>
      </c>
      <c r="H2611" s="221">
        <v>87</v>
      </c>
      <c r="I2611" s="222">
        <v>795.05</v>
      </c>
      <c r="J2611" s="221">
        <v>87</v>
      </c>
      <c r="K2611" s="222">
        <v>795.05</v>
      </c>
      <c r="L2611" s="222">
        <v>620.53</v>
      </c>
      <c r="M2611" s="221">
        <v>39</v>
      </c>
      <c r="N2611" s="223">
        <v>3.32249300096072E-5</v>
      </c>
      <c r="O2611" s="224">
        <v>7.1325287356320004</v>
      </c>
    </row>
    <row r="2612" spans="2:15" ht="12.75" customHeight="1">
      <c r="B2612" s="219">
        <v>2020</v>
      </c>
      <c r="C2612" s="220">
        <v>2359618</v>
      </c>
      <c r="D2612" s="220" t="s">
        <v>580</v>
      </c>
      <c r="E2612" s="220" t="s">
        <v>479</v>
      </c>
      <c r="F2612" s="220" t="s">
        <v>4940</v>
      </c>
      <c r="G2612" s="220" t="s">
        <v>16</v>
      </c>
      <c r="H2612" s="221">
        <v>150</v>
      </c>
      <c r="I2612" s="222">
        <v>6370.9</v>
      </c>
      <c r="J2612" s="221">
        <v>150</v>
      </c>
      <c r="K2612" s="222">
        <v>6370.9</v>
      </c>
      <c r="L2612" s="222">
        <v>5219.3100000000004</v>
      </c>
      <c r="M2612" s="221">
        <v>39</v>
      </c>
      <c r="N2612" s="223">
        <v>3.8489469E-4</v>
      </c>
      <c r="O2612" s="224">
        <v>34.795400000000001</v>
      </c>
    </row>
    <row r="2613" spans="2:15" ht="12.75" customHeight="1">
      <c r="B2613" s="219">
        <v>2022</v>
      </c>
      <c r="C2613" s="220">
        <v>2396505</v>
      </c>
      <c r="D2613" s="220" t="s">
        <v>894</v>
      </c>
      <c r="E2613" s="220" t="s">
        <v>479</v>
      </c>
      <c r="F2613" s="220" t="s">
        <v>4940</v>
      </c>
      <c r="G2613" s="220" t="s">
        <v>16</v>
      </c>
      <c r="H2613" s="221">
        <v>125</v>
      </c>
      <c r="I2613" s="222">
        <v>4217.25</v>
      </c>
      <c r="J2613" s="221">
        <v>125</v>
      </c>
      <c r="K2613" s="222">
        <v>4217.25</v>
      </c>
      <c r="L2613" s="222">
        <v>3505.74</v>
      </c>
      <c r="M2613" s="221">
        <v>39</v>
      </c>
      <c r="N2613" s="223">
        <v>2.2274324000000001E-4</v>
      </c>
      <c r="O2613" s="224">
        <v>28.045919999999999</v>
      </c>
    </row>
    <row r="2614" spans="2:15" ht="12.75" customHeight="1">
      <c r="B2614" s="219">
        <v>2025</v>
      </c>
      <c r="C2614" s="220" t="s">
        <v>1838</v>
      </c>
      <c r="D2614" s="220" t="s">
        <v>1839</v>
      </c>
      <c r="E2614" s="220" t="s">
        <v>213</v>
      </c>
      <c r="F2614" s="220" t="s">
        <v>4940</v>
      </c>
      <c r="G2614" s="220" t="s">
        <v>16</v>
      </c>
      <c r="H2614" s="221">
        <v>189</v>
      </c>
      <c r="I2614" s="222">
        <v>4736.6899999999996</v>
      </c>
      <c r="J2614" s="221">
        <v>189</v>
      </c>
      <c r="K2614" s="222">
        <v>4736.6899999999996</v>
      </c>
      <c r="L2614" s="222">
        <v>4138.87</v>
      </c>
      <c r="M2614" s="221">
        <v>39</v>
      </c>
      <c r="N2614" s="223">
        <v>1.99661714E-4</v>
      </c>
      <c r="O2614" s="224">
        <v>21.898783068783001</v>
      </c>
    </row>
    <row r="2615" spans="2:15" ht="12.75" customHeight="1">
      <c r="B2615" s="219">
        <v>2025</v>
      </c>
      <c r="C2615" s="220" t="s">
        <v>890</v>
      </c>
      <c r="D2615" s="220" t="s">
        <v>886</v>
      </c>
      <c r="E2615" s="220" t="s">
        <v>213</v>
      </c>
      <c r="F2615" s="220" t="s">
        <v>4940</v>
      </c>
      <c r="G2615" s="220" t="s">
        <v>16</v>
      </c>
      <c r="H2615" s="221">
        <v>215</v>
      </c>
      <c r="I2615" s="222">
        <v>5052.95</v>
      </c>
      <c r="J2615" s="221">
        <v>215</v>
      </c>
      <c r="K2615" s="222">
        <v>5048.7700000000004</v>
      </c>
      <c r="L2615" s="222">
        <v>4214.7</v>
      </c>
      <c r="M2615" s="221">
        <v>39</v>
      </c>
      <c r="N2615" s="223">
        <v>2.03319802E-4</v>
      </c>
      <c r="O2615" s="224">
        <v>19.603255813953002</v>
      </c>
    </row>
    <row r="2616" spans="2:15" ht="12.75" customHeight="1">
      <c r="B2616" s="219">
        <v>2020</v>
      </c>
      <c r="C2616" s="220">
        <v>2381192</v>
      </c>
      <c r="D2616" s="220" t="s">
        <v>544</v>
      </c>
      <c r="E2616" s="220" t="s">
        <v>213</v>
      </c>
      <c r="F2616" s="220" t="s">
        <v>4940</v>
      </c>
      <c r="G2616" s="220" t="s">
        <v>16</v>
      </c>
      <c r="H2616" s="221">
        <v>224</v>
      </c>
      <c r="I2616" s="222">
        <v>5331.96</v>
      </c>
      <c r="J2616" s="221">
        <v>224</v>
      </c>
      <c r="K2616" s="222">
        <v>5331.96</v>
      </c>
      <c r="L2616" s="222">
        <v>4357.72</v>
      </c>
      <c r="M2616" s="221">
        <v>39</v>
      </c>
      <c r="N2616" s="223">
        <v>3.2135728499999998E-4</v>
      </c>
      <c r="O2616" s="224">
        <v>19.454107142857001</v>
      </c>
    </row>
    <row r="2617" spans="2:15" ht="12.75" customHeight="1">
      <c r="B2617" s="219">
        <v>2020</v>
      </c>
      <c r="C2617" s="220">
        <v>2337991</v>
      </c>
      <c r="D2617" s="220" t="s">
        <v>467</v>
      </c>
      <c r="E2617" s="220" t="s">
        <v>213</v>
      </c>
      <c r="F2617" s="220" t="s">
        <v>4940</v>
      </c>
      <c r="G2617" s="220" t="s">
        <v>16</v>
      </c>
      <c r="H2617" s="221">
        <v>222</v>
      </c>
      <c r="I2617" s="222">
        <v>4656.2</v>
      </c>
      <c r="J2617" s="221">
        <v>222</v>
      </c>
      <c r="K2617" s="222">
        <v>4656.2</v>
      </c>
      <c r="L2617" s="222">
        <v>4052.89</v>
      </c>
      <c r="M2617" s="221">
        <v>39</v>
      </c>
      <c r="N2617" s="223">
        <v>2.98877791E-4</v>
      </c>
      <c r="O2617" s="224">
        <v>18.256261261260999</v>
      </c>
    </row>
    <row r="2618" spans="2:15" ht="12.75" customHeight="1">
      <c r="B2618" s="219">
        <v>2025</v>
      </c>
      <c r="C2618" s="220" t="s">
        <v>1587</v>
      </c>
      <c r="D2618" s="220" t="s">
        <v>1588</v>
      </c>
      <c r="E2618" s="220" t="s">
        <v>390</v>
      </c>
      <c r="F2618" s="220" t="s">
        <v>4940</v>
      </c>
      <c r="G2618" s="220" t="s">
        <v>16</v>
      </c>
      <c r="H2618" s="221">
        <v>234</v>
      </c>
      <c r="I2618" s="222">
        <v>3975.19</v>
      </c>
      <c r="J2618" s="221">
        <v>234</v>
      </c>
      <c r="K2618" s="222">
        <v>3975.19</v>
      </c>
      <c r="L2618" s="222">
        <v>3305.23</v>
      </c>
      <c r="M2618" s="221">
        <v>39</v>
      </c>
      <c r="N2618" s="223">
        <v>1.59446392E-4</v>
      </c>
      <c r="O2618" s="224">
        <v>14.124914529913999</v>
      </c>
    </row>
    <row r="2619" spans="2:15" ht="12.75" customHeight="1">
      <c r="B2619" s="219">
        <v>2021</v>
      </c>
      <c r="C2619" s="220">
        <v>2494035</v>
      </c>
      <c r="D2619" s="220" t="s">
        <v>5213</v>
      </c>
      <c r="E2619" s="220" t="s">
        <v>390</v>
      </c>
      <c r="F2619" s="220" t="s">
        <v>4940</v>
      </c>
      <c r="G2619" s="220" t="s">
        <v>16</v>
      </c>
      <c r="H2619" s="221">
        <v>174</v>
      </c>
      <c r="I2619" s="222">
        <v>2850.84</v>
      </c>
      <c r="J2619" s="221">
        <v>174</v>
      </c>
      <c r="K2619" s="222">
        <v>2850.84</v>
      </c>
      <c r="L2619" s="222">
        <v>2415.64</v>
      </c>
      <c r="M2619" s="221">
        <v>39</v>
      </c>
      <c r="N2619" s="223">
        <v>1.69865245E-4</v>
      </c>
      <c r="O2619" s="224">
        <v>13.882988505747001</v>
      </c>
    </row>
    <row r="2620" spans="2:15" ht="12.75" customHeight="1">
      <c r="B2620" s="219">
        <v>2023</v>
      </c>
      <c r="C2620" s="220" t="s">
        <v>714</v>
      </c>
      <c r="D2620" s="220" t="s">
        <v>715</v>
      </c>
      <c r="E2620" s="220" t="s">
        <v>7547</v>
      </c>
      <c r="F2620" s="220" t="s">
        <v>15</v>
      </c>
      <c r="G2620" s="220" t="s">
        <v>41</v>
      </c>
      <c r="H2620" s="221">
        <v>70</v>
      </c>
      <c r="I2620" s="222">
        <v>9834.64</v>
      </c>
      <c r="J2620" s="221">
        <v>70</v>
      </c>
      <c r="K2620" s="222">
        <v>9834.64</v>
      </c>
      <c r="L2620" s="222">
        <v>7862.27</v>
      </c>
      <c r="M2620" s="221">
        <v>39</v>
      </c>
      <c r="N2620" s="223">
        <v>4.7575445500000002E-4</v>
      </c>
      <c r="O2620" s="224">
        <v>112.318142857143</v>
      </c>
    </row>
    <row r="2621" spans="2:15" ht="12.75" customHeight="1">
      <c r="B2621" s="219">
        <v>2022</v>
      </c>
      <c r="C2621" s="220">
        <v>2332396</v>
      </c>
      <c r="D2621" s="220" t="s">
        <v>5180</v>
      </c>
      <c r="E2621" s="220" t="s">
        <v>107</v>
      </c>
      <c r="F2621" s="220" t="s">
        <v>4940</v>
      </c>
      <c r="G2621" s="220" t="s">
        <v>16</v>
      </c>
      <c r="H2621" s="221">
        <v>51</v>
      </c>
      <c r="I2621" s="222">
        <v>1869.48</v>
      </c>
      <c r="J2621" s="221">
        <v>51</v>
      </c>
      <c r="K2621" s="222">
        <v>1869.48</v>
      </c>
      <c r="L2621" s="222">
        <v>1445.3</v>
      </c>
      <c r="M2621" s="221">
        <v>39</v>
      </c>
      <c r="N2621" s="223">
        <v>9.1829629472623295E-5</v>
      </c>
      <c r="O2621" s="224">
        <v>28.339215686273999</v>
      </c>
    </row>
    <row r="2622" spans="2:15" ht="12.75" customHeight="1">
      <c r="B2622" s="219">
        <v>2024</v>
      </c>
      <c r="C2622" s="220" t="s">
        <v>3035</v>
      </c>
      <c r="D2622" s="220" t="s">
        <v>3036</v>
      </c>
      <c r="E2622" s="220" t="s">
        <v>107</v>
      </c>
      <c r="F2622" s="220" t="s">
        <v>4940</v>
      </c>
      <c r="G2622" s="220" t="s">
        <v>16</v>
      </c>
      <c r="H2622" s="221">
        <v>43</v>
      </c>
      <c r="I2622" s="222">
        <v>1040.92</v>
      </c>
      <c r="J2622" s="221">
        <v>43</v>
      </c>
      <c r="K2622" s="222">
        <v>1040.92</v>
      </c>
      <c r="L2622" s="222">
        <v>840.28</v>
      </c>
      <c r="M2622" s="221">
        <v>39</v>
      </c>
      <c r="N2622" s="223">
        <v>4.4990966091039498E-5</v>
      </c>
      <c r="O2622" s="224">
        <v>19.541395348837</v>
      </c>
    </row>
    <row r="2623" spans="2:15" ht="12.75" customHeight="1">
      <c r="B2623" s="219">
        <v>2020</v>
      </c>
      <c r="C2623" s="220">
        <v>2477726</v>
      </c>
      <c r="D2623" s="220" t="s">
        <v>3036</v>
      </c>
      <c r="E2623" s="220" t="s">
        <v>107</v>
      </c>
      <c r="F2623" s="220" t="s">
        <v>4940</v>
      </c>
      <c r="G2623" s="220" t="s">
        <v>16</v>
      </c>
      <c r="H2623" s="221">
        <v>45</v>
      </c>
      <c r="I2623" s="222">
        <v>932.51</v>
      </c>
      <c r="J2623" s="221">
        <v>45</v>
      </c>
      <c r="K2623" s="222">
        <v>932.51</v>
      </c>
      <c r="L2623" s="222">
        <v>752.32</v>
      </c>
      <c r="M2623" s="221">
        <v>39</v>
      </c>
      <c r="N2623" s="223">
        <v>5.5479359110632102E-5</v>
      </c>
      <c r="O2623" s="224">
        <v>16.718222222222</v>
      </c>
    </row>
    <row r="2624" spans="2:15" ht="12.75" customHeight="1">
      <c r="B2624" s="219">
        <v>2022</v>
      </c>
      <c r="C2624" s="220">
        <v>2401509</v>
      </c>
      <c r="D2624" s="220" t="s">
        <v>1301</v>
      </c>
      <c r="E2624" s="220" t="s">
        <v>107</v>
      </c>
      <c r="F2624" s="220" t="s">
        <v>4940</v>
      </c>
      <c r="G2624" s="220" t="s">
        <v>16</v>
      </c>
      <c r="H2624" s="221">
        <v>52</v>
      </c>
      <c r="I2624" s="222">
        <v>1098.7</v>
      </c>
      <c r="J2624" s="221">
        <v>52</v>
      </c>
      <c r="K2624" s="222">
        <v>1051.96</v>
      </c>
      <c r="L2624" s="222">
        <v>857.36</v>
      </c>
      <c r="M2624" s="221">
        <v>39</v>
      </c>
      <c r="N2624" s="223">
        <v>5.4473847038433797E-5</v>
      </c>
      <c r="O2624" s="224">
        <v>16.487692307692001</v>
      </c>
    </row>
    <row r="2625" spans="2:15" ht="12.75" customHeight="1">
      <c r="B2625" s="219">
        <v>2022</v>
      </c>
      <c r="C2625" s="220">
        <v>2436175</v>
      </c>
      <c r="D2625" s="220" t="s">
        <v>1246</v>
      </c>
      <c r="E2625" s="220" t="s">
        <v>345</v>
      </c>
      <c r="F2625" s="220" t="s">
        <v>4940</v>
      </c>
      <c r="G2625" s="220" t="s">
        <v>41</v>
      </c>
      <c r="H2625" s="221">
        <v>289</v>
      </c>
      <c r="I2625" s="222">
        <v>9500.15</v>
      </c>
      <c r="J2625" s="221">
        <v>289</v>
      </c>
      <c r="K2625" s="222">
        <v>9500.15</v>
      </c>
      <c r="L2625" s="222">
        <v>7902.02</v>
      </c>
      <c r="M2625" s="221">
        <v>39</v>
      </c>
      <c r="N2625" s="223">
        <v>5.0206847599999999E-4</v>
      </c>
      <c r="O2625" s="224">
        <v>27.342629757785001</v>
      </c>
    </row>
    <row r="2626" spans="2:15" ht="12.75" customHeight="1">
      <c r="B2626" s="219">
        <v>2020</v>
      </c>
      <c r="C2626" s="220">
        <v>2406969</v>
      </c>
      <c r="D2626" s="220" t="s">
        <v>606</v>
      </c>
      <c r="E2626" s="220" t="s">
        <v>345</v>
      </c>
      <c r="F2626" s="220" t="s">
        <v>4940</v>
      </c>
      <c r="G2626" s="220" t="s">
        <v>41</v>
      </c>
      <c r="H2626" s="221">
        <v>140</v>
      </c>
      <c r="I2626" s="222">
        <v>3076.83</v>
      </c>
      <c r="J2626" s="221">
        <v>140</v>
      </c>
      <c r="K2626" s="222">
        <v>3076.83</v>
      </c>
      <c r="L2626" s="222">
        <v>2586.16</v>
      </c>
      <c r="M2626" s="221">
        <v>39</v>
      </c>
      <c r="N2626" s="223">
        <v>1.90714721E-4</v>
      </c>
      <c r="O2626" s="224">
        <v>18.472571428571001</v>
      </c>
    </row>
    <row r="2627" spans="2:15" ht="12.75" customHeight="1">
      <c r="B2627" s="219">
        <v>2020</v>
      </c>
      <c r="C2627" s="220">
        <v>2353164</v>
      </c>
      <c r="D2627" s="220" t="s">
        <v>1026</v>
      </c>
      <c r="E2627" s="220" t="s">
        <v>7602</v>
      </c>
      <c r="F2627" s="220" t="s">
        <v>4940</v>
      </c>
      <c r="G2627" s="220" t="s">
        <v>16</v>
      </c>
      <c r="H2627" s="221">
        <v>196</v>
      </c>
      <c r="I2627" s="222">
        <v>3149.59</v>
      </c>
      <c r="J2627" s="221">
        <v>193</v>
      </c>
      <c r="K2627" s="222">
        <v>3106.24</v>
      </c>
      <c r="L2627" s="222">
        <v>2710.89</v>
      </c>
      <c r="M2627" s="221">
        <v>39</v>
      </c>
      <c r="N2627" s="223">
        <v>1.9991285500000001E-4</v>
      </c>
      <c r="O2627" s="224">
        <v>14.046062176165</v>
      </c>
    </row>
    <row r="2628" spans="2:15" ht="12.75" customHeight="1">
      <c r="B2628" s="219">
        <v>2024</v>
      </c>
      <c r="C2628" s="220" t="s">
        <v>1287</v>
      </c>
      <c r="D2628" s="220" t="s">
        <v>5343</v>
      </c>
      <c r="E2628" s="220" t="s">
        <v>372</v>
      </c>
      <c r="F2628" s="220" t="s">
        <v>4940</v>
      </c>
      <c r="G2628" s="220" t="s">
        <v>16</v>
      </c>
      <c r="H2628" s="221">
        <v>121</v>
      </c>
      <c r="I2628" s="222">
        <v>4508.25</v>
      </c>
      <c r="J2628" s="221">
        <v>121</v>
      </c>
      <c r="K2628" s="222">
        <v>4502.7299999999996</v>
      </c>
      <c r="L2628" s="222">
        <v>3702.14</v>
      </c>
      <c r="M2628" s="221">
        <v>39</v>
      </c>
      <c r="N2628" s="223">
        <v>1.9822303800000001E-4</v>
      </c>
      <c r="O2628" s="224">
        <v>30.596198347106998</v>
      </c>
    </row>
    <row r="2629" spans="2:15" ht="12.75" customHeight="1">
      <c r="B2629" s="219">
        <v>2020</v>
      </c>
      <c r="C2629" s="220">
        <v>2359685</v>
      </c>
      <c r="D2629" s="220" t="s">
        <v>1311</v>
      </c>
      <c r="E2629" s="220" t="s">
        <v>31</v>
      </c>
      <c r="F2629" s="220" t="s">
        <v>22</v>
      </c>
      <c r="G2629" s="220" t="s">
        <v>41</v>
      </c>
      <c r="H2629" s="221">
        <v>45</v>
      </c>
      <c r="I2629" s="222">
        <v>4128.12</v>
      </c>
      <c r="J2629" s="221">
        <v>45</v>
      </c>
      <c r="K2629" s="222">
        <v>4120.8500000000004</v>
      </c>
      <c r="L2629" s="222">
        <v>3347.25</v>
      </c>
      <c r="M2629" s="221">
        <v>39</v>
      </c>
      <c r="N2629" s="223">
        <v>2.46840818E-4</v>
      </c>
      <c r="O2629" s="224">
        <v>74.383333333332999</v>
      </c>
    </row>
    <row r="2630" spans="2:15" ht="12.75" customHeight="1">
      <c r="B2630" s="219">
        <v>2023</v>
      </c>
      <c r="C2630" s="220" t="s">
        <v>2377</v>
      </c>
      <c r="D2630" s="220" t="s">
        <v>5513</v>
      </c>
      <c r="E2630" s="220" t="s">
        <v>31</v>
      </c>
      <c r="F2630" s="220" t="s">
        <v>4940</v>
      </c>
      <c r="G2630" s="220" t="s">
        <v>16</v>
      </c>
      <c r="H2630" s="221">
        <v>58</v>
      </c>
      <c r="I2630" s="222">
        <v>1470.91</v>
      </c>
      <c r="J2630" s="221">
        <v>58</v>
      </c>
      <c r="K2630" s="222">
        <v>1470.91</v>
      </c>
      <c r="L2630" s="222">
        <v>1210.8499999999999</v>
      </c>
      <c r="M2630" s="221">
        <v>39</v>
      </c>
      <c r="N2630" s="223">
        <v>7.3269842275362499E-5</v>
      </c>
      <c r="O2630" s="224">
        <v>20.876724137930999</v>
      </c>
    </row>
    <row r="2631" spans="2:15" ht="12.75" customHeight="1">
      <c r="B2631" s="219">
        <v>2022</v>
      </c>
      <c r="C2631" s="220">
        <v>2248130</v>
      </c>
      <c r="D2631" s="220" t="s">
        <v>5699</v>
      </c>
      <c r="E2631" s="220" t="s">
        <v>31</v>
      </c>
      <c r="F2631" s="220" t="s">
        <v>4940</v>
      </c>
      <c r="G2631" s="220" t="s">
        <v>16</v>
      </c>
      <c r="H2631" s="221">
        <v>47</v>
      </c>
      <c r="I2631" s="222">
        <v>1165.5999999999999</v>
      </c>
      <c r="J2631" s="221">
        <v>47</v>
      </c>
      <c r="K2631" s="222">
        <v>1165.5999999999999</v>
      </c>
      <c r="L2631" s="222">
        <v>947.09</v>
      </c>
      <c r="M2631" s="221">
        <v>39</v>
      </c>
      <c r="N2631" s="223">
        <v>6.0174997424221101E-5</v>
      </c>
      <c r="O2631" s="224">
        <v>20.150851063828998</v>
      </c>
    </row>
    <row r="2632" spans="2:15" ht="12.75" customHeight="1">
      <c r="B2632" s="219">
        <v>2024</v>
      </c>
      <c r="C2632" s="220" t="s">
        <v>3059</v>
      </c>
      <c r="D2632" s="220" t="s">
        <v>976</v>
      </c>
      <c r="E2632" s="220" t="s">
        <v>31</v>
      </c>
      <c r="F2632" s="220" t="s">
        <v>4940</v>
      </c>
      <c r="G2632" s="220" t="s">
        <v>16</v>
      </c>
      <c r="H2632" s="221">
        <v>101</v>
      </c>
      <c r="I2632" s="222">
        <v>2503.46</v>
      </c>
      <c r="J2632" s="221">
        <v>101</v>
      </c>
      <c r="K2632" s="222">
        <v>2492.58</v>
      </c>
      <c r="L2632" s="222">
        <v>1941.87</v>
      </c>
      <c r="M2632" s="221">
        <v>39</v>
      </c>
      <c r="N2632" s="223">
        <v>1.03973208E-4</v>
      </c>
      <c r="O2632" s="224">
        <v>19.226435643563999</v>
      </c>
    </row>
    <row r="2633" spans="2:15" ht="12.75" customHeight="1">
      <c r="B2633" s="219">
        <v>2021</v>
      </c>
      <c r="C2633" s="220">
        <v>2297558</v>
      </c>
      <c r="D2633" s="220" t="s">
        <v>159</v>
      </c>
      <c r="E2633" s="220" t="s">
        <v>51</v>
      </c>
      <c r="F2633" s="220" t="s">
        <v>22</v>
      </c>
      <c r="G2633" s="220" t="s">
        <v>16</v>
      </c>
      <c r="H2633" s="221">
        <v>240</v>
      </c>
      <c r="I2633" s="222">
        <v>52734.68</v>
      </c>
      <c r="J2633" s="221">
        <v>240</v>
      </c>
      <c r="K2633" s="222">
        <v>52697.33</v>
      </c>
      <c r="L2633" s="222">
        <v>45694.18</v>
      </c>
      <c r="M2633" s="221">
        <v>39</v>
      </c>
      <c r="N2633" s="223">
        <v>3.2131663309999999E-3</v>
      </c>
      <c r="O2633" s="224">
        <v>190.392416666667</v>
      </c>
    </row>
    <row r="2634" spans="2:15" ht="12.75" customHeight="1">
      <c r="B2634" s="219">
        <v>2021</v>
      </c>
      <c r="C2634" s="220">
        <v>2450070</v>
      </c>
      <c r="D2634" s="220" t="s">
        <v>1703</v>
      </c>
      <c r="E2634" s="220" t="s">
        <v>51</v>
      </c>
      <c r="F2634" s="220" t="s">
        <v>4940</v>
      </c>
      <c r="G2634" s="220" t="s">
        <v>16</v>
      </c>
      <c r="H2634" s="221">
        <v>64</v>
      </c>
      <c r="I2634" s="222">
        <v>1749.36</v>
      </c>
      <c r="J2634" s="221">
        <v>64</v>
      </c>
      <c r="K2634" s="222">
        <v>1749.36</v>
      </c>
      <c r="L2634" s="222">
        <v>1476.94</v>
      </c>
      <c r="M2634" s="221">
        <v>39</v>
      </c>
      <c r="N2634" s="223">
        <v>1.03856856E-4</v>
      </c>
      <c r="O2634" s="224">
        <v>23.077187500000001</v>
      </c>
    </row>
    <row r="2635" spans="2:15" ht="12.75" customHeight="1">
      <c r="B2635" s="219">
        <v>2023</v>
      </c>
      <c r="C2635" s="220" t="s">
        <v>1759</v>
      </c>
      <c r="D2635" s="220" t="s">
        <v>1760</v>
      </c>
      <c r="E2635" s="220" t="s">
        <v>51</v>
      </c>
      <c r="F2635" s="220" t="s">
        <v>4940</v>
      </c>
      <c r="G2635" s="220" t="s">
        <v>16</v>
      </c>
      <c r="H2635" s="221">
        <v>134</v>
      </c>
      <c r="I2635" s="222">
        <v>2608.0300000000002</v>
      </c>
      <c r="J2635" s="221">
        <v>134</v>
      </c>
      <c r="K2635" s="222">
        <v>2608.0300000000002</v>
      </c>
      <c r="L2635" s="222">
        <v>2121.65</v>
      </c>
      <c r="M2635" s="221">
        <v>39</v>
      </c>
      <c r="N2635" s="223">
        <v>1.28383334E-4</v>
      </c>
      <c r="O2635" s="224">
        <v>15.833208955223</v>
      </c>
    </row>
    <row r="2636" spans="2:15" ht="12.75" customHeight="1">
      <c r="B2636" s="219">
        <v>2024</v>
      </c>
      <c r="C2636" s="220" t="s">
        <v>3794</v>
      </c>
      <c r="D2636" s="220" t="s">
        <v>3795</v>
      </c>
      <c r="E2636" s="220" t="s">
        <v>51</v>
      </c>
      <c r="F2636" s="220" t="s">
        <v>4940</v>
      </c>
      <c r="G2636" s="220" t="s">
        <v>16</v>
      </c>
      <c r="H2636" s="221">
        <v>45</v>
      </c>
      <c r="I2636" s="222">
        <v>448.29</v>
      </c>
      <c r="J2636" s="221">
        <v>45</v>
      </c>
      <c r="K2636" s="222">
        <v>448.29</v>
      </c>
      <c r="L2636" s="222">
        <v>376.07</v>
      </c>
      <c r="M2636" s="221">
        <v>39</v>
      </c>
      <c r="N2636" s="223">
        <v>2.0135850690076199E-5</v>
      </c>
      <c r="O2636" s="224">
        <v>8.3571111111109992</v>
      </c>
    </row>
    <row r="2637" spans="2:15" ht="12.75" customHeight="1">
      <c r="B2637" s="219">
        <v>2023</v>
      </c>
      <c r="C2637" s="220" t="s">
        <v>3794</v>
      </c>
      <c r="D2637" s="220" t="s">
        <v>3795</v>
      </c>
      <c r="E2637" s="220" t="s">
        <v>51</v>
      </c>
      <c r="F2637" s="220" t="s">
        <v>4940</v>
      </c>
      <c r="G2637" s="220" t="s">
        <v>16</v>
      </c>
      <c r="H2637" s="221">
        <v>43</v>
      </c>
      <c r="I2637" s="222">
        <v>361.88</v>
      </c>
      <c r="J2637" s="221">
        <v>43</v>
      </c>
      <c r="K2637" s="222">
        <v>361.88</v>
      </c>
      <c r="L2637" s="222">
        <v>316.23</v>
      </c>
      <c r="M2637" s="221">
        <v>39</v>
      </c>
      <c r="N2637" s="223">
        <v>1.9135419104544599E-5</v>
      </c>
      <c r="O2637" s="224">
        <v>7.3541860465109998</v>
      </c>
    </row>
    <row r="2638" spans="2:15" ht="12.75" customHeight="1">
      <c r="B2638" s="219">
        <v>2021</v>
      </c>
      <c r="C2638" s="220">
        <v>2326086</v>
      </c>
      <c r="D2638" s="220" t="s">
        <v>5514</v>
      </c>
      <c r="E2638" s="220" t="s">
        <v>51</v>
      </c>
      <c r="F2638" s="220" t="s">
        <v>4940</v>
      </c>
      <c r="G2638" s="220" t="s">
        <v>16</v>
      </c>
      <c r="H2638" s="221">
        <v>110</v>
      </c>
      <c r="I2638" s="222">
        <v>931.47</v>
      </c>
      <c r="J2638" s="221">
        <v>110</v>
      </c>
      <c r="K2638" s="222">
        <v>931.47</v>
      </c>
      <c r="L2638" s="222">
        <v>786.84</v>
      </c>
      <c r="M2638" s="221">
        <v>39</v>
      </c>
      <c r="N2638" s="223">
        <v>5.5329755264673202E-5</v>
      </c>
      <c r="O2638" s="224">
        <v>7.1530909090900003</v>
      </c>
    </row>
    <row r="2639" spans="2:15" ht="12.75" customHeight="1">
      <c r="B2639" s="219">
        <v>2020</v>
      </c>
      <c r="C2639" s="220">
        <v>2242079</v>
      </c>
      <c r="D2639" s="220" t="s">
        <v>1559</v>
      </c>
      <c r="E2639" s="220" t="s">
        <v>5066</v>
      </c>
      <c r="F2639" s="220" t="s">
        <v>4940</v>
      </c>
      <c r="G2639" s="220" t="s">
        <v>16</v>
      </c>
      <c r="H2639" s="221">
        <v>77</v>
      </c>
      <c r="I2639" s="222">
        <v>1479.48</v>
      </c>
      <c r="J2639" s="221">
        <v>77</v>
      </c>
      <c r="K2639" s="222">
        <v>1479.48</v>
      </c>
      <c r="L2639" s="222">
        <v>1297.79</v>
      </c>
      <c r="M2639" s="221">
        <v>39</v>
      </c>
      <c r="N2639" s="223">
        <v>9.5704696751631302E-5</v>
      </c>
      <c r="O2639" s="224">
        <v>16.854415584415001</v>
      </c>
    </row>
    <row r="2640" spans="2:15" ht="12.75" customHeight="1">
      <c r="B2640" s="219">
        <v>2025</v>
      </c>
      <c r="C2640" s="220" t="s">
        <v>9534</v>
      </c>
      <c r="D2640" s="220" t="s">
        <v>9289</v>
      </c>
      <c r="E2640" s="220" t="s">
        <v>7540</v>
      </c>
      <c r="F2640" s="220" t="s">
        <v>4940</v>
      </c>
      <c r="G2640" s="220" t="s">
        <v>16</v>
      </c>
      <c r="H2640" s="221">
        <v>121</v>
      </c>
      <c r="I2640" s="222">
        <v>6301.9</v>
      </c>
      <c r="J2640" s="221">
        <v>121</v>
      </c>
      <c r="K2640" s="222">
        <v>6301.9</v>
      </c>
      <c r="L2640" s="222">
        <v>5346.53</v>
      </c>
      <c r="M2640" s="221">
        <v>39</v>
      </c>
      <c r="N2640" s="223">
        <v>2.5791999899999997E-4</v>
      </c>
      <c r="O2640" s="224">
        <v>44.186198347107002</v>
      </c>
    </row>
    <row r="2641" spans="2:15" ht="12.75" customHeight="1">
      <c r="B2641" s="219">
        <v>2024</v>
      </c>
      <c r="C2641" s="220" t="s">
        <v>1274</v>
      </c>
      <c r="D2641" s="220" t="s">
        <v>5494</v>
      </c>
      <c r="E2641" s="220" t="s">
        <v>340</v>
      </c>
      <c r="F2641" s="220" t="s">
        <v>4940</v>
      </c>
      <c r="G2641" s="220" t="s">
        <v>16</v>
      </c>
      <c r="H2641" s="221">
        <v>41</v>
      </c>
      <c r="I2641" s="222">
        <v>4522.68</v>
      </c>
      <c r="J2641" s="221">
        <v>41</v>
      </c>
      <c r="K2641" s="222">
        <v>4360.41</v>
      </c>
      <c r="L2641" s="222">
        <v>3654.7</v>
      </c>
      <c r="M2641" s="221">
        <v>39</v>
      </c>
      <c r="N2641" s="223">
        <v>1.9568296700000001E-4</v>
      </c>
      <c r="O2641" s="224">
        <v>89.139024390242994</v>
      </c>
    </row>
    <row r="2642" spans="2:15" ht="12.75" customHeight="1">
      <c r="B2642" s="219">
        <v>2025</v>
      </c>
      <c r="C2642" s="220" t="s">
        <v>1654</v>
      </c>
      <c r="D2642" s="220" t="s">
        <v>5346</v>
      </c>
      <c r="E2642" s="220" t="s">
        <v>340</v>
      </c>
      <c r="F2642" s="220" t="s">
        <v>4940</v>
      </c>
      <c r="G2642" s="220" t="s">
        <v>16</v>
      </c>
      <c r="H2642" s="221">
        <v>41</v>
      </c>
      <c r="I2642" s="222">
        <v>4384.45</v>
      </c>
      <c r="J2642" s="221">
        <v>41</v>
      </c>
      <c r="K2642" s="222">
        <v>4371.8500000000004</v>
      </c>
      <c r="L2642" s="222">
        <v>3516.1</v>
      </c>
      <c r="M2642" s="221">
        <v>39</v>
      </c>
      <c r="N2642" s="223">
        <v>1.6961889499999999E-4</v>
      </c>
      <c r="O2642" s="224">
        <v>85.758536585364993</v>
      </c>
    </row>
    <row r="2643" spans="2:15" ht="12.75" customHeight="1">
      <c r="B2643" s="219">
        <v>2023</v>
      </c>
      <c r="C2643" s="220" t="s">
        <v>360</v>
      </c>
      <c r="D2643" s="220" t="s">
        <v>5122</v>
      </c>
      <c r="E2643" s="220" t="s">
        <v>7555</v>
      </c>
      <c r="F2643" s="220" t="s">
        <v>22</v>
      </c>
      <c r="G2643" s="220" t="s">
        <v>16</v>
      </c>
      <c r="H2643" s="221">
        <v>108</v>
      </c>
      <c r="I2643" s="222">
        <v>9079.42</v>
      </c>
      <c r="J2643" s="221">
        <v>108</v>
      </c>
      <c r="K2643" s="222">
        <v>9079.42</v>
      </c>
      <c r="L2643" s="222">
        <v>7287.57</v>
      </c>
      <c r="M2643" s="221">
        <v>39</v>
      </c>
      <c r="N2643" s="223">
        <v>4.40978737E-4</v>
      </c>
      <c r="O2643" s="224">
        <v>67.477500000000006</v>
      </c>
    </row>
    <row r="2644" spans="2:15" ht="12.75" customHeight="1">
      <c r="B2644" s="219">
        <v>2022</v>
      </c>
      <c r="C2644" s="220">
        <v>2394847</v>
      </c>
      <c r="D2644" s="220" t="s">
        <v>608</v>
      </c>
      <c r="E2644" s="220" t="s">
        <v>7555</v>
      </c>
      <c r="F2644" s="220" t="s">
        <v>4940</v>
      </c>
      <c r="G2644" s="220" t="s">
        <v>16</v>
      </c>
      <c r="H2644" s="221">
        <v>126</v>
      </c>
      <c r="I2644" s="222">
        <v>4977.2700000000004</v>
      </c>
      <c r="J2644" s="221">
        <v>126</v>
      </c>
      <c r="K2644" s="222">
        <v>4977.2700000000004</v>
      </c>
      <c r="L2644" s="222">
        <v>4074.34</v>
      </c>
      <c r="M2644" s="221">
        <v>39</v>
      </c>
      <c r="N2644" s="223">
        <v>2.58870222E-4</v>
      </c>
      <c r="O2644" s="224">
        <v>32.336031746030997</v>
      </c>
    </row>
    <row r="2645" spans="2:15" ht="12.75" customHeight="1">
      <c r="B2645" s="219">
        <v>2022</v>
      </c>
      <c r="C2645" s="220">
        <v>2460939</v>
      </c>
      <c r="D2645" s="220" t="s">
        <v>1461</v>
      </c>
      <c r="E2645" s="220" t="s">
        <v>7555</v>
      </c>
      <c r="F2645" s="220" t="s">
        <v>4940</v>
      </c>
      <c r="G2645" s="220" t="s">
        <v>16</v>
      </c>
      <c r="H2645" s="221">
        <v>117</v>
      </c>
      <c r="I2645" s="222">
        <v>4248.9799999999996</v>
      </c>
      <c r="J2645" s="221">
        <v>117</v>
      </c>
      <c r="K2645" s="222">
        <v>4248.9799999999996</v>
      </c>
      <c r="L2645" s="222">
        <v>3596.15</v>
      </c>
      <c r="M2645" s="221">
        <v>39</v>
      </c>
      <c r="N2645" s="223">
        <v>2.2848759499999999E-4</v>
      </c>
      <c r="O2645" s="224">
        <v>30.736324786324001</v>
      </c>
    </row>
    <row r="2646" spans="2:15" ht="12.75" customHeight="1">
      <c r="B2646" s="219">
        <v>2024</v>
      </c>
      <c r="C2646" s="220" t="s">
        <v>2858</v>
      </c>
      <c r="D2646" s="220" t="s">
        <v>2859</v>
      </c>
      <c r="E2646" s="220" t="s">
        <v>7555</v>
      </c>
      <c r="F2646" s="220" t="s">
        <v>4940</v>
      </c>
      <c r="G2646" s="220" t="s">
        <v>16</v>
      </c>
      <c r="H2646" s="221">
        <v>129</v>
      </c>
      <c r="I2646" s="222">
        <v>3448</v>
      </c>
      <c r="J2646" s="221">
        <v>129</v>
      </c>
      <c r="K2646" s="222">
        <v>3448</v>
      </c>
      <c r="L2646" s="222">
        <v>2909.92</v>
      </c>
      <c r="M2646" s="221">
        <v>39</v>
      </c>
      <c r="N2646" s="223">
        <v>1.5580534100000001E-4</v>
      </c>
      <c r="O2646" s="224">
        <v>22.557519379845001</v>
      </c>
    </row>
    <row r="2647" spans="2:15" ht="12.75" customHeight="1">
      <c r="B2647" s="219">
        <v>2021</v>
      </c>
      <c r="C2647" s="220">
        <v>2445867</v>
      </c>
      <c r="D2647" s="220" t="s">
        <v>1785</v>
      </c>
      <c r="E2647" s="220" t="s">
        <v>7555</v>
      </c>
      <c r="F2647" s="220" t="s">
        <v>4940</v>
      </c>
      <c r="G2647" s="220" t="s">
        <v>16</v>
      </c>
      <c r="H2647" s="221">
        <v>167</v>
      </c>
      <c r="I2647" s="222">
        <v>4336.1899999999996</v>
      </c>
      <c r="J2647" s="221">
        <v>167</v>
      </c>
      <c r="K2647" s="222">
        <v>4336.1899999999996</v>
      </c>
      <c r="L2647" s="222">
        <v>3632.48</v>
      </c>
      <c r="M2647" s="221">
        <v>39</v>
      </c>
      <c r="N2647" s="223">
        <v>2.5543214500000001E-4</v>
      </c>
      <c r="O2647" s="224">
        <v>21.751377245509001</v>
      </c>
    </row>
    <row r="2648" spans="2:15" ht="12.75" customHeight="1">
      <c r="B2648" s="219">
        <v>2025</v>
      </c>
      <c r="C2648" s="220" t="s">
        <v>1043</v>
      </c>
      <c r="D2648" s="220" t="s">
        <v>1044</v>
      </c>
      <c r="E2648" s="220" t="s">
        <v>7555</v>
      </c>
      <c r="F2648" s="220" t="s">
        <v>4940</v>
      </c>
      <c r="G2648" s="220" t="s">
        <v>16</v>
      </c>
      <c r="H2648" s="221">
        <v>97</v>
      </c>
      <c r="I2648" s="222">
        <v>2583.5700000000002</v>
      </c>
      <c r="J2648" s="221">
        <v>97</v>
      </c>
      <c r="K2648" s="222">
        <v>2583.5700000000002</v>
      </c>
      <c r="L2648" s="222">
        <v>2071.75</v>
      </c>
      <c r="M2648" s="221">
        <v>39</v>
      </c>
      <c r="N2648" s="223">
        <v>9.9942534550153504E-5</v>
      </c>
      <c r="O2648" s="224">
        <v>21.358247422680002</v>
      </c>
    </row>
    <row r="2649" spans="2:15" ht="12.75" customHeight="1">
      <c r="B2649" s="219">
        <v>2024</v>
      </c>
      <c r="C2649" s="220" t="s">
        <v>1043</v>
      </c>
      <c r="D2649" s="220" t="s">
        <v>1044</v>
      </c>
      <c r="E2649" s="220" t="s">
        <v>7555</v>
      </c>
      <c r="F2649" s="220" t="s">
        <v>4940</v>
      </c>
      <c r="G2649" s="220" t="s">
        <v>16</v>
      </c>
      <c r="H2649" s="221">
        <v>108</v>
      </c>
      <c r="I2649" s="222">
        <v>2822.07</v>
      </c>
      <c r="J2649" s="221">
        <v>108</v>
      </c>
      <c r="K2649" s="222">
        <v>2822.07</v>
      </c>
      <c r="L2649" s="222">
        <v>2286.4499999999998</v>
      </c>
      <c r="M2649" s="221">
        <v>39</v>
      </c>
      <c r="N2649" s="223">
        <v>1.22422995E-4</v>
      </c>
      <c r="O2649" s="224">
        <v>21.170833333333</v>
      </c>
    </row>
    <row r="2650" spans="2:15" ht="12.75" customHeight="1">
      <c r="B2650" s="219">
        <v>2020</v>
      </c>
      <c r="C2650" s="220">
        <v>2415208</v>
      </c>
      <c r="D2650" s="220" t="s">
        <v>2462</v>
      </c>
      <c r="E2650" s="220" t="s">
        <v>7555</v>
      </c>
      <c r="F2650" s="220" t="s">
        <v>4940</v>
      </c>
      <c r="G2650" s="220" t="s">
        <v>16</v>
      </c>
      <c r="H2650" s="221">
        <v>131</v>
      </c>
      <c r="I2650" s="222">
        <v>2562.5100000000002</v>
      </c>
      <c r="J2650" s="221">
        <v>131</v>
      </c>
      <c r="K2650" s="222">
        <v>2561.61</v>
      </c>
      <c r="L2650" s="222">
        <v>2159.3200000000002</v>
      </c>
      <c r="M2650" s="221">
        <v>39</v>
      </c>
      <c r="N2650" s="223">
        <v>1.5923767700000001E-4</v>
      </c>
      <c r="O2650" s="224">
        <v>16.483358778625</v>
      </c>
    </row>
    <row r="2651" spans="2:15" ht="12.75" customHeight="1">
      <c r="B2651" s="219">
        <v>2025</v>
      </c>
      <c r="C2651" s="220" t="s">
        <v>7591</v>
      </c>
      <c r="D2651" s="220" t="s">
        <v>7013</v>
      </c>
      <c r="E2651" s="220" t="s">
        <v>112</v>
      </c>
      <c r="F2651" s="220" t="s">
        <v>22</v>
      </c>
      <c r="G2651" s="220" t="s">
        <v>41</v>
      </c>
      <c r="H2651" s="221">
        <v>120</v>
      </c>
      <c r="I2651" s="222">
        <v>25941.78</v>
      </c>
      <c r="J2651" s="221">
        <v>120</v>
      </c>
      <c r="K2651" s="222">
        <v>25827.25</v>
      </c>
      <c r="L2651" s="222">
        <v>22196.48</v>
      </c>
      <c r="M2651" s="221">
        <v>38</v>
      </c>
      <c r="N2651" s="223">
        <v>1.070772279E-3</v>
      </c>
      <c r="O2651" s="224">
        <v>184.970666666667</v>
      </c>
    </row>
    <row r="2652" spans="2:15" ht="12.75" customHeight="1">
      <c r="B2652" s="219">
        <v>2025</v>
      </c>
      <c r="C2652" s="220" t="s">
        <v>1027</v>
      </c>
      <c r="D2652" s="220" t="s">
        <v>1028</v>
      </c>
      <c r="E2652" s="220" t="s">
        <v>112</v>
      </c>
      <c r="F2652" s="220" t="s">
        <v>63</v>
      </c>
      <c r="G2652" s="220" t="s">
        <v>41</v>
      </c>
      <c r="H2652" s="221">
        <v>77</v>
      </c>
      <c r="I2652" s="222">
        <v>4246.95</v>
      </c>
      <c r="J2652" s="221">
        <v>77</v>
      </c>
      <c r="K2652" s="222">
        <v>3764.17</v>
      </c>
      <c r="L2652" s="222">
        <v>3229.05</v>
      </c>
      <c r="M2652" s="221">
        <v>38</v>
      </c>
      <c r="N2652" s="223">
        <v>1.5577142E-4</v>
      </c>
      <c r="O2652" s="224">
        <v>41.935714285713999</v>
      </c>
    </row>
    <row r="2653" spans="2:15" ht="12.75" customHeight="1">
      <c r="B2653" s="219">
        <v>2020</v>
      </c>
      <c r="C2653" s="220">
        <v>2427141</v>
      </c>
      <c r="D2653" s="220" t="s">
        <v>824</v>
      </c>
      <c r="E2653" s="220" t="s">
        <v>112</v>
      </c>
      <c r="F2653" s="220" t="s">
        <v>4940</v>
      </c>
      <c r="G2653" s="220" t="s">
        <v>41</v>
      </c>
      <c r="H2653" s="221">
        <v>141</v>
      </c>
      <c r="I2653" s="222">
        <v>6269.59</v>
      </c>
      <c r="J2653" s="221">
        <v>141</v>
      </c>
      <c r="K2653" s="222">
        <v>6269.58</v>
      </c>
      <c r="L2653" s="222">
        <v>5524.2</v>
      </c>
      <c r="M2653" s="221">
        <v>38</v>
      </c>
      <c r="N2653" s="223">
        <v>4.0737860900000002E-4</v>
      </c>
      <c r="O2653" s="224">
        <v>39.178723404255003</v>
      </c>
    </row>
    <row r="2654" spans="2:15" ht="12.75" customHeight="1">
      <c r="B2654" s="219">
        <v>2022</v>
      </c>
      <c r="C2654" s="220">
        <v>2453363</v>
      </c>
      <c r="D2654" s="220" t="s">
        <v>4925</v>
      </c>
      <c r="E2654" s="220" t="s">
        <v>112</v>
      </c>
      <c r="F2654" s="220" t="s">
        <v>4940</v>
      </c>
      <c r="G2654" s="220" t="s">
        <v>41</v>
      </c>
      <c r="H2654" s="221">
        <v>98</v>
      </c>
      <c r="I2654" s="222">
        <v>4344.99</v>
      </c>
      <c r="J2654" s="221">
        <v>98</v>
      </c>
      <c r="K2654" s="222">
        <v>4344.99</v>
      </c>
      <c r="L2654" s="222">
        <v>3823.13</v>
      </c>
      <c r="M2654" s="221">
        <v>38</v>
      </c>
      <c r="N2654" s="223">
        <v>2.4290916100000001E-4</v>
      </c>
      <c r="O2654" s="224">
        <v>39.011530612244002</v>
      </c>
    </row>
    <row r="2655" spans="2:15" ht="12.75" customHeight="1">
      <c r="B2655" s="219">
        <v>2020</v>
      </c>
      <c r="C2655" s="220">
        <v>2426153</v>
      </c>
      <c r="D2655" s="220" t="s">
        <v>930</v>
      </c>
      <c r="E2655" s="220" t="s">
        <v>678</v>
      </c>
      <c r="F2655" s="220" t="s">
        <v>4940</v>
      </c>
      <c r="G2655" s="220" t="s">
        <v>41</v>
      </c>
      <c r="H2655" s="221">
        <v>66</v>
      </c>
      <c r="I2655" s="222">
        <v>2537.98</v>
      </c>
      <c r="J2655" s="221">
        <v>66</v>
      </c>
      <c r="K2655" s="222">
        <v>2537.98</v>
      </c>
      <c r="L2655" s="222">
        <v>2123.77</v>
      </c>
      <c r="M2655" s="221">
        <v>38</v>
      </c>
      <c r="N2655" s="223">
        <v>1.56616065E-4</v>
      </c>
      <c r="O2655" s="224">
        <v>32.178333333333001</v>
      </c>
    </row>
    <row r="2656" spans="2:15" ht="12.75" customHeight="1">
      <c r="B2656" s="219">
        <v>2022</v>
      </c>
      <c r="C2656" s="220">
        <v>2364115</v>
      </c>
      <c r="D2656" s="220" t="s">
        <v>3175</v>
      </c>
      <c r="E2656" s="220" t="s">
        <v>678</v>
      </c>
      <c r="F2656" s="220" t="s">
        <v>4940</v>
      </c>
      <c r="G2656" s="220" t="s">
        <v>16</v>
      </c>
      <c r="H2656" s="221">
        <v>42</v>
      </c>
      <c r="I2656" s="222">
        <v>737.91</v>
      </c>
      <c r="J2656" s="221">
        <v>42</v>
      </c>
      <c r="K2656" s="222">
        <v>737.91</v>
      </c>
      <c r="L2656" s="222">
        <v>604.71</v>
      </c>
      <c r="M2656" s="221">
        <v>38</v>
      </c>
      <c r="N2656" s="223">
        <v>3.8421293322071598E-5</v>
      </c>
      <c r="O2656" s="224">
        <v>14.397857142856999</v>
      </c>
    </row>
    <row r="2657" spans="2:15" ht="12.75" customHeight="1">
      <c r="B2657" s="219">
        <v>2025</v>
      </c>
      <c r="C2657" s="220" t="s">
        <v>4677</v>
      </c>
      <c r="D2657" s="220" t="s">
        <v>4678</v>
      </c>
      <c r="E2657" s="220" t="s">
        <v>7637</v>
      </c>
      <c r="F2657" s="220" t="s">
        <v>4940</v>
      </c>
      <c r="G2657" s="220" t="s">
        <v>16</v>
      </c>
      <c r="H2657" s="221">
        <v>197</v>
      </c>
      <c r="I2657" s="222">
        <v>5297.63</v>
      </c>
      <c r="J2657" s="221">
        <v>197</v>
      </c>
      <c r="K2657" s="222">
        <v>5297.63</v>
      </c>
      <c r="L2657" s="222">
        <v>4262.74</v>
      </c>
      <c r="M2657" s="221">
        <v>38</v>
      </c>
      <c r="N2657" s="223">
        <v>2.0563728200000001E-4</v>
      </c>
      <c r="O2657" s="224">
        <v>21.638274111674999</v>
      </c>
    </row>
    <row r="2658" spans="2:15" ht="12.75" customHeight="1">
      <c r="B2658" s="219">
        <v>2025</v>
      </c>
      <c r="C2658" s="220" t="s">
        <v>949</v>
      </c>
      <c r="D2658" s="220" t="s">
        <v>950</v>
      </c>
      <c r="E2658" s="220" t="s">
        <v>7637</v>
      </c>
      <c r="F2658" s="220" t="s">
        <v>4940</v>
      </c>
      <c r="G2658" s="220" t="s">
        <v>16</v>
      </c>
      <c r="H2658" s="221">
        <v>191</v>
      </c>
      <c r="I2658" s="222">
        <v>4736.84</v>
      </c>
      <c r="J2658" s="221">
        <v>191</v>
      </c>
      <c r="K2658" s="222">
        <v>4733.62</v>
      </c>
      <c r="L2658" s="222">
        <v>3935.28</v>
      </c>
      <c r="M2658" s="221">
        <v>38</v>
      </c>
      <c r="N2658" s="223">
        <v>1.89840404E-4</v>
      </c>
      <c r="O2658" s="224">
        <v>20.603560209424</v>
      </c>
    </row>
    <row r="2659" spans="2:15" ht="12.75" customHeight="1">
      <c r="B2659" s="219">
        <v>2023</v>
      </c>
      <c r="C2659" s="220" t="s">
        <v>1495</v>
      </c>
      <c r="D2659" s="220" t="s">
        <v>5498</v>
      </c>
      <c r="E2659" s="220" t="s">
        <v>7637</v>
      </c>
      <c r="F2659" s="220" t="s">
        <v>4940</v>
      </c>
      <c r="G2659" s="220" t="s">
        <v>16</v>
      </c>
      <c r="H2659" s="221">
        <v>55</v>
      </c>
      <c r="I2659" s="222">
        <v>1275.1400000000001</v>
      </c>
      <c r="J2659" s="221">
        <v>55</v>
      </c>
      <c r="K2659" s="222">
        <v>1275.1400000000001</v>
      </c>
      <c r="L2659" s="222">
        <v>1082.47</v>
      </c>
      <c r="M2659" s="221">
        <v>38</v>
      </c>
      <c r="N2659" s="223">
        <v>6.5501429712856005E-5</v>
      </c>
      <c r="O2659" s="224">
        <v>19.681272727271999</v>
      </c>
    </row>
    <row r="2660" spans="2:15" ht="12.75" customHeight="1">
      <c r="B2660" s="219">
        <v>2024</v>
      </c>
      <c r="C2660" s="220" t="s">
        <v>949</v>
      </c>
      <c r="D2660" s="220" t="s">
        <v>950</v>
      </c>
      <c r="E2660" s="220" t="s">
        <v>7637</v>
      </c>
      <c r="F2660" s="220" t="s">
        <v>4940</v>
      </c>
      <c r="G2660" s="220" t="s">
        <v>16</v>
      </c>
      <c r="H2660" s="221">
        <v>202</v>
      </c>
      <c r="I2660" s="222">
        <v>4471.7299999999996</v>
      </c>
      <c r="J2660" s="221">
        <v>202</v>
      </c>
      <c r="K2660" s="222">
        <v>4471.7299999999996</v>
      </c>
      <c r="L2660" s="222">
        <v>3703.24</v>
      </c>
      <c r="M2660" s="221">
        <v>38</v>
      </c>
      <c r="N2660" s="223">
        <v>1.9828193599999999E-4</v>
      </c>
      <c r="O2660" s="224">
        <v>18.332871287128</v>
      </c>
    </row>
    <row r="2661" spans="2:15" ht="12.75" customHeight="1">
      <c r="B2661" s="219">
        <v>2023</v>
      </c>
      <c r="C2661" s="220" t="s">
        <v>1975</v>
      </c>
      <c r="D2661" s="220" t="s">
        <v>1088</v>
      </c>
      <c r="E2661" s="220" t="s">
        <v>7637</v>
      </c>
      <c r="F2661" s="220" t="s">
        <v>4940</v>
      </c>
      <c r="G2661" s="220" t="s">
        <v>16</v>
      </c>
      <c r="H2661" s="221">
        <v>208</v>
      </c>
      <c r="I2661" s="222">
        <v>4707.04</v>
      </c>
      <c r="J2661" s="221">
        <v>208</v>
      </c>
      <c r="K2661" s="222">
        <v>4683.1400000000003</v>
      </c>
      <c r="L2661" s="222">
        <v>3704.84</v>
      </c>
      <c r="M2661" s="221">
        <v>38</v>
      </c>
      <c r="N2661" s="223">
        <v>2.2418387199999999E-4</v>
      </c>
      <c r="O2661" s="224">
        <v>17.81173076923</v>
      </c>
    </row>
    <row r="2662" spans="2:15" ht="12.75" customHeight="1">
      <c r="B2662" s="219">
        <v>2025</v>
      </c>
      <c r="C2662" s="220" t="s">
        <v>2475</v>
      </c>
      <c r="D2662" s="220" t="s">
        <v>1088</v>
      </c>
      <c r="E2662" s="220" t="s">
        <v>7637</v>
      </c>
      <c r="F2662" s="220" t="s">
        <v>4940</v>
      </c>
      <c r="G2662" s="220" t="s">
        <v>16</v>
      </c>
      <c r="H2662" s="221">
        <v>262</v>
      </c>
      <c r="I2662" s="222">
        <v>4345.5</v>
      </c>
      <c r="J2662" s="221">
        <v>262</v>
      </c>
      <c r="K2662" s="222">
        <v>4345.5</v>
      </c>
      <c r="L2662" s="222">
        <v>3518.59</v>
      </c>
      <c r="M2662" s="221">
        <v>38</v>
      </c>
      <c r="N2662" s="223">
        <v>1.6973901399999999E-4</v>
      </c>
      <c r="O2662" s="224">
        <v>13.429732824426999</v>
      </c>
    </row>
    <row r="2663" spans="2:15" ht="12.75" customHeight="1">
      <c r="B2663" s="219">
        <v>2022</v>
      </c>
      <c r="C2663" s="220">
        <v>2373947</v>
      </c>
      <c r="D2663" s="220" t="s">
        <v>486</v>
      </c>
      <c r="E2663" s="220" t="s">
        <v>25</v>
      </c>
      <c r="F2663" s="220" t="s">
        <v>4940</v>
      </c>
      <c r="G2663" s="220" t="s">
        <v>16</v>
      </c>
      <c r="H2663" s="221">
        <v>221</v>
      </c>
      <c r="I2663" s="222">
        <v>7114.81</v>
      </c>
      <c r="J2663" s="221">
        <v>221</v>
      </c>
      <c r="K2663" s="222">
        <v>7114.77</v>
      </c>
      <c r="L2663" s="222">
        <v>6285.93</v>
      </c>
      <c r="M2663" s="221">
        <v>38</v>
      </c>
      <c r="N2663" s="223">
        <v>3.9938740900000001E-4</v>
      </c>
      <c r="O2663" s="224">
        <v>28.443122171944999</v>
      </c>
    </row>
    <row r="2664" spans="2:15" ht="12.75" customHeight="1">
      <c r="B2664" s="219">
        <v>2024</v>
      </c>
      <c r="C2664" s="220" t="s">
        <v>986</v>
      </c>
      <c r="D2664" s="220" t="s">
        <v>5283</v>
      </c>
      <c r="E2664" s="220" t="s">
        <v>71</v>
      </c>
      <c r="F2664" s="220" t="s">
        <v>4940</v>
      </c>
      <c r="G2664" s="220" t="s">
        <v>16</v>
      </c>
      <c r="H2664" s="221">
        <v>184</v>
      </c>
      <c r="I2664" s="222">
        <v>2568.44</v>
      </c>
      <c r="J2664" s="221">
        <v>184</v>
      </c>
      <c r="K2664" s="222">
        <v>2568.44</v>
      </c>
      <c r="L2664" s="222">
        <v>2024.5</v>
      </c>
      <c r="M2664" s="221">
        <v>38</v>
      </c>
      <c r="N2664" s="223">
        <v>1.08397451E-4</v>
      </c>
      <c r="O2664" s="224">
        <v>11.002717391304</v>
      </c>
    </row>
    <row r="2665" spans="2:15" ht="12.75" customHeight="1">
      <c r="B2665" s="219">
        <v>2021</v>
      </c>
      <c r="C2665" s="220">
        <v>812390</v>
      </c>
      <c r="D2665" s="220" t="s">
        <v>662</v>
      </c>
      <c r="E2665" s="220" t="s">
        <v>79</v>
      </c>
      <c r="F2665" s="220" t="s">
        <v>4940</v>
      </c>
      <c r="G2665" s="220" t="s">
        <v>16</v>
      </c>
      <c r="H2665" s="221">
        <v>212</v>
      </c>
      <c r="I2665" s="222">
        <v>6597.51</v>
      </c>
      <c r="J2665" s="221">
        <v>212</v>
      </c>
      <c r="K2665" s="222">
        <v>6597.51</v>
      </c>
      <c r="L2665" s="222">
        <v>5562.18</v>
      </c>
      <c r="M2665" s="221">
        <v>38</v>
      </c>
      <c r="N2665" s="223">
        <v>3.9112660500000002E-4</v>
      </c>
      <c r="O2665" s="224">
        <v>26.236698113207002</v>
      </c>
    </row>
    <row r="2666" spans="2:15" ht="12.75" customHeight="1">
      <c r="B2666" s="219">
        <v>2022</v>
      </c>
      <c r="C2666" s="220">
        <v>2298538</v>
      </c>
      <c r="D2666" s="220" t="s">
        <v>602</v>
      </c>
      <c r="E2666" s="220" t="s">
        <v>156</v>
      </c>
      <c r="F2666" s="220" t="s">
        <v>4940</v>
      </c>
      <c r="G2666" s="220" t="s">
        <v>16</v>
      </c>
      <c r="H2666" s="221">
        <v>191</v>
      </c>
      <c r="I2666" s="222">
        <v>5504.74</v>
      </c>
      <c r="J2666" s="221">
        <v>191</v>
      </c>
      <c r="K2666" s="222">
        <v>5502.48</v>
      </c>
      <c r="L2666" s="222">
        <v>4401.63</v>
      </c>
      <c r="M2666" s="221">
        <v>38</v>
      </c>
      <c r="N2666" s="223">
        <v>2.7966515699999998E-4</v>
      </c>
      <c r="O2666" s="224">
        <v>23.045183246073002</v>
      </c>
    </row>
    <row r="2667" spans="2:15" ht="12.75" customHeight="1">
      <c r="B2667" s="219">
        <v>2025</v>
      </c>
      <c r="C2667" s="220" t="s">
        <v>403</v>
      </c>
      <c r="D2667" s="220" t="s">
        <v>5136</v>
      </c>
      <c r="E2667" s="220" t="s">
        <v>156</v>
      </c>
      <c r="F2667" s="220" t="s">
        <v>63</v>
      </c>
      <c r="G2667" s="220" t="s">
        <v>16</v>
      </c>
      <c r="H2667" s="221">
        <v>213</v>
      </c>
      <c r="I2667" s="222">
        <v>8715.25</v>
      </c>
      <c r="J2667" s="221">
        <v>213</v>
      </c>
      <c r="K2667" s="222">
        <v>5919.59</v>
      </c>
      <c r="L2667" s="222">
        <v>4677.07</v>
      </c>
      <c r="M2667" s="221">
        <v>38</v>
      </c>
      <c r="N2667" s="223">
        <v>2.2562482399999999E-4</v>
      </c>
      <c r="O2667" s="224">
        <v>21.958075117370001</v>
      </c>
    </row>
    <row r="2668" spans="2:15" ht="12.75" customHeight="1">
      <c r="B2668" s="219">
        <v>2021</v>
      </c>
      <c r="C2668" s="220">
        <v>2424428</v>
      </c>
      <c r="D2668" s="220" t="s">
        <v>222</v>
      </c>
      <c r="E2668" s="220" t="s">
        <v>101</v>
      </c>
      <c r="F2668" s="220" t="s">
        <v>4940</v>
      </c>
      <c r="G2668" s="220" t="s">
        <v>41</v>
      </c>
      <c r="H2668" s="221">
        <v>179</v>
      </c>
      <c r="I2668" s="222">
        <v>13229.35</v>
      </c>
      <c r="J2668" s="221">
        <v>179</v>
      </c>
      <c r="K2668" s="222">
        <v>13229.35</v>
      </c>
      <c r="L2668" s="222">
        <v>11223.43</v>
      </c>
      <c r="M2668" s="221">
        <v>38</v>
      </c>
      <c r="N2668" s="223">
        <v>7.8921970799999996E-4</v>
      </c>
      <c r="O2668" s="224">
        <v>62.700726256983003</v>
      </c>
    </row>
    <row r="2669" spans="2:15" ht="12.75" customHeight="1">
      <c r="B2669" s="219">
        <v>2025</v>
      </c>
      <c r="C2669" s="220" t="s">
        <v>738</v>
      </c>
      <c r="D2669" s="220" t="s">
        <v>739</v>
      </c>
      <c r="E2669" s="220" t="s">
        <v>101</v>
      </c>
      <c r="F2669" s="220" t="s">
        <v>4940</v>
      </c>
      <c r="G2669" s="220" t="s">
        <v>16</v>
      </c>
      <c r="H2669" s="221">
        <v>146</v>
      </c>
      <c r="I2669" s="222">
        <v>10232.57</v>
      </c>
      <c r="J2669" s="221">
        <v>146</v>
      </c>
      <c r="K2669" s="222">
        <v>10231.57</v>
      </c>
      <c r="L2669" s="222">
        <v>9057.1</v>
      </c>
      <c r="M2669" s="221">
        <v>38</v>
      </c>
      <c r="N2669" s="223">
        <v>4.3692025000000002E-4</v>
      </c>
      <c r="O2669" s="224">
        <v>62.034931506848999</v>
      </c>
    </row>
    <row r="2670" spans="2:15" ht="12.75" customHeight="1">
      <c r="B2670" s="219">
        <v>2020</v>
      </c>
      <c r="C2670" s="220">
        <v>2424428</v>
      </c>
      <c r="D2670" s="220" t="s">
        <v>222</v>
      </c>
      <c r="E2670" s="220" t="s">
        <v>101</v>
      </c>
      <c r="F2670" s="220" t="s">
        <v>4940</v>
      </c>
      <c r="G2670" s="220" t="s">
        <v>41</v>
      </c>
      <c r="H2670" s="221">
        <v>164</v>
      </c>
      <c r="I2670" s="222">
        <v>11413.74</v>
      </c>
      <c r="J2670" s="221">
        <v>164</v>
      </c>
      <c r="K2670" s="222">
        <v>11413.74</v>
      </c>
      <c r="L2670" s="222">
        <v>9365.69</v>
      </c>
      <c r="M2670" s="221">
        <v>38</v>
      </c>
      <c r="N2670" s="223">
        <v>6.9066684200000004E-4</v>
      </c>
      <c r="O2670" s="224">
        <v>57.107865853657998</v>
      </c>
    </row>
    <row r="2671" spans="2:15" ht="12.75" customHeight="1">
      <c r="B2671" s="219">
        <v>2025</v>
      </c>
      <c r="C2671" s="220" t="s">
        <v>1316</v>
      </c>
      <c r="D2671" s="220" t="s">
        <v>1317</v>
      </c>
      <c r="E2671" s="220" t="s">
        <v>101</v>
      </c>
      <c r="F2671" s="220" t="s">
        <v>4940</v>
      </c>
      <c r="G2671" s="220" t="s">
        <v>16</v>
      </c>
      <c r="H2671" s="221">
        <v>141</v>
      </c>
      <c r="I2671" s="222">
        <v>4319.74</v>
      </c>
      <c r="J2671" s="221">
        <v>141</v>
      </c>
      <c r="K2671" s="222">
        <v>4319.74</v>
      </c>
      <c r="L2671" s="222">
        <v>3489.99</v>
      </c>
      <c r="M2671" s="221">
        <v>38</v>
      </c>
      <c r="N2671" s="223">
        <v>1.6835933200000001E-4</v>
      </c>
      <c r="O2671" s="224">
        <v>24.751702127659001</v>
      </c>
    </row>
    <row r="2672" spans="2:15" ht="12.75" customHeight="1">
      <c r="B2672" s="219">
        <v>2025</v>
      </c>
      <c r="C2672" s="220" t="s">
        <v>1401</v>
      </c>
      <c r="D2672" s="220" t="s">
        <v>5402</v>
      </c>
      <c r="E2672" s="220" t="s">
        <v>101</v>
      </c>
      <c r="F2672" s="220" t="s">
        <v>4940</v>
      </c>
      <c r="G2672" s="220" t="s">
        <v>16</v>
      </c>
      <c r="H2672" s="221">
        <v>94</v>
      </c>
      <c r="I2672" s="222">
        <v>2219.4899999999998</v>
      </c>
      <c r="J2672" s="221">
        <v>94</v>
      </c>
      <c r="K2672" s="222">
        <v>2219.4899999999998</v>
      </c>
      <c r="L2672" s="222">
        <v>1794.83</v>
      </c>
      <c r="M2672" s="221">
        <v>38</v>
      </c>
      <c r="N2672" s="223">
        <v>8.6583738041101494E-5</v>
      </c>
      <c r="O2672" s="224">
        <v>19.093936170212</v>
      </c>
    </row>
    <row r="2673" spans="2:15" ht="12.75" customHeight="1">
      <c r="B2673" s="219">
        <v>2024</v>
      </c>
      <c r="C2673" s="220" t="s">
        <v>725</v>
      </c>
      <c r="D2673" s="220" t="s">
        <v>726</v>
      </c>
      <c r="E2673" s="220" t="s">
        <v>101</v>
      </c>
      <c r="F2673" s="220" t="s">
        <v>4940</v>
      </c>
      <c r="G2673" s="220" t="s">
        <v>16</v>
      </c>
      <c r="H2673" s="221">
        <v>247</v>
      </c>
      <c r="I2673" s="222">
        <v>5153.18</v>
      </c>
      <c r="J2673" s="221">
        <v>247</v>
      </c>
      <c r="K2673" s="222">
        <v>5141.66</v>
      </c>
      <c r="L2673" s="222">
        <v>4278.8900000000003</v>
      </c>
      <c r="M2673" s="221">
        <v>38</v>
      </c>
      <c r="N2673" s="223">
        <v>2.29103864E-4</v>
      </c>
      <c r="O2673" s="224">
        <v>17.323441295546001</v>
      </c>
    </row>
    <row r="2674" spans="2:15" ht="12.75" customHeight="1">
      <c r="B2674" s="219">
        <v>2023</v>
      </c>
      <c r="C2674" s="220" t="s">
        <v>3276</v>
      </c>
      <c r="D2674" s="220" t="s">
        <v>5489</v>
      </c>
      <c r="E2674" s="220" t="s">
        <v>101</v>
      </c>
      <c r="F2674" s="220" t="s">
        <v>4940</v>
      </c>
      <c r="G2674" s="220" t="s">
        <v>16</v>
      </c>
      <c r="H2674" s="221">
        <v>165</v>
      </c>
      <c r="I2674" s="222">
        <v>3286.68</v>
      </c>
      <c r="J2674" s="221">
        <v>165</v>
      </c>
      <c r="K2674" s="222">
        <v>3286.68</v>
      </c>
      <c r="L2674" s="222">
        <v>2687.17</v>
      </c>
      <c r="M2674" s="221">
        <v>38</v>
      </c>
      <c r="N2674" s="223">
        <v>1.62603561E-4</v>
      </c>
      <c r="O2674" s="224">
        <v>16.285878787878001</v>
      </c>
    </row>
    <row r="2675" spans="2:15" ht="12.75" customHeight="1">
      <c r="B2675" s="219">
        <v>2021</v>
      </c>
      <c r="C2675" s="220">
        <v>2385929</v>
      </c>
      <c r="D2675" s="220" t="s">
        <v>600</v>
      </c>
      <c r="E2675" s="220" t="s">
        <v>101</v>
      </c>
      <c r="F2675" s="220" t="s">
        <v>4940</v>
      </c>
      <c r="G2675" s="220" t="s">
        <v>16</v>
      </c>
      <c r="H2675" s="221">
        <v>135</v>
      </c>
      <c r="I2675" s="222">
        <v>2505.23</v>
      </c>
      <c r="J2675" s="221">
        <v>135</v>
      </c>
      <c r="K2675" s="222">
        <v>2505.23</v>
      </c>
      <c r="L2675" s="222">
        <v>2042.92</v>
      </c>
      <c r="M2675" s="221">
        <v>38</v>
      </c>
      <c r="N2675" s="223">
        <v>1.4365596999999999E-4</v>
      </c>
      <c r="O2675" s="224">
        <v>15.132740740739999</v>
      </c>
    </row>
    <row r="2676" spans="2:15" ht="12.75" customHeight="1">
      <c r="B2676" s="219">
        <v>2025</v>
      </c>
      <c r="C2676" s="220" t="s">
        <v>1267</v>
      </c>
      <c r="D2676" s="220" t="s">
        <v>600</v>
      </c>
      <c r="E2676" s="220" t="s">
        <v>101</v>
      </c>
      <c r="F2676" s="220" t="s">
        <v>4940</v>
      </c>
      <c r="G2676" s="220" t="s">
        <v>16</v>
      </c>
      <c r="H2676" s="221">
        <v>124</v>
      </c>
      <c r="I2676" s="222">
        <v>2215.5</v>
      </c>
      <c r="J2676" s="221">
        <v>124</v>
      </c>
      <c r="K2676" s="222">
        <v>2215.5</v>
      </c>
      <c r="L2676" s="222">
        <v>1802.89</v>
      </c>
      <c r="M2676" s="221">
        <v>38</v>
      </c>
      <c r="N2676" s="223">
        <v>8.6972557555267899E-5</v>
      </c>
      <c r="O2676" s="224">
        <v>14.539435483870999</v>
      </c>
    </row>
    <row r="2677" spans="2:15" ht="12.75" customHeight="1">
      <c r="B2677" s="219">
        <v>2022</v>
      </c>
      <c r="C2677" s="220">
        <v>2325047</v>
      </c>
      <c r="D2677" s="220" t="s">
        <v>726</v>
      </c>
      <c r="E2677" s="220" t="s">
        <v>101</v>
      </c>
      <c r="F2677" s="220" t="s">
        <v>4940</v>
      </c>
      <c r="G2677" s="220" t="s">
        <v>16</v>
      </c>
      <c r="H2677" s="221">
        <v>112</v>
      </c>
      <c r="I2677" s="222">
        <v>1764.49</v>
      </c>
      <c r="J2677" s="221">
        <v>112</v>
      </c>
      <c r="K2677" s="222">
        <v>1764.49</v>
      </c>
      <c r="L2677" s="222">
        <v>1498</v>
      </c>
      <c r="M2677" s="221">
        <v>38</v>
      </c>
      <c r="N2677" s="223">
        <v>9.5178014910392097E-5</v>
      </c>
      <c r="O2677" s="224">
        <v>13.375</v>
      </c>
    </row>
    <row r="2678" spans="2:15" ht="12.75" customHeight="1">
      <c r="B2678" s="219">
        <v>2024</v>
      </c>
      <c r="C2678" s="220" t="s">
        <v>9076</v>
      </c>
      <c r="D2678" s="220" t="s">
        <v>5069</v>
      </c>
      <c r="E2678" s="220" t="s">
        <v>57</v>
      </c>
      <c r="F2678" s="220" t="s">
        <v>15</v>
      </c>
      <c r="G2678" s="220" t="s">
        <v>41</v>
      </c>
      <c r="H2678" s="221">
        <v>53</v>
      </c>
      <c r="I2678" s="222">
        <v>13488.42</v>
      </c>
      <c r="J2678" s="221">
        <v>53</v>
      </c>
      <c r="K2678" s="222">
        <v>13488.42</v>
      </c>
      <c r="L2678" s="222">
        <v>10534.79</v>
      </c>
      <c r="M2678" s="221">
        <v>38</v>
      </c>
      <c r="N2678" s="223">
        <v>5.6406243099999995E-4</v>
      </c>
      <c r="O2678" s="224">
        <v>198.76962264150899</v>
      </c>
    </row>
    <row r="2679" spans="2:15" ht="12.75" customHeight="1">
      <c r="B2679" s="219">
        <v>2022</v>
      </c>
      <c r="C2679" s="220">
        <v>2425491</v>
      </c>
      <c r="D2679" s="220" t="s">
        <v>185</v>
      </c>
      <c r="E2679" s="220" t="s">
        <v>57</v>
      </c>
      <c r="F2679" s="220" t="s">
        <v>22</v>
      </c>
      <c r="G2679" s="220" t="s">
        <v>16</v>
      </c>
      <c r="H2679" s="221">
        <v>329</v>
      </c>
      <c r="I2679" s="222">
        <v>34761.5</v>
      </c>
      <c r="J2679" s="221">
        <v>329</v>
      </c>
      <c r="K2679" s="222">
        <v>34761.5</v>
      </c>
      <c r="L2679" s="222">
        <v>30005.61</v>
      </c>
      <c r="M2679" s="221">
        <v>38</v>
      </c>
      <c r="N2679" s="223">
        <v>1.906458208E-3</v>
      </c>
      <c r="O2679" s="224">
        <v>91.202462006079003</v>
      </c>
    </row>
    <row r="2680" spans="2:15" ht="12.75" customHeight="1">
      <c r="B2680" s="219">
        <v>2020</v>
      </c>
      <c r="C2680" s="220">
        <v>99100214</v>
      </c>
      <c r="D2680" s="220" t="s">
        <v>5135</v>
      </c>
      <c r="E2680" s="220" t="s">
        <v>57</v>
      </c>
      <c r="F2680" s="220" t="s">
        <v>22</v>
      </c>
      <c r="G2680" s="220" t="s">
        <v>16</v>
      </c>
      <c r="H2680" s="221">
        <v>101</v>
      </c>
      <c r="I2680" s="222">
        <v>9416.81</v>
      </c>
      <c r="J2680" s="221">
        <v>101</v>
      </c>
      <c r="K2680" s="222">
        <v>9416.81</v>
      </c>
      <c r="L2680" s="222">
        <v>8060.75</v>
      </c>
      <c r="M2680" s="221">
        <v>38</v>
      </c>
      <c r="N2680" s="223">
        <v>5.94434873E-4</v>
      </c>
      <c r="O2680" s="224">
        <v>79.809405940594004</v>
      </c>
    </row>
    <row r="2681" spans="2:15" ht="12.75" customHeight="1">
      <c r="B2681" s="219">
        <v>2023</v>
      </c>
      <c r="C2681" s="220" t="s">
        <v>253</v>
      </c>
      <c r="D2681" s="220" t="s">
        <v>254</v>
      </c>
      <c r="E2681" s="220" t="s">
        <v>57</v>
      </c>
      <c r="F2681" s="220" t="s">
        <v>63</v>
      </c>
      <c r="G2681" s="220" t="s">
        <v>41</v>
      </c>
      <c r="H2681" s="221">
        <v>287</v>
      </c>
      <c r="I2681" s="222">
        <v>23906.94</v>
      </c>
      <c r="J2681" s="221">
        <v>287</v>
      </c>
      <c r="K2681" s="222">
        <v>20584.62</v>
      </c>
      <c r="L2681" s="222">
        <v>19253.830000000002</v>
      </c>
      <c r="M2681" s="221">
        <v>38</v>
      </c>
      <c r="N2681" s="223">
        <v>1.165070064E-3</v>
      </c>
      <c r="O2681" s="224">
        <v>67.086515679442002</v>
      </c>
    </row>
    <row r="2682" spans="2:15" ht="12.75" customHeight="1">
      <c r="B2682" s="219">
        <v>2023</v>
      </c>
      <c r="C2682" s="220" t="s">
        <v>1081</v>
      </c>
      <c r="D2682" s="220" t="s">
        <v>913</v>
      </c>
      <c r="E2682" s="220" t="s">
        <v>57</v>
      </c>
      <c r="F2682" s="220" t="s">
        <v>4940</v>
      </c>
      <c r="G2682" s="220" t="s">
        <v>16</v>
      </c>
      <c r="H2682" s="221">
        <v>204</v>
      </c>
      <c r="I2682" s="222">
        <v>3327.15</v>
      </c>
      <c r="J2682" s="221">
        <v>204</v>
      </c>
      <c r="K2682" s="222">
        <v>3327.15</v>
      </c>
      <c r="L2682" s="222">
        <v>2710.4</v>
      </c>
      <c r="M2682" s="221">
        <v>38</v>
      </c>
      <c r="N2682" s="223">
        <v>1.64009233E-4</v>
      </c>
      <c r="O2682" s="224">
        <v>13.286274509803</v>
      </c>
    </row>
    <row r="2683" spans="2:15" ht="12.75" customHeight="1">
      <c r="B2683" s="219">
        <v>2020</v>
      </c>
      <c r="C2683" s="220">
        <v>2424398</v>
      </c>
      <c r="D2683" s="220" t="s">
        <v>1346</v>
      </c>
      <c r="E2683" s="220" t="s">
        <v>7604</v>
      </c>
      <c r="F2683" s="220" t="s">
        <v>4940</v>
      </c>
      <c r="G2683" s="220" t="s">
        <v>16</v>
      </c>
      <c r="H2683" s="221">
        <v>77</v>
      </c>
      <c r="I2683" s="222">
        <v>1801.86</v>
      </c>
      <c r="J2683" s="221">
        <v>77</v>
      </c>
      <c r="K2683" s="222">
        <v>1801.86</v>
      </c>
      <c r="L2683" s="222">
        <v>1534.9</v>
      </c>
      <c r="M2683" s="221">
        <v>38</v>
      </c>
      <c r="N2683" s="223">
        <v>1.13190222E-4</v>
      </c>
      <c r="O2683" s="224">
        <v>19.933766233766001</v>
      </c>
    </row>
    <row r="2684" spans="2:15" ht="12.75" customHeight="1">
      <c r="B2684" s="219">
        <v>2021</v>
      </c>
      <c r="C2684" s="220">
        <v>585114</v>
      </c>
      <c r="D2684" s="220" t="s">
        <v>3893</v>
      </c>
      <c r="E2684" s="220" t="s">
        <v>7604</v>
      </c>
      <c r="F2684" s="220" t="s">
        <v>4940</v>
      </c>
      <c r="G2684" s="220" t="s">
        <v>41</v>
      </c>
      <c r="H2684" s="221">
        <v>41</v>
      </c>
      <c r="I2684" s="222">
        <v>674.48</v>
      </c>
      <c r="J2684" s="221">
        <v>41</v>
      </c>
      <c r="K2684" s="222">
        <v>674.48</v>
      </c>
      <c r="L2684" s="222">
        <v>540.77</v>
      </c>
      <c r="M2684" s="221">
        <v>38</v>
      </c>
      <c r="N2684" s="223">
        <v>3.80263735377934E-5</v>
      </c>
      <c r="O2684" s="224">
        <v>13.189512195121001</v>
      </c>
    </row>
    <row r="2685" spans="2:15" ht="12.75" customHeight="1">
      <c r="B2685" s="219">
        <v>2021</v>
      </c>
      <c r="C2685" s="220">
        <v>2359596</v>
      </c>
      <c r="D2685" s="220" t="s">
        <v>580</v>
      </c>
      <c r="E2685" s="220" t="s">
        <v>479</v>
      </c>
      <c r="F2685" s="220" t="s">
        <v>4940</v>
      </c>
      <c r="G2685" s="220" t="s">
        <v>16</v>
      </c>
      <c r="H2685" s="221">
        <v>122</v>
      </c>
      <c r="I2685" s="222">
        <v>3617.77</v>
      </c>
      <c r="J2685" s="221">
        <v>122</v>
      </c>
      <c r="K2685" s="222">
        <v>3580.12</v>
      </c>
      <c r="L2685" s="222">
        <v>3142.04</v>
      </c>
      <c r="M2685" s="221">
        <v>38</v>
      </c>
      <c r="N2685" s="223">
        <v>2.2094492400000001E-4</v>
      </c>
      <c r="O2685" s="224">
        <v>25.754426229507999</v>
      </c>
    </row>
    <row r="2686" spans="2:15" ht="12.75" customHeight="1">
      <c r="B2686" s="219">
        <v>2023</v>
      </c>
      <c r="C2686" s="220" t="s">
        <v>2579</v>
      </c>
      <c r="D2686" s="220" t="s">
        <v>5889</v>
      </c>
      <c r="E2686" s="220" t="s">
        <v>326</v>
      </c>
      <c r="F2686" s="220" t="s">
        <v>4940</v>
      </c>
      <c r="G2686" s="220" t="s">
        <v>16</v>
      </c>
      <c r="H2686" s="221">
        <v>50</v>
      </c>
      <c r="I2686" s="222">
        <v>820.45</v>
      </c>
      <c r="J2686" s="221">
        <v>50</v>
      </c>
      <c r="K2686" s="222">
        <v>820.07</v>
      </c>
      <c r="L2686" s="222">
        <v>690.56</v>
      </c>
      <c r="M2686" s="221">
        <v>38</v>
      </c>
      <c r="N2686" s="223">
        <v>4.1786532007824502E-5</v>
      </c>
      <c r="O2686" s="224">
        <v>13.811199999999999</v>
      </c>
    </row>
    <row r="2687" spans="2:15" ht="12.75" customHeight="1">
      <c r="B2687" s="219">
        <v>2024</v>
      </c>
      <c r="C2687" s="220" t="s">
        <v>774</v>
      </c>
      <c r="D2687" s="220" t="s">
        <v>544</v>
      </c>
      <c r="E2687" s="220" t="s">
        <v>213</v>
      </c>
      <c r="F2687" s="220" t="s">
        <v>4940</v>
      </c>
      <c r="G2687" s="220" t="s">
        <v>16</v>
      </c>
      <c r="H2687" s="221">
        <v>195</v>
      </c>
      <c r="I2687" s="222">
        <v>5255.14</v>
      </c>
      <c r="J2687" s="221">
        <v>195</v>
      </c>
      <c r="K2687" s="222">
        <v>5240.12</v>
      </c>
      <c r="L2687" s="222">
        <v>4349.01</v>
      </c>
      <c r="M2687" s="221">
        <v>38</v>
      </c>
      <c r="N2687" s="223">
        <v>2.32858287E-4</v>
      </c>
      <c r="O2687" s="224">
        <v>22.302615384614999</v>
      </c>
    </row>
    <row r="2688" spans="2:15" ht="12.75" customHeight="1">
      <c r="B2688" s="219">
        <v>2022</v>
      </c>
      <c r="C2688" s="220">
        <v>2295288</v>
      </c>
      <c r="D2688" s="220" t="s">
        <v>567</v>
      </c>
      <c r="E2688" s="220" t="s">
        <v>213</v>
      </c>
      <c r="F2688" s="220" t="s">
        <v>4940</v>
      </c>
      <c r="G2688" s="220" t="s">
        <v>16</v>
      </c>
      <c r="H2688" s="221">
        <v>252</v>
      </c>
      <c r="I2688" s="222">
        <v>6508.28</v>
      </c>
      <c r="J2688" s="221">
        <v>252</v>
      </c>
      <c r="K2688" s="222">
        <v>6492.17</v>
      </c>
      <c r="L2688" s="222">
        <v>5292.8</v>
      </c>
      <c r="M2688" s="221">
        <v>38</v>
      </c>
      <c r="N2688" s="223">
        <v>3.3628718099999998E-4</v>
      </c>
      <c r="O2688" s="224">
        <v>21.003174603173999</v>
      </c>
    </row>
    <row r="2689" spans="2:15" ht="12.75" customHeight="1">
      <c r="B2689" s="219">
        <v>2024</v>
      </c>
      <c r="C2689" s="220" t="s">
        <v>966</v>
      </c>
      <c r="D2689" s="220" t="s">
        <v>967</v>
      </c>
      <c r="E2689" s="220" t="s">
        <v>213</v>
      </c>
      <c r="F2689" s="220" t="s">
        <v>4940</v>
      </c>
      <c r="G2689" s="220" t="s">
        <v>16</v>
      </c>
      <c r="H2689" s="221">
        <v>161</v>
      </c>
      <c r="I2689" s="222">
        <v>3995.39</v>
      </c>
      <c r="J2689" s="221">
        <v>161</v>
      </c>
      <c r="K2689" s="222">
        <v>3982.4</v>
      </c>
      <c r="L2689" s="222">
        <v>3372.64</v>
      </c>
      <c r="M2689" s="221">
        <v>38</v>
      </c>
      <c r="N2689" s="223">
        <v>1.8058067699999999E-4</v>
      </c>
      <c r="O2689" s="224">
        <v>20.948074534161002</v>
      </c>
    </row>
    <row r="2690" spans="2:15" ht="12.75" customHeight="1">
      <c r="B2690" s="219">
        <v>2023</v>
      </c>
      <c r="C2690" s="220" t="s">
        <v>566</v>
      </c>
      <c r="D2690" s="220" t="s">
        <v>567</v>
      </c>
      <c r="E2690" s="220" t="s">
        <v>213</v>
      </c>
      <c r="F2690" s="220" t="s">
        <v>4940</v>
      </c>
      <c r="G2690" s="220" t="s">
        <v>16</v>
      </c>
      <c r="H2690" s="221">
        <v>229</v>
      </c>
      <c r="I2690" s="222">
        <v>5986.73</v>
      </c>
      <c r="J2690" s="221">
        <v>229</v>
      </c>
      <c r="K2690" s="222">
        <v>5981.29</v>
      </c>
      <c r="L2690" s="222">
        <v>4728.8999999999996</v>
      </c>
      <c r="M2690" s="221">
        <v>38</v>
      </c>
      <c r="N2690" s="223">
        <v>2.8615085000000001E-4</v>
      </c>
      <c r="O2690" s="224">
        <v>20.650218340611001</v>
      </c>
    </row>
    <row r="2691" spans="2:15" ht="12.75" customHeight="1">
      <c r="B2691" s="219">
        <v>2021</v>
      </c>
      <c r="C2691" s="220">
        <v>2405636</v>
      </c>
      <c r="D2691" s="220" t="s">
        <v>544</v>
      </c>
      <c r="E2691" s="220" t="s">
        <v>213</v>
      </c>
      <c r="F2691" s="220" t="s">
        <v>4940</v>
      </c>
      <c r="G2691" s="220" t="s">
        <v>16</v>
      </c>
      <c r="H2691" s="221">
        <v>293</v>
      </c>
      <c r="I2691" s="222">
        <v>6060.46</v>
      </c>
      <c r="J2691" s="221">
        <v>293</v>
      </c>
      <c r="K2691" s="222">
        <v>6058.24</v>
      </c>
      <c r="L2691" s="222">
        <v>4956.25</v>
      </c>
      <c r="M2691" s="221">
        <v>38</v>
      </c>
      <c r="N2691" s="223">
        <v>3.4851824900000001E-4</v>
      </c>
      <c r="O2691" s="224">
        <v>16.915529010238</v>
      </c>
    </row>
    <row r="2692" spans="2:15" ht="12.75" customHeight="1">
      <c r="B2692" s="219">
        <v>2024</v>
      </c>
      <c r="C2692" s="220" t="s">
        <v>699</v>
      </c>
      <c r="D2692" s="220" t="s">
        <v>5145</v>
      </c>
      <c r="E2692" s="220" t="s">
        <v>390</v>
      </c>
      <c r="F2692" s="220" t="s">
        <v>4940</v>
      </c>
      <c r="G2692" s="220" t="s">
        <v>16</v>
      </c>
      <c r="H2692" s="221">
        <v>165</v>
      </c>
      <c r="I2692" s="222">
        <v>3751.81</v>
      </c>
      <c r="J2692" s="221">
        <v>165</v>
      </c>
      <c r="K2692" s="222">
        <v>3751.81</v>
      </c>
      <c r="L2692" s="222">
        <v>3198.79</v>
      </c>
      <c r="M2692" s="221">
        <v>38</v>
      </c>
      <c r="N2692" s="223">
        <v>1.7127225700000001E-4</v>
      </c>
      <c r="O2692" s="224">
        <v>19.386606060605999</v>
      </c>
    </row>
    <row r="2693" spans="2:15" ht="12.75" customHeight="1">
      <c r="B2693" s="219">
        <v>2023</v>
      </c>
      <c r="C2693" s="220" t="s">
        <v>1516</v>
      </c>
      <c r="D2693" s="220" t="s">
        <v>2095</v>
      </c>
      <c r="E2693" s="220" t="s">
        <v>390</v>
      </c>
      <c r="F2693" s="220" t="s">
        <v>4940</v>
      </c>
      <c r="G2693" s="220" t="s">
        <v>16</v>
      </c>
      <c r="H2693" s="221">
        <v>242</v>
      </c>
      <c r="I2693" s="222">
        <v>4250.1400000000003</v>
      </c>
      <c r="J2693" s="221">
        <v>242</v>
      </c>
      <c r="K2693" s="222">
        <v>4250.1400000000003</v>
      </c>
      <c r="L2693" s="222">
        <v>3566.7</v>
      </c>
      <c r="M2693" s="221">
        <v>38</v>
      </c>
      <c r="N2693" s="223">
        <v>2.15824872E-4</v>
      </c>
      <c r="O2693" s="224">
        <v>14.738429752066001</v>
      </c>
    </row>
    <row r="2694" spans="2:15" ht="12.75" customHeight="1">
      <c r="B2694" s="219">
        <v>2025</v>
      </c>
      <c r="C2694" s="220" t="s">
        <v>998</v>
      </c>
      <c r="D2694" s="220" t="s">
        <v>6997</v>
      </c>
      <c r="E2694" s="220" t="s">
        <v>390</v>
      </c>
      <c r="F2694" s="220" t="s">
        <v>4940</v>
      </c>
      <c r="G2694" s="220" t="s">
        <v>16</v>
      </c>
      <c r="H2694" s="221">
        <v>214</v>
      </c>
      <c r="I2694" s="222">
        <v>3583.16</v>
      </c>
      <c r="J2694" s="221">
        <v>214</v>
      </c>
      <c r="K2694" s="222">
        <v>3582.68</v>
      </c>
      <c r="L2694" s="222">
        <v>2911.74</v>
      </c>
      <c r="M2694" s="221">
        <v>38</v>
      </c>
      <c r="N2694" s="223">
        <v>1.4046418499999999E-4</v>
      </c>
      <c r="O2694" s="224">
        <v>13.606261682243</v>
      </c>
    </row>
    <row r="2695" spans="2:15" ht="12.75" customHeight="1">
      <c r="B2695" s="219">
        <v>2024</v>
      </c>
      <c r="C2695" s="220" t="s">
        <v>1950</v>
      </c>
      <c r="D2695" s="220" t="s">
        <v>4722</v>
      </c>
      <c r="E2695" s="220" t="s">
        <v>107</v>
      </c>
      <c r="F2695" s="220" t="s">
        <v>4940</v>
      </c>
      <c r="G2695" s="220" t="s">
        <v>16</v>
      </c>
      <c r="H2695" s="221">
        <v>106</v>
      </c>
      <c r="I2695" s="222">
        <v>5700.14</v>
      </c>
      <c r="J2695" s="221">
        <v>106</v>
      </c>
      <c r="K2695" s="222">
        <v>5700.14</v>
      </c>
      <c r="L2695" s="222">
        <v>4886.4399999999996</v>
      </c>
      <c r="M2695" s="221">
        <v>38</v>
      </c>
      <c r="N2695" s="223">
        <v>2.6163380800000002E-4</v>
      </c>
      <c r="O2695" s="224">
        <v>46.098490566037</v>
      </c>
    </row>
    <row r="2696" spans="2:15" ht="12.75" customHeight="1">
      <c r="B2696" s="219">
        <v>2024</v>
      </c>
      <c r="C2696" s="220" t="s">
        <v>1698</v>
      </c>
      <c r="D2696" s="220" t="s">
        <v>5445</v>
      </c>
      <c r="E2696" s="220" t="s">
        <v>107</v>
      </c>
      <c r="F2696" s="220" t="s">
        <v>4940</v>
      </c>
      <c r="G2696" s="220" t="s">
        <v>16</v>
      </c>
      <c r="H2696" s="221">
        <v>44</v>
      </c>
      <c r="I2696" s="222">
        <v>1829.8</v>
      </c>
      <c r="J2696" s="221">
        <v>44</v>
      </c>
      <c r="K2696" s="222">
        <v>1829.8</v>
      </c>
      <c r="L2696" s="222">
        <v>1438.15</v>
      </c>
      <c r="M2696" s="221">
        <v>38</v>
      </c>
      <c r="N2696" s="223">
        <v>7.7002615656481706E-5</v>
      </c>
      <c r="O2696" s="224">
        <v>32.685227272726998</v>
      </c>
    </row>
    <row r="2697" spans="2:15" ht="12.75" customHeight="1">
      <c r="B2697" s="219">
        <v>2024</v>
      </c>
      <c r="C2697" s="220" t="s">
        <v>1567</v>
      </c>
      <c r="D2697" s="220" t="s">
        <v>1568</v>
      </c>
      <c r="E2697" s="220" t="s">
        <v>107</v>
      </c>
      <c r="F2697" s="220" t="s">
        <v>4940</v>
      </c>
      <c r="G2697" s="220" t="s">
        <v>16</v>
      </c>
      <c r="H2697" s="221">
        <v>59</v>
      </c>
      <c r="I2697" s="222">
        <v>2376.41</v>
      </c>
      <c r="J2697" s="221">
        <v>59</v>
      </c>
      <c r="K2697" s="222">
        <v>2365.1799999999998</v>
      </c>
      <c r="L2697" s="222">
        <v>1923.5</v>
      </c>
      <c r="M2697" s="221">
        <v>38</v>
      </c>
      <c r="N2697" s="223">
        <v>1.0298962600000001E-4</v>
      </c>
      <c r="O2697" s="224">
        <v>32.601694915254001</v>
      </c>
    </row>
    <row r="2698" spans="2:15" ht="12.75" customHeight="1">
      <c r="B2698" s="219">
        <v>2023</v>
      </c>
      <c r="C2698" s="220" t="s">
        <v>868</v>
      </c>
      <c r="D2698" s="220" t="s">
        <v>5380</v>
      </c>
      <c r="E2698" s="220" t="s">
        <v>107</v>
      </c>
      <c r="F2698" s="220" t="s">
        <v>4940</v>
      </c>
      <c r="G2698" s="220" t="s">
        <v>16</v>
      </c>
      <c r="H2698" s="221">
        <v>39</v>
      </c>
      <c r="I2698" s="222">
        <v>1465.64</v>
      </c>
      <c r="J2698" s="221">
        <v>39</v>
      </c>
      <c r="K2698" s="222">
        <v>1463.44</v>
      </c>
      <c r="L2698" s="222">
        <v>1081.45</v>
      </c>
      <c r="M2698" s="221">
        <v>38</v>
      </c>
      <c r="N2698" s="223">
        <v>6.5439708410365303E-5</v>
      </c>
      <c r="O2698" s="224">
        <v>27.729487179486998</v>
      </c>
    </row>
    <row r="2699" spans="2:15" ht="12.75" customHeight="1">
      <c r="B2699" s="219">
        <v>2021</v>
      </c>
      <c r="C2699" s="220">
        <v>2452308</v>
      </c>
      <c r="D2699" s="220" t="s">
        <v>5314</v>
      </c>
      <c r="E2699" s="220" t="s">
        <v>107</v>
      </c>
      <c r="F2699" s="220" t="s">
        <v>4940</v>
      </c>
      <c r="G2699" s="220" t="s">
        <v>16</v>
      </c>
      <c r="H2699" s="221">
        <v>42</v>
      </c>
      <c r="I2699" s="222">
        <v>1058.47</v>
      </c>
      <c r="J2699" s="221">
        <v>42</v>
      </c>
      <c r="K2699" s="222">
        <v>1058.47</v>
      </c>
      <c r="L2699" s="222">
        <v>932.12</v>
      </c>
      <c r="M2699" s="221">
        <v>38</v>
      </c>
      <c r="N2699" s="223">
        <v>6.5545690962974998E-5</v>
      </c>
      <c r="O2699" s="224">
        <v>22.193333333333001</v>
      </c>
    </row>
    <row r="2700" spans="2:15" ht="12.75" customHeight="1">
      <c r="B2700" s="219">
        <v>2022</v>
      </c>
      <c r="C2700" s="220">
        <v>2310600</v>
      </c>
      <c r="D2700" s="220" t="s">
        <v>1046</v>
      </c>
      <c r="E2700" s="220" t="s">
        <v>107</v>
      </c>
      <c r="F2700" s="220" t="s">
        <v>4940</v>
      </c>
      <c r="G2700" s="220" t="s">
        <v>16</v>
      </c>
      <c r="H2700" s="221">
        <v>40</v>
      </c>
      <c r="I2700" s="222">
        <v>958.17</v>
      </c>
      <c r="J2700" s="221">
        <v>40</v>
      </c>
      <c r="K2700" s="222">
        <v>958.17</v>
      </c>
      <c r="L2700" s="222">
        <v>750.42</v>
      </c>
      <c r="M2700" s="221">
        <v>38</v>
      </c>
      <c r="N2700" s="223">
        <v>4.7679229605511702E-5</v>
      </c>
      <c r="O2700" s="224">
        <v>18.7605</v>
      </c>
    </row>
    <row r="2701" spans="2:15" ht="12.75" customHeight="1">
      <c r="B2701" s="219">
        <v>2021</v>
      </c>
      <c r="C2701" s="220">
        <v>628123</v>
      </c>
      <c r="D2701" s="220" t="s">
        <v>1011</v>
      </c>
      <c r="E2701" s="220" t="s">
        <v>107</v>
      </c>
      <c r="F2701" s="220" t="s">
        <v>4940</v>
      </c>
      <c r="G2701" s="220" t="s">
        <v>16</v>
      </c>
      <c r="H2701" s="221">
        <v>42</v>
      </c>
      <c r="I2701" s="222">
        <v>995.85</v>
      </c>
      <c r="J2701" s="221">
        <v>42</v>
      </c>
      <c r="K2701" s="222">
        <v>993.13</v>
      </c>
      <c r="L2701" s="222">
        <v>768.11</v>
      </c>
      <c r="M2701" s="221">
        <v>38</v>
      </c>
      <c r="N2701" s="223">
        <v>5.4012681506212402E-5</v>
      </c>
      <c r="O2701" s="224">
        <v>18.288333333333</v>
      </c>
    </row>
    <row r="2702" spans="2:15" ht="12.75" customHeight="1">
      <c r="B2702" s="219">
        <v>2021</v>
      </c>
      <c r="C2702" s="220">
        <v>2388081</v>
      </c>
      <c r="D2702" s="220" t="s">
        <v>2696</v>
      </c>
      <c r="E2702" s="220" t="s">
        <v>107</v>
      </c>
      <c r="F2702" s="220" t="s">
        <v>4940</v>
      </c>
      <c r="G2702" s="220" t="s">
        <v>16</v>
      </c>
      <c r="H2702" s="221">
        <v>48</v>
      </c>
      <c r="I2702" s="222">
        <v>929.78</v>
      </c>
      <c r="J2702" s="221">
        <v>48</v>
      </c>
      <c r="K2702" s="222">
        <v>929.71</v>
      </c>
      <c r="L2702" s="222">
        <v>768.28</v>
      </c>
      <c r="M2702" s="221">
        <v>38</v>
      </c>
      <c r="N2702" s="223">
        <v>5.4024635726123697E-5</v>
      </c>
      <c r="O2702" s="224">
        <v>16.005833333333001</v>
      </c>
    </row>
    <row r="2703" spans="2:15" ht="12.75" customHeight="1">
      <c r="B2703" s="219">
        <v>2021</v>
      </c>
      <c r="C2703" s="220">
        <v>2475847</v>
      </c>
      <c r="D2703" s="220" t="s">
        <v>2556</v>
      </c>
      <c r="E2703" s="220" t="s">
        <v>345</v>
      </c>
      <c r="F2703" s="220" t="s">
        <v>4940</v>
      </c>
      <c r="G2703" s="220" t="s">
        <v>41</v>
      </c>
      <c r="H2703" s="221">
        <v>164</v>
      </c>
      <c r="I2703" s="222">
        <v>4759.8599999999997</v>
      </c>
      <c r="J2703" s="221">
        <v>164</v>
      </c>
      <c r="K2703" s="222">
        <v>4759.8599999999997</v>
      </c>
      <c r="L2703" s="222">
        <v>3907.1</v>
      </c>
      <c r="M2703" s="221">
        <v>38</v>
      </c>
      <c r="N2703" s="223">
        <v>2.7474313299999999E-4</v>
      </c>
      <c r="O2703" s="224">
        <v>23.823780487804001</v>
      </c>
    </row>
    <row r="2704" spans="2:15" ht="12.75" customHeight="1">
      <c r="B2704" s="219">
        <v>2024</v>
      </c>
      <c r="C2704" s="220" t="s">
        <v>4066</v>
      </c>
      <c r="D2704" s="220" t="s">
        <v>424</v>
      </c>
      <c r="E2704" s="220" t="s">
        <v>345</v>
      </c>
      <c r="F2704" s="220" t="s">
        <v>4940</v>
      </c>
      <c r="G2704" s="220" t="s">
        <v>41</v>
      </c>
      <c r="H2704" s="221">
        <v>122</v>
      </c>
      <c r="I2704" s="222">
        <v>3012.29</v>
      </c>
      <c r="J2704" s="221">
        <v>122</v>
      </c>
      <c r="K2704" s="222">
        <v>3012.29</v>
      </c>
      <c r="L2704" s="222">
        <v>2539.5500000000002</v>
      </c>
      <c r="M2704" s="221">
        <v>38</v>
      </c>
      <c r="N2704" s="223">
        <v>1.35974684E-4</v>
      </c>
      <c r="O2704" s="224">
        <v>20.815983606557001</v>
      </c>
    </row>
    <row r="2705" spans="2:15" ht="12.75" customHeight="1">
      <c r="B2705" s="219">
        <v>2025</v>
      </c>
      <c r="C2705" s="220" t="s">
        <v>7864</v>
      </c>
      <c r="D2705" s="220" t="s">
        <v>7045</v>
      </c>
      <c r="E2705" s="220" t="s">
        <v>7557</v>
      </c>
      <c r="F2705" s="220" t="s">
        <v>4940</v>
      </c>
      <c r="G2705" s="220" t="s">
        <v>41</v>
      </c>
      <c r="H2705" s="221">
        <v>46</v>
      </c>
      <c r="I2705" s="222">
        <v>1971.03</v>
      </c>
      <c r="J2705" s="221">
        <v>46</v>
      </c>
      <c r="K2705" s="222">
        <v>1971.03</v>
      </c>
      <c r="L2705" s="222">
        <v>1647.31</v>
      </c>
      <c r="M2705" s="221">
        <v>38</v>
      </c>
      <c r="N2705" s="223">
        <v>7.9467279637897097E-5</v>
      </c>
      <c r="O2705" s="224">
        <v>35.811086956521002</v>
      </c>
    </row>
    <row r="2706" spans="2:15" ht="12.75" customHeight="1">
      <c r="B2706" s="219">
        <v>2022</v>
      </c>
      <c r="C2706" s="220">
        <v>2413248</v>
      </c>
      <c r="D2706" s="220" t="s">
        <v>5207</v>
      </c>
      <c r="E2706" s="220" t="s">
        <v>669</v>
      </c>
      <c r="F2706" s="220" t="s">
        <v>4940</v>
      </c>
      <c r="G2706" s="220" t="s">
        <v>16</v>
      </c>
      <c r="H2706" s="221">
        <v>79</v>
      </c>
      <c r="I2706" s="222">
        <v>6600.6</v>
      </c>
      <c r="J2706" s="221">
        <v>79</v>
      </c>
      <c r="K2706" s="222">
        <v>6600.6</v>
      </c>
      <c r="L2706" s="222">
        <v>5182.7700000000004</v>
      </c>
      <c r="M2706" s="221">
        <v>38</v>
      </c>
      <c r="N2706" s="223">
        <v>3.2929623500000001E-4</v>
      </c>
      <c r="O2706" s="224">
        <v>65.604683544303001</v>
      </c>
    </row>
    <row r="2707" spans="2:15" ht="12.75" customHeight="1">
      <c r="B2707" s="219">
        <v>2023</v>
      </c>
      <c r="C2707" s="220" t="s">
        <v>7672</v>
      </c>
      <c r="D2707" s="220" t="s">
        <v>7673</v>
      </c>
      <c r="E2707" s="220" t="s">
        <v>135</v>
      </c>
      <c r="F2707" s="220" t="s">
        <v>4940</v>
      </c>
      <c r="G2707" s="220" t="s">
        <v>16</v>
      </c>
      <c r="H2707" s="221">
        <v>110</v>
      </c>
      <c r="I2707" s="222">
        <v>5607.93</v>
      </c>
      <c r="J2707" s="221">
        <v>110</v>
      </c>
      <c r="K2707" s="222">
        <v>5607.93</v>
      </c>
      <c r="L2707" s="222">
        <v>4595.03</v>
      </c>
      <c r="M2707" s="221">
        <v>38</v>
      </c>
      <c r="N2707" s="223">
        <v>2.7805023100000001E-4</v>
      </c>
      <c r="O2707" s="224">
        <v>41.773000000000003</v>
      </c>
    </row>
    <row r="2708" spans="2:15" ht="12.75" customHeight="1">
      <c r="B2708" s="219">
        <v>2024</v>
      </c>
      <c r="C2708" s="220" t="s">
        <v>158</v>
      </c>
      <c r="D2708" s="220" t="s">
        <v>159</v>
      </c>
      <c r="E2708" s="220" t="s">
        <v>51</v>
      </c>
      <c r="F2708" s="220" t="s">
        <v>22</v>
      </c>
      <c r="G2708" s="220" t="s">
        <v>16</v>
      </c>
      <c r="H2708" s="221">
        <v>236</v>
      </c>
      <c r="I2708" s="222">
        <v>57364</v>
      </c>
      <c r="J2708" s="221">
        <v>236</v>
      </c>
      <c r="K2708" s="222">
        <v>57326.65</v>
      </c>
      <c r="L2708" s="222">
        <v>49335.56</v>
      </c>
      <c r="M2708" s="221">
        <v>38</v>
      </c>
      <c r="N2708" s="223">
        <v>2.6415653189999998E-3</v>
      </c>
      <c r="O2708" s="224">
        <v>209.048983050847</v>
      </c>
    </row>
    <row r="2709" spans="2:15" ht="12.75" customHeight="1">
      <c r="B2709" s="219">
        <v>2021</v>
      </c>
      <c r="C2709" s="220">
        <v>2285673</v>
      </c>
      <c r="D2709" s="220" t="s">
        <v>4249</v>
      </c>
      <c r="E2709" s="220" t="s">
        <v>97</v>
      </c>
      <c r="F2709" s="220" t="s">
        <v>4940</v>
      </c>
      <c r="G2709" s="220" t="s">
        <v>16</v>
      </c>
      <c r="H2709" s="221">
        <v>197</v>
      </c>
      <c r="I2709" s="222">
        <v>2058.11</v>
      </c>
      <c r="J2709" s="221">
        <v>197</v>
      </c>
      <c r="K2709" s="222">
        <v>2058.11</v>
      </c>
      <c r="L2709" s="222">
        <v>1708.55</v>
      </c>
      <c r="M2709" s="221">
        <v>38</v>
      </c>
      <c r="N2709" s="223">
        <v>1.20143426E-4</v>
      </c>
      <c r="O2709" s="224">
        <v>8.6728426395930001</v>
      </c>
    </row>
    <row r="2710" spans="2:15" ht="12.75" customHeight="1">
      <c r="B2710" s="219">
        <v>2021</v>
      </c>
      <c r="C2710" s="220">
        <v>2242079</v>
      </c>
      <c r="D2710" s="220" t="s">
        <v>1559</v>
      </c>
      <c r="E2710" s="220" t="s">
        <v>5066</v>
      </c>
      <c r="F2710" s="220" t="s">
        <v>4940</v>
      </c>
      <c r="G2710" s="220" t="s">
        <v>16</v>
      </c>
      <c r="H2710" s="221">
        <v>99</v>
      </c>
      <c r="I2710" s="222">
        <v>1974.49</v>
      </c>
      <c r="J2710" s="221">
        <v>99</v>
      </c>
      <c r="K2710" s="222">
        <v>1974.49</v>
      </c>
      <c r="L2710" s="222">
        <v>1768.06</v>
      </c>
      <c r="M2710" s="221">
        <v>38</v>
      </c>
      <c r="N2710" s="223">
        <v>1.24328106E-4</v>
      </c>
      <c r="O2710" s="224">
        <v>17.859191919191002</v>
      </c>
    </row>
    <row r="2711" spans="2:15" ht="12.75" customHeight="1">
      <c r="B2711" s="219">
        <v>2020</v>
      </c>
      <c r="C2711" s="220">
        <v>2041464</v>
      </c>
      <c r="D2711" s="220" t="s">
        <v>2238</v>
      </c>
      <c r="E2711" s="220" t="s">
        <v>5186</v>
      </c>
      <c r="F2711" s="220" t="s">
        <v>63</v>
      </c>
      <c r="G2711" s="220" t="s">
        <v>41</v>
      </c>
      <c r="H2711" s="221">
        <v>68</v>
      </c>
      <c r="I2711" s="222">
        <v>977.37</v>
      </c>
      <c r="J2711" s="221">
        <v>68</v>
      </c>
      <c r="K2711" s="222">
        <v>968.37</v>
      </c>
      <c r="L2711" s="222">
        <v>821.63</v>
      </c>
      <c r="M2711" s="221">
        <v>38</v>
      </c>
      <c r="N2711" s="223">
        <v>6.0590580904493698E-5</v>
      </c>
      <c r="O2711" s="224">
        <v>12.082794117647</v>
      </c>
    </row>
    <row r="2712" spans="2:15" ht="12.75" customHeight="1">
      <c r="B2712" s="219">
        <v>2022</v>
      </c>
      <c r="C2712" s="220">
        <v>2249324</v>
      </c>
      <c r="D2712" s="220" t="s">
        <v>1481</v>
      </c>
      <c r="E2712" s="220" t="s">
        <v>7540</v>
      </c>
      <c r="F2712" s="220" t="s">
        <v>4940</v>
      </c>
      <c r="G2712" s="220" t="s">
        <v>16</v>
      </c>
      <c r="H2712" s="221">
        <v>196</v>
      </c>
      <c r="I2712" s="222">
        <v>3405.78</v>
      </c>
      <c r="J2712" s="221">
        <v>196</v>
      </c>
      <c r="K2712" s="222">
        <v>3405.78</v>
      </c>
      <c r="L2712" s="222">
        <v>2995.95</v>
      </c>
      <c r="M2712" s="221">
        <v>38</v>
      </c>
      <c r="N2712" s="223">
        <v>1.9035285200000001E-4</v>
      </c>
      <c r="O2712" s="224">
        <v>15.285459183673</v>
      </c>
    </row>
    <row r="2713" spans="2:15" ht="12.75" customHeight="1">
      <c r="B2713" s="219">
        <v>2020</v>
      </c>
      <c r="C2713" s="220">
        <v>2442507</v>
      </c>
      <c r="D2713" s="220" t="s">
        <v>608</v>
      </c>
      <c r="E2713" s="220" t="s">
        <v>7555</v>
      </c>
      <c r="F2713" s="220" t="s">
        <v>4940</v>
      </c>
      <c r="G2713" s="220" t="s">
        <v>16</v>
      </c>
      <c r="H2713" s="221">
        <v>94</v>
      </c>
      <c r="I2713" s="222">
        <v>3531.31</v>
      </c>
      <c r="J2713" s="221">
        <v>94</v>
      </c>
      <c r="K2713" s="222">
        <v>3524.71</v>
      </c>
      <c r="L2713" s="222">
        <v>2889.06</v>
      </c>
      <c r="M2713" s="221">
        <v>38</v>
      </c>
      <c r="N2713" s="223">
        <v>2.1305188899999999E-4</v>
      </c>
      <c r="O2713" s="224">
        <v>30.734680851063001</v>
      </c>
    </row>
    <row r="2714" spans="2:15" ht="12.75" customHeight="1">
      <c r="B2714" s="219">
        <v>2023</v>
      </c>
      <c r="C2714" s="220" t="s">
        <v>251</v>
      </c>
      <c r="D2714" s="220" t="s">
        <v>252</v>
      </c>
      <c r="E2714" s="220" t="s">
        <v>7555</v>
      </c>
      <c r="F2714" s="220" t="s">
        <v>4940</v>
      </c>
      <c r="G2714" s="220" t="s">
        <v>16</v>
      </c>
      <c r="H2714" s="221">
        <v>181</v>
      </c>
      <c r="I2714" s="222">
        <v>5489.81</v>
      </c>
      <c r="J2714" s="221">
        <v>181</v>
      </c>
      <c r="K2714" s="222">
        <v>5489.81</v>
      </c>
      <c r="L2714" s="222">
        <v>4747.6400000000003</v>
      </c>
      <c r="M2714" s="221">
        <v>38</v>
      </c>
      <c r="N2714" s="223">
        <v>2.8728482700000001E-4</v>
      </c>
      <c r="O2714" s="224">
        <v>26.230055248618001</v>
      </c>
    </row>
    <row r="2715" spans="2:15" ht="12.75" customHeight="1">
      <c r="B2715" s="219">
        <v>2020</v>
      </c>
      <c r="C2715" s="220">
        <v>2463717</v>
      </c>
      <c r="D2715" s="220" t="s">
        <v>3951</v>
      </c>
      <c r="E2715" s="220" t="s">
        <v>7555</v>
      </c>
      <c r="F2715" s="220" t="s">
        <v>4940</v>
      </c>
      <c r="G2715" s="220" t="s">
        <v>16</v>
      </c>
      <c r="H2715" s="221">
        <v>67</v>
      </c>
      <c r="I2715" s="222">
        <v>1432.5</v>
      </c>
      <c r="J2715" s="221">
        <v>67</v>
      </c>
      <c r="K2715" s="222">
        <v>1432.5</v>
      </c>
      <c r="L2715" s="222">
        <v>1237.26</v>
      </c>
      <c r="M2715" s="221">
        <v>38</v>
      </c>
      <c r="N2715" s="223">
        <v>9.12409504641917E-5</v>
      </c>
      <c r="O2715" s="224">
        <v>18.466567164179001</v>
      </c>
    </row>
    <row r="2716" spans="2:15" ht="12.75" customHeight="1">
      <c r="B2716" s="219">
        <v>2024</v>
      </c>
      <c r="C2716" s="220" t="s">
        <v>1235</v>
      </c>
      <c r="D2716" s="220" t="s">
        <v>1236</v>
      </c>
      <c r="E2716" s="220" t="s">
        <v>139</v>
      </c>
      <c r="F2716" s="220" t="s">
        <v>4940</v>
      </c>
      <c r="G2716" s="220" t="s">
        <v>16</v>
      </c>
      <c r="H2716" s="221">
        <v>288</v>
      </c>
      <c r="I2716" s="222">
        <v>3332.59</v>
      </c>
      <c r="J2716" s="221">
        <v>288</v>
      </c>
      <c r="K2716" s="222">
        <v>3332.59</v>
      </c>
      <c r="L2716" s="222">
        <v>2859.44</v>
      </c>
      <c r="M2716" s="221">
        <v>38</v>
      </c>
      <c r="N2716" s="223">
        <v>1.53102499E-4</v>
      </c>
      <c r="O2716" s="224">
        <v>9.9286111111109996</v>
      </c>
    </row>
    <row r="2717" spans="2:15" ht="12.75" customHeight="1">
      <c r="B2717" s="219">
        <v>2022</v>
      </c>
      <c r="C2717" s="220">
        <v>1900978</v>
      </c>
      <c r="D2717" s="220" t="s">
        <v>564</v>
      </c>
      <c r="E2717" s="220" t="s">
        <v>112</v>
      </c>
      <c r="F2717" s="220" t="s">
        <v>63</v>
      </c>
      <c r="G2717" s="220" t="s">
        <v>41</v>
      </c>
      <c r="H2717" s="221">
        <v>140</v>
      </c>
      <c r="I2717" s="222">
        <v>7299.94</v>
      </c>
      <c r="J2717" s="221">
        <v>140</v>
      </c>
      <c r="K2717" s="222">
        <v>6681.01</v>
      </c>
      <c r="L2717" s="222">
        <v>5907.88</v>
      </c>
      <c r="M2717" s="221">
        <v>37</v>
      </c>
      <c r="N2717" s="223">
        <v>3.7536735E-4</v>
      </c>
      <c r="O2717" s="224">
        <v>42.199142857142</v>
      </c>
    </row>
    <row r="2718" spans="2:15" ht="12.75" customHeight="1">
      <c r="B2718" s="219">
        <v>2023</v>
      </c>
      <c r="C2718" s="220" t="s">
        <v>864</v>
      </c>
      <c r="D2718" s="220" t="s">
        <v>4925</v>
      </c>
      <c r="E2718" s="220" t="s">
        <v>112</v>
      </c>
      <c r="F2718" s="220" t="s">
        <v>4940</v>
      </c>
      <c r="G2718" s="220" t="s">
        <v>41</v>
      </c>
      <c r="H2718" s="221">
        <v>87</v>
      </c>
      <c r="I2718" s="222">
        <v>4466.22</v>
      </c>
      <c r="J2718" s="221">
        <v>87</v>
      </c>
      <c r="K2718" s="222">
        <v>4466.2</v>
      </c>
      <c r="L2718" s="222">
        <v>3607.04</v>
      </c>
      <c r="M2718" s="221">
        <v>37</v>
      </c>
      <c r="N2718" s="223">
        <v>2.1826588900000001E-4</v>
      </c>
      <c r="O2718" s="224">
        <v>41.460229885056997</v>
      </c>
    </row>
    <row r="2719" spans="2:15" ht="12.75" customHeight="1">
      <c r="B2719" s="219">
        <v>2021</v>
      </c>
      <c r="C2719" s="220">
        <v>2450526</v>
      </c>
      <c r="D2719" s="220" t="s">
        <v>974</v>
      </c>
      <c r="E2719" s="220" t="s">
        <v>112</v>
      </c>
      <c r="F2719" s="220" t="s">
        <v>4940</v>
      </c>
      <c r="G2719" s="220" t="s">
        <v>41</v>
      </c>
      <c r="H2719" s="221">
        <v>86</v>
      </c>
      <c r="I2719" s="222">
        <v>3768.54</v>
      </c>
      <c r="J2719" s="221">
        <v>86</v>
      </c>
      <c r="K2719" s="222">
        <v>3768.54</v>
      </c>
      <c r="L2719" s="222">
        <v>3143.35</v>
      </c>
      <c r="M2719" s="221">
        <v>37</v>
      </c>
      <c r="N2719" s="223">
        <v>2.2103704200000001E-4</v>
      </c>
      <c r="O2719" s="224">
        <v>36.550581395347997</v>
      </c>
    </row>
    <row r="2720" spans="2:15" ht="12.75" customHeight="1">
      <c r="B2720" s="219">
        <v>2023</v>
      </c>
      <c r="C2720" s="220" t="s">
        <v>1896</v>
      </c>
      <c r="D2720" s="220" t="s">
        <v>1897</v>
      </c>
      <c r="E2720" s="220" t="s">
        <v>112</v>
      </c>
      <c r="F2720" s="220" t="s">
        <v>4940</v>
      </c>
      <c r="G2720" s="220" t="s">
        <v>16</v>
      </c>
      <c r="H2720" s="221">
        <v>70</v>
      </c>
      <c r="I2720" s="222">
        <v>1675.32</v>
      </c>
      <c r="J2720" s="221">
        <v>70</v>
      </c>
      <c r="K2720" s="222">
        <v>1636.21</v>
      </c>
      <c r="L2720" s="222">
        <v>1345.64</v>
      </c>
      <c r="M2720" s="221">
        <v>37</v>
      </c>
      <c r="N2720" s="223">
        <v>8.1426130866266502E-5</v>
      </c>
      <c r="O2720" s="224">
        <v>19.223428571427998</v>
      </c>
    </row>
    <row r="2721" spans="2:15" ht="12.75" customHeight="1">
      <c r="B2721" s="219">
        <v>2024</v>
      </c>
      <c r="C2721" s="220" t="s">
        <v>1545</v>
      </c>
      <c r="D2721" s="220" t="s">
        <v>1546</v>
      </c>
      <c r="E2721" s="220" t="s">
        <v>678</v>
      </c>
      <c r="F2721" s="220" t="s">
        <v>4940</v>
      </c>
      <c r="G2721" s="220" t="s">
        <v>16</v>
      </c>
      <c r="H2721" s="221">
        <v>42</v>
      </c>
      <c r="I2721" s="222">
        <v>1054.1400000000001</v>
      </c>
      <c r="J2721" s="221">
        <v>42</v>
      </c>
      <c r="K2721" s="222">
        <v>1054.1400000000001</v>
      </c>
      <c r="L2721" s="222">
        <v>877.45</v>
      </c>
      <c r="M2721" s="221">
        <v>37</v>
      </c>
      <c r="N2721" s="223">
        <v>4.6981152944950002E-5</v>
      </c>
      <c r="O2721" s="224">
        <v>20.891666666666001</v>
      </c>
    </row>
    <row r="2722" spans="2:15" ht="12.75" customHeight="1">
      <c r="B2722" s="219">
        <v>2021</v>
      </c>
      <c r="C2722" s="220">
        <v>2014203</v>
      </c>
      <c r="D2722" s="220" t="s">
        <v>2467</v>
      </c>
      <c r="E2722" s="220" t="s">
        <v>678</v>
      </c>
      <c r="F2722" s="220" t="s">
        <v>63</v>
      </c>
      <c r="G2722" s="220" t="s">
        <v>16</v>
      </c>
      <c r="H2722" s="221">
        <v>46</v>
      </c>
      <c r="I2722" s="222">
        <v>820.82</v>
      </c>
      <c r="J2722" s="221">
        <v>46</v>
      </c>
      <c r="K2722" s="222">
        <v>820.82</v>
      </c>
      <c r="L2722" s="222">
        <v>697.93</v>
      </c>
      <c r="M2722" s="221">
        <v>37</v>
      </c>
      <c r="N2722" s="223">
        <v>4.9077698251071903E-5</v>
      </c>
      <c r="O2722" s="224">
        <v>15.172391304347</v>
      </c>
    </row>
    <row r="2723" spans="2:15" ht="12.75" customHeight="1">
      <c r="B2723" s="219">
        <v>2021</v>
      </c>
      <c r="C2723" s="220">
        <v>2284383</v>
      </c>
      <c r="D2723" s="220" t="s">
        <v>502</v>
      </c>
      <c r="E2723" s="220" t="s">
        <v>7637</v>
      </c>
      <c r="F2723" s="220" t="s">
        <v>4940</v>
      </c>
      <c r="G2723" s="220" t="s">
        <v>16</v>
      </c>
      <c r="H2723" s="221">
        <v>192</v>
      </c>
      <c r="I2723" s="222">
        <v>4150.45</v>
      </c>
      <c r="J2723" s="221">
        <v>192</v>
      </c>
      <c r="K2723" s="222">
        <v>4150.45</v>
      </c>
      <c r="L2723" s="222">
        <v>3350.02</v>
      </c>
      <c r="M2723" s="221">
        <v>37</v>
      </c>
      <c r="N2723" s="223">
        <v>2.35569857E-4</v>
      </c>
      <c r="O2723" s="224">
        <v>17.448020833333</v>
      </c>
    </row>
    <row r="2724" spans="2:15" ht="12.75" customHeight="1">
      <c r="B2724" s="219">
        <v>2021</v>
      </c>
      <c r="C2724" s="220">
        <v>2245385</v>
      </c>
      <c r="D2724" s="220" t="s">
        <v>5058</v>
      </c>
      <c r="E2724" s="220" t="s">
        <v>25</v>
      </c>
      <c r="F2724" s="220" t="s">
        <v>22</v>
      </c>
      <c r="G2724" s="220" t="s">
        <v>16</v>
      </c>
      <c r="H2724" s="221">
        <v>94</v>
      </c>
      <c r="I2724" s="222">
        <v>8353.85</v>
      </c>
      <c r="J2724" s="221">
        <v>94</v>
      </c>
      <c r="K2724" s="222">
        <v>8253.85</v>
      </c>
      <c r="L2724" s="222">
        <v>6978.22</v>
      </c>
      <c r="M2724" s="221">
        <v>37</v>
      </c>
      <c r="N2724" s="223">
        <v>4.9070103800000003E-4</v>
      </c>
      <c r="O2724" s="224">
        <v>74.236382978723</v>
      </c>
    </row>
    <row r="2725" spans="2:15" ht="12.75" customHeight="1">
      <c r="B2725" s="219">
        <v>2021</v>
      </c>
      <c r="C2725" s="220">
        <v>2373947</v>
      </c>
      <c r="D2725" s="220" t="s">
        <v>486</v>
      </c>
      <c r="E2725" s="220" t="s">
        <v>25</v>
      </c>
      <c r="F2725" s="220" t="s">
        <v>4940</v>
      </c>
      <c r="G2725" s="220" t="s">
        <v>16</v>
      </c>
      <c r="H2725" s="221">
        <v>217</v>
      </c>
      <c r="I2725" s="222">
        <v>6205.9</v>
      </c>
      <c r="J2725" s="221">
        <v>217</v>
      </c>
      <c r="K2725" s="222">
        <v>6205.68</v>
      </c>
      <c r="L2725" s="222">
        <v>5355.53</v>
      </c>
      <c r="M2725" s="221">
        <v>37</v>
      </c>
      <c r="N2725" s="223">
        <v>3.76595196E-4</v>
      </c>
      <c r="O2725" s="224">
        <v>24.679861751152</v>
      </c>
    </row>
    <row r="2726" spans="2:15" ht="12.75" customHeight="1">
      <c r="B2726" s="219">
        <v>2021</v>
      </c>
      <c r="C2726" s="220">
        <v>2279363</v>
      </c>
      <c r="D2726" s="220" t="s">
        <v>2125</v>
      </c>
      <c r="E2726" s="220" t="s">
        <v>25</v>
      </c>
      <c r="F2726" s="220" t="s">
        <v>4940</v>
      </c>
      <c r="G2726" s="220" t="s">
        <v>16</v>
      </c>
      <c r="H2726" s="221">
        <v>54</v>
      </c>
      <c r="I2726" s="222">
        <v>1273.6099999999999</v>
      </c>
      <c r="J2726" s="221">
        <v>54</v>
      </c>
      <c r="K2726" s="222">
        <v>1273.6099999999999</v>
      </c>
      <c r="L2726" s="222">
        <v>1123.9000000000001</v>
      </c>
      <c r="M2726" s="221">
        <v>37</v>
      </c>
      <c r="N2726" s="223">
        <v>7.9031457401716095E-5</v>
      </c>
      <c r="O2726" s="224">
        <v>20.812962962962999</v>
      </c>
    </row>
    <row r="2727" spans="2:15" ht="12.75" customHeight="1">
      <c r="B2727" s="219">
        <v>2024</v>
      </c>
      <c r="C2727" s="220" t="s">
        <v>4107</v>
      </c>
      <c r="D2727" s="220" t="s">
        <v>4108</v>
      </c>
      <c r="E2727" s="220" t="s">
        <v>71</v>
      </c>
      <c r="F2727" s="220" t="s">
        <v>22</v>
      </c>
      <c r="G2727" s="220" t="s">
        <v>16</v>
      </c>
      <c r="H2727" s="221">
        <v>37</v>
      </c>
      <c r="I2727" s="222">
        <v>1100.51</v>
      </c>
      <c r="J2727" s="221">
        <v>37</v>
      </c>
      <c r="K2727" s="222">
        <v>1100.51</v>
      </c>
      <c r="L2727" s="222">
        <v>949.81</v>
      </c>
      <c r="M2727" s="221">
        <v>37</v>
      </c>
      <c r="N2727" s="223">
        <v>5.0855511856678997E-5</v>
      </c>
      <c r="O2727" s="224">
        <v>25.670540540539999</v>
      </c>
    </row>
    <row r="2728" spans="2:15" ht="12.75" customHeight="1">
      <c r="B2728" s="219">
        <v>2020</v>
      </c>
      <c r="C2728" s="220">
        <v>80042834</v>
      </c>
      <c r="D2728" s="220" t="s">
        <v>5500</v>
      </c>
      <c r="E2728" s="220" t="s">
        <v>71</v>
      </c>
      <c r="F2728" s="220" t="s">
        <v>22</v>
      </c>
      <c r="G2728" s="220" t="s">
        <v>16</v>
      </c>
      <c r="H2728" s="221">
        <v>191</v>
      </c>
      <c r="I2728" s="222">
        <v>1644.42</v>
      </c>
      <c r="J2728" s="221">
        <v>191</v>
      </c>
      <c r="K2728" s="222">
        <v>1634.34</v>
      </c>
      <c r="L2728" s="222">
        <v>1272.44</v>
      </c>
      <c r="M2728" s="221">
        <v>37</v>
      </c>
      <c r="N2728" s="223">
        <v>9.3835277151654503E-5</v>
      </c>
      <c r="O2728" s="224">
        <v>6.6619895287949999</v>
      </c>
    </row>
    <row r="2729" spans="2:15" ht="12.75" customHeight="1">
      <c r="B2729" s="219">
        <v>2020</v>
      </c>
      <c r="C2729" s="220">
        <v>812390</v>
      </c>
      <c r="D2729" s="220" t="s">
        <v>662</v>
      </c>
      <c r="E2729" s="220" t="s">
        <v>79</v>
      </c>
      <c r="F2729" s="220" t="s">
        <v>4940</v>
      </c>
      <c r="G2729" s="220" t="s">
        <v>16</v>
      </c>
      <c r="H2729" s="221">
        <v>143</v>
      </c>
      <c r="I2729" s="222">
        <v>4517.51</v>
      </c>
      <c r="J2729" s="221">
        <v>143</v>
      </c>
      <c r="K2729" s="222">
        <v>4517.51</v>
      </c>
      <c r="L2729" s="222">
        <v>3658.97</v>
      </c>
      <c r="M2729" s="221">
        <v>37</v>
      </c>
      <c r="N2729" s="223">
        <v>2.6982841099999999E-4</v>
      </c>
      <c r="O2729" s="224">
        <v>25.587202797202</v>
      </c>
    </row>
    <row r="2730" spans="2:15" ht="12.75" customHeight="1">
      <c r="B2730" s="219">
        <v>2020</v>
      </c>
      <c r="C2730" s="220">
        <v>2298546</v>
      </c>
      <c r="D2730" s="220" t="s">
        <v>612</v>
      </c>
      <c r="E2730" s="220" t="s">
        <v>156</v>
      </c>
      <c r="F2730" s="220" t="s">
        <v>4940</v>
      </c>
      <c r="G2730" s="220" t="s">
        <v>16</v>
      </c>
      <c r="H2730" s="221">
        <v>150</v>
      </c>
      <c r="I2730" s="222">
        <v>4180.34</v>
      </c>
      <c r="J2730" s="221">
        <v>150</v>
      </c>
      <c r="K2730" s="222">
        <v>4174.76</v>
      </c>
      <c r="L2730" s="222">
        <v>3424.34</v>
      </c>
      <c r="M2730" s="221">
        <v>37</v>
      </c>
      <c r="N2730" s="223">
        <v>2.5252577099999998E-4</v>
      </c>
      <c r="O2730" s="224">
        <v>22.828933333333001</v>
      </c>
    </row>
    <row r="2731" spans="2:15" ht="12.75" customHeight="1">
      <c r="B2731" s="219">
        <v>2025</v>
      </c>
      <c r="C2731" s="220" t="s">
        <v>578</v>
      </c>
      <c r="D2731" s="220" t="s">
        <v>5165</v>
      </c>
      <c r="E2731" s="220" t="s">
        <v>156</v>
      </c>
      <c r="F2731" s="220" t="s">
        <v>63</v>
      </c>
      <c r="G2731" s="220" t="s">
        <v>16</v>
      </c>
      <c r="H2731" s="221">
        <v>166</v>
      </c>
      <c r="I2731" s="222">
        <v>5776.02</v>
      </c>
      <c r="J2731" s="221">
        <v>166</v>
      </c>
      <c r="K2731" s="222">
        <v>4482.38</v>
      </c>
      <c r="L2731" s="222">
        <v>3602.72</v>
      </c>
      <c r="M2731" s="221">
        <v>37</v>
      </c>
      <c r="N2731" s="223">
        <v>1.7379749799999999E-4</v>
      </c>
      <c r="O2731" s="224">
        <v>21.703132530120001</v>
      </c>
    </row>
    <row r="2732" spans="2:15" ht="12.75" customHeight="1">
      <c r="B2732" s="219">
        <v>2023</v>
      </c>
      <c r="C2732" s="220" t="s">
        <v>2317</v>
      </c>
      <c r="D2732" s="220" t="s">
        <v>2318</v>
      </c>
      <c r="E2732" s="220" t="s">
        <v>101</v>
      </c>
      <c r="F2732" s="220" t="s">
        <v>4940</v>
      </c>
      <c r="G2732" s="220" t="s">
        <v>41</v>
      </c>
      <c r="H2732" s="221">
        <v>186</v>
      </c>
      <c r="I2732" s="222">
        <v>14916.4</v>
      </c>
      <c r="J2732" s="221">
        <v>186</v>
      </c>
      <c r="K2732" s="222">
        <v>14775.47</v>
      </c>
      <c r="L2732" s="222">
        <v>11949.16</v>
      </c>
      <c r="M2732" s="221">
        <v>37</v>
      </c>
      <c r="N2732" s="223">
        <v>7.2305658699999996E-4</v>
      </c>
      <c r="O2732" s="224">
        <v>64.242795698923999</v>
      </c>
    </row>
    <row r="2733" spans="2:15" ht="12.75" customHeight="1">
      <c r="B2733" s="219">
        <v>2024</v>
      </c>
      <c r="C2733" s="220" t="s">
        <v>433</v>
      </c>
      <c r="D2733" s="220" t="s">
        <v>222</v>
      </c>
      <c r="E2733" s="220" t="s">
        <v>101</v>
      </c>
      <c r="F2733" s="220" t="s">
        <v>4940</v>
      </c>
      <c r="G2733" s="220" t="s">
        <v>41</v>
      </c>
      <c r="H2733" s="221">
        <v>182</v>
      </c>
      <c r="I2733" s="222">
        <v>13580.92</v>
      </c>
      <c r="J2733" s="221">
        <v>182</v>
      </c>
      <c r="K2733" s="222">
        <v>13580.92</v>
      </c>
      <c r="L2733" s="222">
        <v>10959.08</v>
      </c>
      <c r="M2733" s="221">
        <v>37</v>
      </c>
      <c r="N2733" s="223">
        <v>5.8678011600000004E-4</v>
      </c>
      <c r="O2733" s="224">
        <v>60.214725274724998</v>
      </c>
    </row>
    <row r="2734" spans="2:15" ht="12.75" customHeight="1">
      <c r="B2734" s="219">
        <v>2024</v>
      </c>
      <c r="C2734" s="220" t="s">
        <v>1154</v>
      </c>
      <c r="D2734" s="220" t="s">
        <v>600</v>
      </c>
      <c r="E2734" s="220" t="s">
        <v>101</v>
      </c>
      <c r="F2734" s="220" t="s">
        <v>4940</v>
      </c>
      <c r="G2734" s="220" t="s">
        <v>16</v>
      </c>
      <c r="H2734" s="221">
        <v>222</v>
      </c>
      <c r="I2734" s="222">
        <v>5607.56</v>
      </c>
      <c r="J2734" s="221">
        <v>222</v>
      </c>
      <c r="K2734" s="222">
        <v>5598.95</v>
      </c>
      <c r="L2734" s="222">
        <v>4650.45</v>
      </c>
      <c r="M2734" s="221">
        <v>37</v>
      </c>
      <c r="N2734" s="223">
        <v>2.4899823599999998E-4</v>
      </c>
      <c r="O2734" s="224">
        <v>20.947972972973002</v>
      </c>
    </row>
    <row r="2735" spans="2:15" ht="12.75" customHeight="1">
      <c r="B2735" s="219">
        <v>2022</v>
      </c>
      <c r="C2735" s="220">
        <v>2430541</v>
      </c>
      <c r="D2735" s="220" t="s">
        <v>726</v>
      </c>
      <c r="E2735" s="220" t="s">
        <v>101</v>
      </c>
      <c r="F2735" s="220" t="s">
        <v>4940</v>
      </c>
      <c r="G2735" s="220" t="s">
        <v>16</v>
      </c>
      <c r="H2735" s="221">
        <v>126</v>
      </c>
      <c r="I2735" s="222">
        <v>2848.97</v>
      </c>
      <c r="J2735" s="221">
        <v>126</v>
      </c>
      <c r="K2735" s="222">
        <v>2848.97</v>
      </c>
      <c r="L2735" s="222">
        <v>2384.2800000000002</v>
      </c>
      <c r="M2735" s="221">
        <v>37</v>
      </c>
      <c r="N2735" s="223">
        <v>1.5148934399999999E-4</v>
      </c>
      <c r="O2735" s="224">
        <v>18.922857142857001</v>
      </c>
    </row>
    <row r="2736" spans="2:15" ht="12.75" customHeight="1">
      <c r="B2736" s="219">
        <v>2025</v>
      </c>
      <c r="C2736" s="220" t="s">
        <v>3939</v>
      </c>
      <c r="D2736" s="220" t="s">
        <v>3940</v>
      </c>
      <c r="E2736" s="220" t="s">
        <v>101</v>
      </c>
      <c r="F2736" s="220" t="s">
        <v>4940</v>
      </c>
      <c r="G2736" s="220" t="s">
        <v>16</v>
      </c>
      <c r="H2736" s="221">
        <v>181</v>
      </c>
      <c r="I2736" s="222">
        <v>3958.5</v>
      </c>
      <c r="J2736" s="221">
        <v>181</v>
      </c>
      <c r="K2736" s="222">
        <v>3958.5</v>
      </c>
      <c r="L2736" s="222">
        <v>3347.06</v>
      </c>
      <c r="M2736" s="221">
        <v>37</v>
      </c>
      <c r="N2736" s="223">
        <v>1.61464298E-4</v>
      </c>
      <c r="O2736" s="224">
        <v>18.492044198895002</v>
      </c>
    </row>
    <row r="2737" spans="2:15" ht="12.75" customHeight="1">
      <c r="B2737" s="219">
        <v>2020</v>
      </c>
      <c r="C2737" s="220">
        <v>2452855</v>
      </c>
      <c r="D2737" s="220" t="s">
        <v>1946</v>
      </c>
      <c r="E2737" s="220" t="s">
        <v>101</v>
      </c>
      <c r="F2737" s="220" t="s">
        <v>4940</v>
      </c>
      <c r="G2737" s="220" t="s">
        <v>16</v>
      </c>
      <c r="H2737" s="221">
        <v>230</v>
      </c>
      <c r="I2737" s="222">
        <v>4779.6000000000004</v>
      </c>
      <c r="J2737" s="221">
        <v>230</v>
      </c>
      <c r="K2737" s="222">
        <v>4779.6000000000004</v>
      </c>
      <c r="L2737" s="222">
        <v>4164.28</v>
      </c>
      <c r="M2737" s="221">
        <v>37</v>
      </c>
      <c r="N2737" s="223">
        <v>3.0709217500000003E-4</v>
      </c>
      <c r="O2737" s="224">
        <v>18.105565217391</v>
      </c>
    </row>
    <row r="2738" spans="2:15" ht="12.75" customHeight="1">
      <c r="B2738" s="219">
        <v>2025</v>
      </c>
      <c r="C2738" s="220" t="s">
        <v>1118</v>
      </c>
      <c r="D2738" s="220" t="s">
        <v>5245</v>
      </c>
      <c r="E2738" s="220" t="s">
        <v>101</v>
      </c>
      <c r="F2738" s="220" t="s">
        <v>4940</v>
      </c>
      <c r="G2738" s="220" t="s">
        <v>16</v>
      </c>
      <c r="H2738" s="221">
        <v>216</v>
      </c>
      <c r="I2738" s="222">
        <v>4473.55</v>
      </c>
      <c r="J2738" s="221">
        <v>216</v>
      </c>
      <c r="K2738" s="222">
        <v>4473.55</v>
      </c>
      <c r="L2738" s="222">
        <v>3887.45</v>
      </c>
      <c r="M2738" s="221">
        <v>37</v>
      </c>
      <c r="N2738" s="223">
        <v>1.8753305400000001E-4</v>
      </c>
      <c r="O2738" s="224">
        <v>17.997453703702998</v>
      </c>
    </row>
    <row r="2739" spans="2:15" ht="12.75" customHeight="1">
      <c r="B2739" s="219">
        <v>2022</v>
      </c>
      <c r="C2739" s="220">
        <v>2452855</v>
      </c>
      <c r="D2739" s="220" t="s">
        <v>1946</v>
      </c>
      <c r="E2739" s="220" t="s">
        <v>101</v>
      </c>
      <c r="F2739" s="220" t="s">
        <v>4940</v>
      </c>
      <c r="G2739" s="220" t="s">
        <v>16</v>
      </c>
      <c r="H2739" s="221">
        <v>350</v>
      </c>
      <c r="I2739" s="222">
        <v>7160.08</v>
      </c>
      <c r="J2739" s="221">
        <v>350</v>
      </c>
      <c r="K2739" s="222">
        <v>7160.08</v>
      </c>
      <c r="L2739" s="222">
        <v>6228.69</v>
      </c>
      <c r="M2739" s="221">
        <v>37</v>
      </c>
      <c r="N2739" s="223">
        <v>3.9575056700000001E-4</v>
      </c>
      <c r="O2739" s="224">
        <v>17.796257142857002</v>
      </c>
    </row>
    <row r="2740" spans="2:15" ht="12.75" customHeight="1">
      <c r="B2740" s="219">
        <v>2022</v>
      </c>
      <c r="C2740" s="220">
        <v>2354721</v>
      </c>
      <c r="D2740" s="220" t="s">
        <v>600</v>
      </c>
      <c r="E2740" s="220" t="s">
        <v>101</v>
      </c>
      <c r="F2740" s="220" t="s">
        <v>4940</v>
      </c>
      <c r="G2740" s="220" t="s">
        <v>16</v>
      </c>
      <c r="H2740" s="221">
        <v>179</v>
      </c>
      <c r="I2740" s="222">
        <v>3833.27</v>
      </c>
      <c r="J2740" s="221">
        <v>179</v>
      </c>
      <c r="K2740" s="222">
        <v>3833.27</v>
      </c>
      <c r="L2740" s="222">
        <v>2976.65</v>
      </c>
      <c r="M2740" s="221">
        <v>37</v>
      </c>
      <c r="N2740" s="223">
        <v>1.89126594E-4</v>
      </c>
      <c r="O2740" s="224">
        <v>16.629329608938001</v>
      </c>
    </row>
    <row r="2741" spans="2:15" ht="12.75" customHeight="1">
      <c r="B2741" s="219">
        <v>2021</v>
      </c>
      <c r="C2741" s="220">
        <v>2147637</v>
      </c>
      <c r="D2741" s="220" t="s">
        <v>2482</v>
      </c>
      <c r="E2741" s="220" t="s">
        <v>101</v>
      </c>
      <c r="F2741" s="220" t="s">
        <v>4940</v>
      </c>
      <c r="G2741" s="220" t="s">
        <v>16</v>
      </c>
      <c r="H2741" s="221">
        <v>116</v>
      </c>
      <c r="I2741" s="222">
        <v>1953.81</v>
      </c>
      <c r="J2741" s="221">
        <v>116</v>
      </c>
      <c r="K2741" s="222">
        <v>1952.28</v>
      </c>
      <c r="L2741" s="222">
        <v>1604.83</v>
      </c>
      <c r="M2741" s="221">
        <v>37</v>
      </c>
      <c r="N2741" s="223">
        <v>1.1284994499999999E-4</v>
      </c>
      <c r="O2741" s="224">
        <v>13.83474137931</v>
      </c>
    </row>
    <row r="2742" spans="2:15" ht="12.75" customHeight="1">
      <c r="B2742" s="219">
        <v>2022</v>
      </c>
      <c r="C2742" s="220">
        <v>97799171</v>
      </c>
      <c r="D2742" s="220" t="s">
        <v>5060</v>
      </c>
      <c r="E2742" s="220" t="s">
        <v>57</v>
      </c>
      <c r="F2742" s="220" t="s">
        <v>22</v>
      </c>
      <c r="G2742" s="220" t="s">
        <v>16</v>
      </c>
      <c r="H2742" s="221">
        <v>193</v>
      </c>
      <c r="I2742" s="222">
        <v>53049.440000000002</v>
      </c>
      <c r="J2742" s="221">
        <v>193</v>
      </c>
      <c r="K2742" s="222">
        <v>53049.440000000002</v>
      </c>
      <c r="L2742" s="222">
        <v>47109.23</v>
      </c>
      <c r="M2742" s="221">
        <v>37</v>
      </c>
      <c r="N2742" s="223">
        <v>2.9931662179999998E-3</v>
      </c>
      <c r="O2742" s="224">
        <v>244.08927461139899</v>
      </c>
    </row>
    <row r="2743" spans="2:15" ht="12.75" customHeight="1">
      <c r="B2743" s="219">
        <v>2021</v>
      </c>
      <c r="C2743" s="220">
        <v>2300451</v>
      </c>
      <c r="D2743" s="220" t="s">
        <v>254</v>
      </c>
      <c r="E2743" s="220" t="s">
        <v>57</v>
      </c>
      <c r="F2743" s="220" t="s">
        <v>22</v>
      </c>
      <c r="G2743" s="220" t="s">
        <v>41</v>
      </c>
      <c r="H2743" s="221">
        <v>278</v>
      </c>
      <c r="I2743" s="222">
        <v>25787.98</v>
      </c>
      <c r="J2743" s="221">
        <v>278</v>
      </c>
      <c r="K2743" s="222">
        <v>25787.98</v>
      </c>
      <c r="L2743" s="222">
        <v>23522.48</v>
      </c>
      <c r="M2743" s="221">
        <v>37</v>
      </c>
      <c r="N2743" s="223">
        <v>1.654075875E-3</v>
      </c>
      <c r="O2743" s="224">
        <v>84.613237410070994</v>
      </c>
    </row>
    <row r="2744" spans="2:15" ht="12.75" customHeight="1">
      <c r="B2744" s="219">
        <v>2024</v>
      </c>
      <c r="C2744" s="220" t="s">
        <v>2642</v>
      </c>
      <c r="D2744" s="220" t="s">
        <v>9111</v>
      </c>
      <c r="E2744" s="220" t="s">
        <v>57</v>
      </c>
      <c r="F2744" s="220" t="s">
        <v>4940</v>
      </c>
      <c r="G2744" s="220" t="s">
        <v>16</v>
      </c>
      <c r="H2744" s="221">
        <v>236</v>
      </c>
      <c r="I2744" s="222">
        <v>4542.7</v>
      </c>
      <c r="J2744" s="221">
        <v>236</v>
      </c>
      <c r="K2744" s="222">
        <v>4542.7</v>
      </c>
      <c r="L2744" s="222">
        <v>3863.19</v>
      </c>
      <c r="M2744" s="221">
        <v>37</v>
      </c>
      <c r="N2744" s="223">
        <v>2.0684611099999999E-4</v>
      </c>
      <c r="O2744" s="224">
        <v>16.369449152542</v>
      </c>
    </row>
    <row r="2745" spans="2:15" ht="12.75" customHeight="1">
      <c r="B2745" s="219">
        <v>2022</v>
      </c>
      <c r="C2745" s="220">
        <v>2239081</v>
      </c>
      <c r="D2745" s="220" t="s">
        <v>855</v>
      </c>
      <c r="E2745" s="220" t="s">
        <v>57</v>
      </c>
      <c r="F2745" s="220" t="s">
        <v>4940</v>
      </c>
      <c r="G2745" s="220" t="s">
        <v>16</v>
      </c>
      <c r="H2745" s="221">
        <v>260</v>
      </c>
      <c r="I2745" s="222">
        <v>4424.07</v>
      </c>
      <c r="J2745" s="221">
        <v>260</v>
      </c>
      <c r="K2745" s="222">
        <v>4424.07</v>
      </c>
      <c r="L2745" s="222">
        <v>3739.37</v>
      </c>
      <c r="M2745" s="221">
        <v>37</v>
      </c>
      <c r="N2745" s="223">
        <v>2.3758732499999999E-4</v>
      </c>
      <c r="O2745" s="224">
        <v>14.382192307692</v>
      </c>
    </row>
    <row r="2746" spans="2:15" ht="12.75" customHeight="1">
      <c r="B2746" s="219">
        <v>2021</v>
      </c>
      <c r="C2746" s="220">
        <v>2314894</v>
      </c>
      <c r="D2746" s="220" t="s">
        <v>913</v>
      </c>
      <c r="E2746" s="220" t="s">
        <v>57</v>
      </c>
      <c r="F2746" s="220" t="s">
        <v>4940</v>
      </c>
      <c r="G2746" s="220" t="s">
        <v>16</v>
      </c>
      <c r="H2746" s="221">
        <v>249</v>
      </c>
      <c r="I2746" s="222">
        <v>3787.51</v>
      </c>
      <c r="J2746" s="221">
        <v>249</v>
      </c>
      <c r="K2746" s="222">
        <v>3787.51</v>
      </c>
      <c r="L2746" s="222">
        <v>3056.01</v>
      </c>
      <c r="M2746" s="221">
        <v>37</v>
      </c>
      <c r="N2746" s="223">
        <v>2.14895385E-4</v>
      </c>
      <c r="O2746" s="224">
        <v>12.27313253012</v>
      </c>
    </row>
    <row r="2747" spans="2:15" ht="12.75" customHeight="1">
      <c r="B2747" s="219">
        <v>2025</v>
      </c>
      <c r="C2747" s="220" t="s">
        <v>3684</v>
      </c>
      <c r="D2747" s="220" t="s">
        <v>3685</v>
      </c>
      <c r="E2747" s="220" t="s">
        <v>5141</v>
      </c>
      <c r="F2747" s="220" t="s">
        <v>4940</v>
      </c>
      <c r="G2747" s="220" t="s">
        <v>16</v>
      </c>
      <c r="H2747" s="221">
        <v>60</v>
      </c>
      <c r="I2747" s="222">
        <v>570.07000000000005</v>
      </c>
      <c r="J2747" s="221">
        <v>60</v>
      </c>
      <c r="K2747" s="222">
        <v>570.07000000000005</v>
      </c>
      <c r="L2747" s="222">
        <v>467.31</v>
      </c>
      <c r="M2747" s="221">
        <v>37</v>
      </c>
      <c r="N2747" s="223">
        <v>2.2543330913784101E-5</v>
      </c>
      <c r="O2747" s="224">
        <v>7.7885</v>
      </c>
    </row>
    <row r="2748" spans="2:15" ht="12.75" customHeight="1">
      <c r="B2748" s="219">
        <v>2023</v>
      </c>
      <c r="C2748" s="220" t="s">
        <v>579</v>
      </c>
      <c r="D2748" s="220" t="s">
        <v>580</v>
      </c>
      <c r="E2748" s="220" t="s">
        <v>479</v>
      </c>
      <c r="F2748" s="220" t="s">
        <v>4940</v>
      </c>
      <c r="G2748" s="220" t="s">
        <v>16</v>
      </c>
      <c r="H2748" s="221">
        <v>194</v>
      </c>
      <c r="I2748" s="222">
        <v>9168.58</v>
      </c>
      <c r="J2748" s="221">
        <v>194</v>
      </c>
      <c r="K2748" s="222">
        <v>9163.14</v>
      </c>
      <c r="L2748" s="222">
        <v>7638.68</v>
      </c>
      <c r="M2748" s="221">
        <v>37</v>
      </c>
      <c r="N2748" s="223">
        <v>4.6222478300000003E-4</v>
      </c>
      <c r="O2748" s="224">
        <v>39.374639175257002</v>
      </c>
    </row>
    <row r="2749" spans="2:15" ht="12.75" customHeight="1">
      <c r="B2749" s="219">
        <v>2022</v>
      </c>
      <c r="C2749" s="220">
        <v>2179660</v>
      </c>
      <c r="D2749" s="220" t="s">
        <v>958</v>
      </c>
      <c r="E2749" s="220" t="s">
        <v>479</v>
      </c>
      <c r="F2749" s="220" t="s">
        <v>4940</v>
      </c>
      <c r="G2749" s="220" t="s">
        <v>16</v>
      </c>
      <c r="H2749" s="221">
        <v>165</v>
      </c>
      <c r="I2749" s="222">
        <v>2503.79</v>
      </c>
      <c r="J2749" s="221">
        <v>165</v>
      </c>
      <c r="K2749" s="222">
        <v>2503.79</v>
      </c>
      <c r="L2749" s="222">
        <v>2251.19</v>
      </c>
      <c r="M2749" s="221">
        <v>37</v>
      </c>
      <c r="N2749" s="223">
        <v>1.43033241E-4</v>
      </c>
      <c r="O2749" s="224">
        <v>13.643575757575</v>
      </c>
    </row>
    <row r="2750" spans="2:15" ht="12.75" customHeight="1">
      <c r="B2750" s="219">
        <v>2024</v>
      </c>
      <c r="C2750" s="220" t="s">
        <v>755</v>
      </c>
      <c r="D2750" s="220" t="s">
        <v>886</v>
      </c>
      <c r="E2750" s="220" t="s">
        <v>213</v>
      </c>
      <c r="F2750" s="220" t="s">
        <v>4940</v>
      </c>
      <c r="G2750" s="220" t="s">
        <v>16</v>
      </c>
      <c r="H2750" s="221">
        <v>243</v>
      </c>
      <c r="I2750" s="222">
        <v>6272.95</v>
      </c>
      <c r="J2750" s="221">
        <v>243</v>
      </c>
      <c r="K2750" s="222">
        <v>6267.72</v>
      </c>
      <c r="L2750" s="222">
        <v>5316.69</v>
      </c>
      <c r="M2750" s="221">
        <v>37</v>
      </c>
      <c r="N2750" s="223">
        <v>2.84670609E-4</v>
      </c>
      <c r="O2750" s="224">
        <v>21.879382716049001</v>
      </c>
    </row>
    <row r="2751" spans="2:15" ht="12.75" customHeight="1">
      <c r="B2751" s="219">
        <v>2024</v>
      </c>
      <c r="C2751" s="220" t="s">
        <v>642</v>
      </c>
      <c r="D2751" s="220" t="s">
        <v>467</v>
      </c>
      <c r="E2751" s="220" t="s">
        <v>213</v>
      </c>
      <c r="F2751" s="220" t="s">
        <v>4940</v>
      </c>
      <c r="G2751" s="220" t="s">
        <v>16</v>
      </c>
      <c r="H2751" s="221">
        <v>185</v>
      </c>
      <c r="I2751" s="222">
        <v>4740.7700000000004</v>
      </c>
      <c r="J2751" s="221">
        <v>185</v>
      </c>
      <c r="K2751" s="222">
        <v>4740.7700000000004</v>
      </c>
      <c r="L2751" s="222">
        <v>3974.19</v>
      </c>
      <c r="M2751" s="221">
        <v>37</v>
      </c>
      <c r="N2751" s="223">
        <v>2.1278936399999999E-4</v>
      </c>
      <c r="O2751" s="224">
        <v>21.482108108108001</v>
      </c>
    </row>
    <row r="2752" spans="2:15" ht="12.75" customHeight="1">
      <c r="B2752" s="219">
        <v>2021</v>
      </c>
      <c r="C2752" s="220">
        <v>2346494</v>
      </c>
      <c r="D2752" s="220" t="s">
        <v>886</v>
      </c>
      <c r="E2752" s="220" t="s">
        <v>213</v>
      </c>
      <c r="F2752" s="220" t="s">
        <v>4940</v>
      </c>
      <c r="G2752" s="220" t="s">
        <v>16</v>
      </c>
      <c r="H2752" s="221">
        <v>213</v>
      </c>
      <c r="I2752" s="222">
        <v>5105.1400000000003</v>
      </c>
      <c r="J2752" s="221">
        <v>213</v>
      </c>
      <c r="K2752" s="222">
        <v>5105.1400000000003</v>
      </c>
      <c r="L2752" s="222">
        <v>4165.8599999999997</v>
      </c>
      <c r="M2752" s="221">
        <v>37</v>
      </c>
      <c r="N2752" s="223">
        <v>2.9293886199999999E-4</v>
      </c>
      <c r="O2752" s="224">
        <v>19.558028169014001</v>
      </c>
    </row>
    <row r="2753" spans="2:15" ht="12.75" customHeight="1">
      <c r="B2753" s="219">
        <v>2025</v>
      </c>
      <c r="C2753" s="220" t="s">
        <v>966</v>
      </c>
      <c r="D2753" s="220" t="s">
        <v>967</v>
      </c>
      <c r="E2753" s="220" t="s">
        <v>213</v>
      </c>
      <c r="F2753" s="220" t="s">
        <v>4940</v>
      </c>
      <c r="G2753" s="220" t="s">
        <v>16</v>
      </c>
      <c r="H2753" s="221">
        <v>204</v>
      </c>
      <c r="I2753" s="222">
        <v>4492.8999999999996</v>
      </c>
      <c r="J2753" s="221">
        <v>204</v>
      </c>
      <c r="K2753" s="222">
        <v>4492.8999999999996</v>
      </c>
      <c r="L2753" s="222">
        <v>3881.03</v>
      </c>
      <c r="M2753" s="221">
        <v>37</v>
      </c>
      <c r="N2753" s="223">
        <v>1.8722334899999999E-4</v>
      </c>
      <c r="O2753" s="224">
        <v>19.024656862745001</v>
      </c>
    </row>
    <row r="2754" spans="2:15" ht="12.75" customHeight="1">
      <c r="B2754" s="219">
        <v>2023</v>
      </c>
      <c r="C2754" s="220" t="s">
        <v>994</v>
      </c>
      <c r="D2754" s="220" t="s">
        <v>467</v>
      </c>
      <c r="E2754" s="220" t="s">
        <v>213</v>
      </c>
      <c r="F2754" s="220" t="s">
        <v>4940</v>
      </c>
      <c r="G2754" s="220" t="s">
        <v>16</v>
      </c>
      <c r="H2754" s="221">
        <v>203</v>
      </c>
      <c r="I2754" s="222">
        <v>4472.45</v>
      </c>
      <c r="J2754" s="221">
        <v>203</v>
      </c>
      <c r="K2754" s="222">
        <v>4472.45</v>
      </c>
      <c r="L2754" s="222">
        <v>3606.92</v>
      </c>
      <c r="M2754" s="221">
        <v>37</v>
      </c>
      <c r="N2754" s="223">
        <v>2.18258627E-4</v>
      </c>
      <c r="O2754" s="224">
        <v>17.768078817734001</v>
      </c>
    </row>
    <row r="2755" spans="2:15" ht="12.75" customHeight="1">
      <c r="B2755" s="219">
        <v>2023</v>
      </c>
      <c r="C2755" s="220" t="s">
        <v>716</v>
      </c>
      <c r="D2755" s="220" t="s">
        <v>544</v>
      </c>
      <c r="E2755" s="220" t="s">
        <v>213</v>
      </c>
      <c r="F2755" s="220" t="s">
        <v>4940</v>
      </c>
      <c r="G2755" s="220" t="s">
        <v>16</v>
      </c>
      <c r="H2755" s="221">
        <v>201</v>
      </c>
      <c r="I2755" s="222">
        <v>4221.3</v>
      </c>
      <c r="J2755" s="221">
        <v>201</v>
      </c>
      <c r="K2755" s="222">
        <v>4221.3</v>
      </c>
      <c r="L2755" s="222">
        <v>3470.37</v>
      </c>
      <c r="M2755" s="221">
        <v>37</v>
      </c>
      <c r="N2755" s="223">
        <v>2.0999583899999999E-4</v>
      </c>
      <c r="O2755" s="224">
        <v>17.265522388059001</v>
      </c>
    </row>
    <row r="2756" spans="2:15" ht="12.75" customHeight="1">
      <c r="B2756" s="219">
        <v>2020</v>
      </c>
      <c r="C2756" s="220">
        <v>2443864</v>
      </c>
      <c r="D2756" s="220" t="s">
        <v>1779</v>
      </c>
      <c r="E2756" s="220" t="s">
        <v>390</v>
      </c>
      <c r="F2756" s="220" t="s">
        <v>4940</v>
      </c>
      <c r="G2756" s="220" t="s">
        <v>16</v>
      </c>
      <c r="H2756" s="221">
        <v>84</v>
      </c>
      <c r="I2756" s="222">
        <v>2356.86</v>
      </c>
      <c r="J2756" s="221">
        <v>84</v>
      </c>
      <c r="K2756" s="222">
        <v>2349.6999999999998</v>
      </c>
      <c r="L2756" s="222">
        <v>1974.31</v>
      </c>
      <c r="M2756" s="221">
        <v>37</v>
      </c>
      <c r="N2756" s="223">
        <v>1.4559423299999999E-4</v>
      </c>
      <c r="O2756" s="224">
        <v>23.503690476189998</v>
      </c>
    </row>
    <row r="2757" spans="2:15" ht="12.75" customHeight="1">
      <c r="B2757" s="219">
        <v>2020</v>
      </c>
      <c r="C2757" s="220">
        <v>2470225</v>
      </c>
      <c r="D2757" s="220" t="s">
        <v>5145</v>
      </c>
      <c r="E2757" s="220" t="s">
        <v>390</v>
      </c>
      <c r="F2757" s="220" t="s">
        <v>4940</v>
      </c>
      <c r="G2757" s="220" t="s">
        <v>16</v>
      </c>
      <c r="H2757" s="221">
        <v>208</v>
      </c>
      <c r="I2757" s="222">
        <v>4460.25</v>
      </c>
      <c r="J2757" s="221">
        <v>208</v>
      </c>
      <c r="K2757" s="222">
        <v>4460.25</v>
      </c>
      <c r="L2757" s="222">
        <v>3797.82</v>
      </c>
      <c r="M2757" s="221">
        <v>37</v>
      </c>
      <c r="N2757" s="223">
        <v>2.8006781599999999E-4</v>
      </c>
      <c r="O2757" s="224">
        <v>18.258749999999999</v>
      </c>
    </row>
    <row r="2758" spans="2:15" ht="12.75" customHeight="1">
      <c r="B2758" s="219">
        <v>2020</v>
      </c>
      <c r="C2758" s="220">
        <v>2328488</v>
      </c>
      <c r="D2758" s="220" t="s">
        <v>5203</v>
      </c>
      <c r="E2758" s="220" t="s">
        <v>390</v>
      </c>
      <c r="F2758" s="220" t="s">
        <v>4940</v>
      </c>
      <c r="G2758" s="220" t="s">
        <v>16</v>
      </c>
      <c r="H2758" s="221">
        <v>270</v>
      </c>
      <c r="I2758" s="222">
        <v>5660.78</v>
      </c>
      <c r="J2758" s="221">
        <v>270</v>
      </c>
      <c r="K2758" s="222">
        <v>5645.86</v>
      </c>
      <c r="L2758" s="222">
        <v>4814.01</v>
      </c>
      <c r="M2758" s="221">
        <v>37</v>
      </c>
      <c r="N2758" s="223">
        <v>3.5500609999999998E-4</v>
      </c>
      <c r="O2758" s="224">
        <v>17.829666666666</v>
      </c>
    </row>
    <row r="2759" spans="2:15" ht="12.75" customHeight="1">
      <c r="B2759" s="219">
        <v>2023</v>
      </c>
      <c r="C2759" s="220" t="s">
        <v>7735</v>
      </c>
      <c r="D2759" s="220" t="s">
        <v>5334</v>
      </c>
      <c r="E2759" s="220" t="s">
        <v>390</v>
      </c>
      <c r="F2759" s="220" t="s">
        <v>4940</v>
      </c>
      <c r="G2759" s="220" t="s">
        <v>16</v>
      </c>
      <c r="H2759" s="221">
        <v>150</v>
      </c>
      <c r="I2759" s="222">
        <v>2520.27</v>
      </c>
      <c r="J2759" s="221">
        <v>150</v>
      </c>
      <c r="K2759" s="222">
        <v>2520.27</v>
      </c>
      <c r="L2759" s="222">
        <v>2194.9899999999998</v>
      </c>
      <c r="M2759" s="221">
        <v>37</v>
      </c>
      <c r="N2759" s="223">
        <v>1.3282121700000001E-4</v>
      </c>
      <c r="O2759" s="224">
        <v>14.633266666666</v>
      </c>
    </row>
    <row r="2760" spans="2:15" ht="12.75" customHeight="1">
      <c r="B2760" s="219">
        <v>2023</v>
      </c>
      <c r="C2760" s="220" t="s">
        <v>2544</v>
      </c>
      <c r="D2760" s="220" t="s">
        <v>1301</v>
      </c>
      <c r="E2760" s="220" t="s">
        <v>107</v>
      </c>
      <c r="F2760" s="220" t="s">
        <v>4940</v>
      </c>
      <c r="G2760" s="220" t="s">
        <v>16</v>
      </c>
      <c r="H2760" s="221">
        <v>45</v>
      </c>
      <c r="I2760" s="222">
        <v>1750.64</v>
      </c>
      <c r="J2760" s="221">
        <v>45</v>
      </c>
      <c r="K2760" s="222">
        <v>1750.53</v>
      </c>
      <c r="L2760" s="222">
        <v>1383.46</v>
      </c>
      <c r="M2760" s="221">
        <v>37</v>
      </c>
      <c r="N2760" s="223">
        <v>8.3714659944892494E-5</v>
      </c>
      <c r="O2760" s="224">
        <v>30.743555555555002</v>
      </c>
    </row>
    <row r="2761" spans="2:15" ht="12.75" customHeight="1">
      <c r="B2761" s="219">
        <v>2024</v>
      </c>
      <c r="C2761" s="220" t="s">
        <v>1149</v>
      </c>
      <c r="D2761" s="220" t="s">
        <v>5276</v>
      </c>
      <c r="E2761" s="220" t="s">
        <v>107</v>
      </c>
      <c r="F2761" s="220" t="s">
        <v>4940</v>
      </c>
      <c r="G2761" s="220" t="s">
        <v>16</v>
      </c>
      <c r="H2761" s="221">
        <v>79</v>
      </c>
      <c r="I2761" s="222">
        <v>2664.59</v>
      </c>
      <c r="J2761" s="221">
        <v>79</v>
      </c>
      <c r="K2761" s="222">
        <v>2664.59</v>
      </c>
      <c r="L2761" s="222">
        <v>2226.6999999999998</v>
      </c>
      <c r="M2761" s="221">
        <v>37</v>
      </c>
      <c r="N2761" s="223">
        <v>1.1922381100000001E-4</v>
      </c>
      <c r="O2761" s="224">
        <v>28.186075949367002</v>
      </c>
    </row>
    <row r="2762" spans="2:15" ht="12.75" customHeight="1">
      <c r="B2762" s="219">
        <v>2022</v>
      </c>
      <c r="C2762" s="220">
        <v>2483742</v>
      </c>
      <c r="D2762" s="220" t="s">
        <v>6201</v>
      </c>
      <c r="E2762" s="220" t="s">
        <v>107</v>
      </c>
      <c r="F2762" s="220" t="s">
        <v>4940</v>
      </c>
      <c r="G2762" s="220" t="s">
        <v>16</v>
      </c>
      <c r="H2762" s="221">
        <v>40</v>
      </c>
      <c r="I2762" s="222">
        <v>1348.1</v>
      </c>
      <c r="J2762" s="221">
        <v>40</v>
      </c>
      <c r="K2762" s="222">
        <v>1348.1</v>
      </c>
      <c r="L2762" s="222">
        <v>1107.73</v>
      </c>
      <c r="M2762" s="221">
        <v>37</v>
      </c>
      <c r="N2762" s="223">
        <v>7.0381537020486405E-5</v>
      </c>
      <c r="O2762" s="224">
        <v>27.693249999999999</v>
      </c>
    </row>
    <row r="2763" spans="2:15" ht="12.75" customHeight="1">
      <c r="B2763" s="219">
        <v>2025</v>
      </c>
      <c r="C2763" s="220" t="s">
        <v>9299</v>
      </c>
      <c r="D2763" s="220" t="s">
        <v>6391</v>
      </c>
      <c r="E2763" s="220" t="s">
        <v>107</v>
      </c>
      <c r="F2763" s="220" t="s">
        <v>4940</v>
      </c>
      <c r="G2763" s="220" t="s">
        <v>16</v>
      </c>
      <c r="H2763" s="221">
        <v>45</v>
      </c>
      <c r="I2763" s="222">
        <v>1362.59</v>
      </c>
      <c r="J2763" s="221">
        <v>45</v>
      </c>
      <c r="K2763" s="222">
        <v>1358.57</v>
      </c>
      <c r="L2763" s="222">
        <v>1092.43</v>
      </c>
      <c r="M2763" s="221">
        <v>37</v>
      </c>
      <c r="N2763" s="223">
        <v>5.2699516359900602E-5</v>
      </c>
      <c r="O2763" s="224">
        <v>24.276222222222</v>
      </c>
    </row>
    <row r="2764" spans="2:15" ht="12.75" customHeight="1">
      <c r="B2764" s="219">
        <v>2023</v>
      </c>
      <c r="C2764" s="220" t="s">
        <v>1997</v>
      </c>
      <c r="D2764" s="220" t="s">
        <v>1998</v>
      </c>
      <c r="E2764" s="220" t="s">
        <v>107</v>
      </c>
      <c r="F2764" s="220" t="s">
        <v>4940</v>
      </c>
      <c r="G2764" s="220" t="s">
        <v>16</v>
      </c>
      <c r="H2764" s="221">
        <v>44</v>
      </c>
      <c r="I2764" s="222">
        <v>1179.55</v>
      </c>
      <c r="J2764" s="221">
        <v>44</v>
      </c>
      <c r="K2764" s="222">
        <v>1179.55</v>
      </c>
      <c r="L2764" s="222">
        <v>1028.6199999999999</v>
      </c>
      <c r="M2764" s="221">
        <v>37</v>
      </c>
      <c r="N2764" s="223">
        <v>6.2242908007832001E-5</v>
      </c>
      <c r="O2764" s="224">
        <v>23.377727272727</v>
      </c>
    </row>
    <row r="2765" spans="2:15" ht="12.75" customHeight="1">
      <c r="B2765" s="219">
        <v>2020</v>
      </c>
      <c r="C2765" s="220">
        <v>2194201</v>
      </c>
      <c r="D2765" s="220" t="s">
        <v>5378</v>
      </c>
      <c r="E2765" s="220" t="s">
        <v>47</v>
      </c>
      <c r="F2765" s="220" t="s">
        <v>4940</v>
      </c>
      <c r="G2765" s="220" t="s">
        <v>16</v>
      </c>
      <c r="H2765" s="221">
        <v>48</v>
      </c>
      <c r="I2765" s="222">
        <v>2240.5</v>
      </c>
      <c r="J2765" s="221">
        <v>48</v>
      </c>
      <c r="K2765" s="222">
        <v>2240.5</v>
      </c>
      <c r="L2765" s="222">
        <v>1988</v>
      </c>
      <c r="M2765" s="221">
        <v>37</v>
      </c>
      <c r="N2765" s="223">
        <v>1.4660379300000001E-4</v>
      </c>
      <c r="O2765" s="224">
        <v>41.416666666666003</v>
      </c>
    </row>
    <row r="2766" spans="2:15" ht="12.75" customHeight="1">
      <c r="B2766" s="219">
        <v>2024</v>
      </c>
      <c r="C2766" s="220" t="s">
        <v>7692</v>
      </c>
      <c r="D2766" s="220" t="s">
        <v>7334</v>
      </c>
      <c r="E2766" s="220" t="s">
        <v>345</v>
      </c>
      <c r="F2766" s="220" t="s">
        <v>22</v>
      </c>
      <c r="G2766" s="220" t="s">
        <v>41</v>
      </c>
      <c r="H2766" s="221">
        <v>136</v>
      </c>
      <c r="I2766" s="222">
        <v>8457.51</v>
      </c>
      <c r="J2766" s="221">
        <v>136</v>
      </c>
      <c r="K2766" s="222">
        <v>8457.51</v>
      </c>
      <c r="L2766" s="222">
        <v>7223.75</v>
      </c>
      <c r="M2766" s="221">
        <v>37</v>
      </c>
      <c r="N2766" s="223">
        <v>3.8677999100000002E-4</v>
      </c>
      <c r="O2766" s="224">
        <v>53.115808823529001</v>
      </c>
    </row>
    <row r="2767" spans="2:15" ht="12.75" customHeight="1">
      <c r="B2767" s="219">
        <v>2023</v>
      </c>
      <c r="C2767" s="220" t="s">
        <v>1420</v>
      </c>
      <c r="D2767" s="220" t="s">
        <v>1421</v>
      </c>
      <c r="E2767" s="220" t="s">
        <v>345</v>
      </c>
      <c r="F2767" s="220" t="s">
        <v>4940</v>
      </c>
      <c r="G2767" s="220" t="s">
        <v>41</v>
      </c>
      <c r="H2767" s="221">
        <v>144</v>
      </c>
      <c r="I2767" s="222">
        <v>4409.63</v>
      </c>
      <c r="J2767" s="221">
        <v>144</v>
      </c>
      <c r="K2767" s="222">
        <v>4409.63</v>
      </c>
      <c r="L2767" s="222">
        <v>3858.86</v>
      </c>
      <c r="M2767" s="221">
        <v>37</v>
      </c>
      <c r="N2767" s="223">
        <v>2.33503789E-4</v>
      </c>
      <c r="O2767" s="224">
        <v>26.797638888887999</v>
      </c>
    </row>
    <row r="2768" spans="2:15" ht="12.75" customHeight="1">
      <c r="B2768" s="219">
        <v>2023</v>
      </c>
      <c r="C2768" s="220" t="s">
        <v>1644</v>
      </c>
      <c r="D2768" s="220" t="s">
        <v>990</v>
      </c>
      <c r="E2768" s="220" t="s">
        <v>345</v>
      </c>
      <c r="F2768" s="220" t="s">
        <v>4940</v>
      </c>
      <c r="G2768" s="220" t="s">
        <v>41</v>
      </c>
      <c r="H2768" s="221">
        <v>127</v>
      </c>
      <c r="I2768" s="222">
        <v>2938.43</v>
      </c>
      <c r="J2768" s="221">
        <v>127</v>
      </c>
      <c r="K2768" s="222">
        <v>2938.43</v>
      </c>
      <c r="L2768" s="222">
        <v>2508.92</v>
      </c>
      <c r="M2768" s="221">
        <v>37</v>
      </c>
      <c r="N2768" s="223">
        <v>1.51817461E-4</v>
      </c>
      <c r="O2768" s="224">
        <v>19.755275590551001</v>
      </c>
    </row>
    <row r="2769" spans="2:15" ht="12.75" customHeight="1">
      <c r="B2769" s="219">
        <v>2024</v>
      </c>
      <c r="C2769" s="220" t="s">
        <v>1025</v>
      </c>
      <c r="D2769" s="220" t="s">
        <v>1026</v>
      </c>
      <c r="E2769" s="220" t="s">
        <v>7602</v>
      </c>
      <c r="F2769" s="220" t="s">
        <v>4940</v>
      </c>
      <c r="G2769" s="220" t="s">
        <v>16</v>
      </c>
      <c r="H2769" s="221">
        <v>155</v>
      </c>
      <c r="I2769" s="222">
        <v>2514.9499999999998</v>
      </c>
      <c r="J2769" s="221">
        <v>155</v>
      </c>
      <c r="K2769" s="222">
        <v>2510.79</v>
      </c>
      <c r="L2769" s="222">
        <v>2086.1799999999998</v>
      </c>
      <c r="M2769" s="221">
        <v>37</v>
      </c>
      <c r="N2769" s="223">
        <v>1.11699973E-4</v>
      </c>
      <c r="O2769" s="224">
        <v>13.459225806451</v>
      </c>
    </row>
    <row r="2770" spans="2:15" ht="12.75" customHeight="1">
      <c r="B2770" s="219">
        <v>2024</v>
      </c>
      <c r="C2770" s="220" t="s">
        <v>7864</v>
      </c>
      <c r="D2770" s="220" t="s">
        <v>7045</v>
      </c>
      <c r="E2770" s="220" t="s">
        <v>7557</v>
      </c>
      <c r="F2770" s="220" t="s">
        <v>4940</v>
      </c>
      <c r="G2770" s="220" t="s">
        <v>41</v>
      </c>
      <c r="H2770" s="221">
        <v>41</v>
      </c>
      <c r="I2770" s="222">
        <v>1802.02</v>
      </c>
      <c r="J2770" s="221">
        <v>41</v>
      </c>
      <c r="K2770" s="222">
        <v>1802.02</v>
      </c>
      <c r="L2770" s="222">
        <v>1388.37</v>
      </c>
      <c r="M2770" s="221">
        <v>37</v>
      </c>
      <c r="N2770" s="223">
        <v>7.4337253762812999E-5</v>
      </c>
      <c r="O2770" s="224">
        <v>33.862682926829002</v>
      </c>
    </row>
    <row r="2771" spans="2:15" ht="12.75" customHeight="1">
      <c r="B2771" s="219">
        <v>2024</v>
      </c>
      <c r="C2771" s="220" t="s">
        <v>1156</v>
      </c>
      <c r="D2771" s="220" t="s">
        <v>8043</v>
      </c>
      <c r="E2771" s="220" t="s">
        <v>7557</v>
      </c>
      <c r="F2771" s="220" t="s">
        <v>4940</v>
      </c>
      <c r="G2771" s="220" t="s">
        <v>41</v>
      </c>
      <c r="H2771" s="221">
        <v>38</v>
      </c>
      <c r="I2771" s="222">
        <v>1602.42</v>
      </c>
      <c r="J2771" s="221">
        <v>38</v>
      </c>
      <c r="K2771" s="222">
        <v>1345.14</v>
      </c>
      <c r="L2771" s="222">
        <v>1100.24</v>
      </c>
      <c r="M2771" s="221">
        <v>37</v>
      </c>
      <c r="N2771" s="223">
        <v>5.8909959218362103E-5</v>
      </c>
      <c r="O2771" s="224">
        <v>28.953684210525999</v>
      </c>
    </row>
    <row r="2772" spans="2:15" ht="12.75" customHeight="1">
      <c r="B2772" s="219">
        <v>2022</v>
      </c>
      <c r="C2772" s="220">
        <v>2043440</v>
      </c>
      <c r="D2772" s="220" t="s">
        <v>844</v>
      </c>
      <c r="E2772" s="220" t="s">
        <v>62</v>
      </c>
      <c r="F2772" s="220" t="s">
        <v>22</v>
      </c>
      <c r="G2772" s="220" t="s">
        <v>16</v>
      </c>
      <c r="H2772" s="221">
        <v>44</v>
      </c>
      <c r="I2772" s="222">
        <v>1764.37</v>
      </c>
      <c r="J2772" s="221">
        <v>44</v>
      </c>
      <c r="K2772" s="222">
        <v>1751.96</v>
      </c>
      <c r="L2772" s="222">
        <v>1465.79</v>
      </c>
      <c r="M2772" s="221">
        <v>37</v>
      </c>
      <c r="N2772" s="223">
        <v>9.3131496979641996E-5</v>
      </c>
      <c r="O2772" s="224">
        <v>33.313409090908998</v>
      </c>
    </row>
    <row r="2773" spans="2:15" ht="12.75" customHeight="1">
      <c r="B2773" s="219">
        <v>2020</v>
      </c>
      <c r="C2773" s="220">
        <v>2449064</v>
      </c>
      <c r="D2773" s="220" t="s">
        <v>634</v>
      </c>
      <c r="E2773" s="220" t="s">
        <v>62</v>
      </c>
      <c r="F2773" s="220" t="s">
        <v>4940</v>
      </c>
      <c r="G2773" s="220" t="s">
        <v>16</v>
      </c>
      <c r="H2773" s="221">
        <v>147</v>
      </c>
      <c r="I2773" s="222">
        <v>4799.82</v>
      </c>
      <c r="J2773" s="221">
        <v>147</v>
      </c>
      <c r="K2773" s="222">
        <v>4799.82</v>
      </c>
      <c r="L2773" s="222">
        <v>4117.09</v>
      </c>
      <c r="M2773" s="221">
        <v>37</v>
      </c>
      <c r="N2773" s="223">
        <v>3.0361217900000002E-4</v>
      </c>
      <c r="O2773" s="224">
        <v>28.007414965986001</v>
      </c>
    </row>
    <row r="2774" spans="2:15" ht="12.75" customHeight="1">
      <c r="B2774" s="219">
        <v>2022</v>
      </c>
      <c r="C2774" s="220">
        <v>2406187</v>
      </c>
      <c r="D2774" s="220" t="s">
        <v>1248</v>
      </c>
      <c r="E2774" s="220" t="s">
        <v>669</v>
      </c>
      <c r="F2774" s="220" t="s">
        <v>4940</v>
      </c>
      <c r="G2774" s="220" t="s">
        <v>16</v>
      </c>
      <c r="H2774" s="221">
        <v>81</v>
      </c>
      <c r="I2774" s="222">
        <v>5709.95</v>
      </c>
      <c r="J2774" s="221">
        <v>81</v>
      </c>
      <c r="K2774" s="222">
        <v>5709.95</v>
      </c>
      <c r="L2774" s="222">
        <v>4432.6400000000003</v>
      </c>
      <c r="M2774" s="221">
        <v>37</v>
      </c>
      <c r="N2774" s="223">
        <v>2.8163543099999998E-4</v>
      </c>
      <c r="O2774" s="224">
        <v>54.723950617283002</v>
      </c>
    </row>
    <row r="2775" spans="2:15" ht="12.75" customHeight="1">
      <c r="B2775" s="219">
        <v>2024</v>
      </c>
      <c r="C2775" s="220" t="s">
        <v>2234</v>
      </c>
      <c r="D2775" s="220" t="s">
        <v>3935</v>
      </c>
      <c r="E2775" s="220" t="s">
        <v>669</v>
      </c>
      <c r="F2775" s="220" t="s">
        <v>4940</v>
      </c>
      <c r="G2775" s="220" t="s">
        <v>16</v>
      </c>
      <c r="H2775" s="221">
        <v>79</v>
      </c>
      <c r="I2775" s="222">
        <v>1745.51</v>
      </c>
      <c r="J2775" s="221">
        <v>79</v>
      </c>
      <c r="K2775" s="222">
        <v>1745.51</v>
      </c>
      <c r="L2775" s="222">
        <v>1557.3</v>
      </c>
      <c r="M2775" s="221">
        <v>37</v>
      </c>
      <c r="N2775" s="223">
        <v>8.3382243411215103E-5</v>
      </c>
      <c r="O2775" s="224">
        <v>19.712658227847999</v>
      </c>
    </row>
    <row r="2776" spans="2:15" ht="12.75" customHeight="1">
      <c r="B2776" s="219">
        <v>2020</v>
      </c>
      <c r="C2776" s="220">
        <v>886432</v>
      </c>
      <c r="D2776" s="220" t="s">
        <v>3935</v>
      </c>
      <c r="E2776" s="220" t="s">
        <v>669</v>
      </c>
      <c r="F2776" s="220" t="s">
        <v>4940</v>
      </c>
      <c r="G2776" s="220" t="s">
        <v>16</v>
      </c>
      <c r="H2776" s="221">
        <v>58</v>
      </c>
      <c r="I2776" s="222">
        <v>1270.1300000000001</v>
      </c>
      <c r="J2776" s="221">
        <v>58</v>
      </c>
      <c r="K2776" s="222">
        <v>1269.75</v>
      </c>
      <c r="L2776" s="222">
        <v>1065.77</v>
      </c>
      <c r="M2776" s="221">
        <v>37</v>
      </c>
      <c r="N2776" s="223">
        <v>7.8594529667346902E-5</v>
      </c>
      <c r="O2776" s="224">
        <v>18.375344827586002</v>
      </c>
    </row>
    <row r="2777" spans="2:15" ht="12.75" customHeight="1">
      <c r="B2777" s="219">
        <v>2025</v>
      </c>
      <c r="C2777" s="220" t="s">
        <v>2627</v>
      </c>
      <c r="D2777" s="220" t="s">
        <v>2628</v>
      </c>
      <c r="E2777" s="220" t="s">
        <v>135</v>
      </c>
      <c r="F2777" s="220" t="s">
        <v>4940</v>
      </c>
      <c r="G2777" s="220" t="s">
        <v>16</v>
      </c>
      <c r="H2777" s="221">
        <v>132</v>
      </c>
      <c r="I2777" s="222">
        <v>1499.02</v>
      </c>
      <c r="J2777" s="221">
        <v>132</v>
      </c>
      <c r="K2777" s="222">
        <v>1499.02</v>
      </c>
      <c r="L2777" s="222">
        <v>1176.31</v>
      </c>
      <c r="M2777" s="221">
        <v>37</v>
      </c>
      <c r="N2777" s="223">
        <v>5.67459407827639E-5</v>
      </c>
      <c r="O2777" s="224">
        <v>8.9114393939390002</v>
      </c>
    </row>
    <row r="2778" spans="2:15" ht="12.75" customHeight="1">
      <c r="B2778" s="219">
        <v>2020</v>
      </c>
      <c r="C2778" s="220">
        <v>2343541</v>
      </c>
      <c r="D2778" s="220" t="s">
        <v>331</v>
      </c>
      <c r="E2778" s="220" t="s">
        <v>321</v>
      </c>
      <c r="F2778" s="220" t="s">
        <v>15</v>
      </c>
      <c r="G2778" s="220" t="s">
        <v>16</v>
      </c>
      <c r="H2778" s="221">
        <v>73</v>
      </c>
      <c r="I2778" s="222">
        <v>27713.74</v>
      </c>
      <c r="J2778" s="221">
        <v>72</v>
      </c>
      <c r="K2778" s="222">
        <v>23917.24</v>
      </c>
      <c r="L2778" s="222">
        <v>17742.3</v>
      </c>
      <c r="M2778" s="221">
        <v>37</v>
      </c>
      <c r="N2778" s="223">
        <v>1.30839461E-3</v>
      </c>
      <c r="O2778" s="224">
        <v>246.42083333333301</v>
      </c>
    </row>
    <row r="2779" spans="2:15" ht="12.75" customHeight="1">
      <c r="B2779" s="219">
        <v>2020</v>
      </c>
      <c r="C2779" s="220">
        <v>2243158</v>
      </c>
      <c r="D2779" s="220" t="s">
        <v>788</v>
      </c>
      <c r="E2779" s="220" t="s">
        <v>31</v>
      </c>
      <c r="F2779" s="220" t="s">
        <v>63</v>
      </c>
      <c r="G2779" s="220" t="s">
        <v>41</v>
      </c>
      <c r="H2779" s="221">
        <v>61</v>
      </c>
      <c r="I2779" s="222">
        <v>3907</v>
      </c>
      <c r="J2779" s="221">
        <v>61</v>
      </c>
      <c r="K2779" s="222">
        <v>3907</v>
      </c>
      <c r="L2779" s="222">
        <v>3323.2</v>
      </c>
      <c r="M2779" s="221">
        <v>37</v>
      </c>
      <c r="N2779" s="223">
        <v>2.4506726599999998E-4</v>
      </c>
      <c r="O2779" s="224">
        <v>54.478688524589998</v>
      </c>
    </row>
    <row r="2780" spans="2:15" ht="12.75" customHeight="1">
      <c r="B2780" s="219">
        <v>2020</v>
      </c>
      <c r="C2780" s="220">
        <v>2221918</v>
      </c>
      <c r="D2780" s="220" t="s">
        <v>1857</v>
      </c>
      <c r="E2780" s="220" t="s">
        <v>31</v>
      </c>
      <c r="F2780" s="220" t="s">
        <v>22</v>
      </c>
      <c r="G2780" s="220" t="s">
        <v>16</v>
      </c>
      <c r="H2780" s="221">
        <v>66</v>
      </c>
      <c r="I2780" s="222">
        <v>2237.8000000000002</v>
      </c>
      <c r="J2780" s="221">
        <v>66</v>
      </c>
      <c r="K2780" s="222">
        <v>2237.8000000000002</v>
      </c>
      <c r="L2780" s="222">
        <v>1907.06</v>
      </c>
      <c r="M2780" s="221">
        <v>37</v>
      </c>
      <c r="N2780" s="223">
        <v>1.4063492399999999E-4</v>
      </c>
      <c r="O2780" s="224">
        <v>28.894848484848001</v>
      </c>
    </row>
    <row r="2781" spans="2:15" ht="12.75" customHeight="1">
      <c r="B2781" s="219">
        <v>2021</v>
      </c>
      <c r="C2781" s="220">
        <v>716650</v>
      </c>
      <c r="D2781" s="220" t="s">
        <v>976</v>
      </c>
      <c r="E2781" s="220" t="s">
        <v>31</v>
      </c>
      <c r="F2781" s="220" t="s">
        <v>4940</v>
      </c>
      <c r="G2781" s="220" t="s">
        <v>16</v>
      </c>
      <c r="H2781" s="221">
        <v>57</v>
      </c>
      <c r="I2781" s="222">
        <v>1226.3399999999999</v>
      </c>
      <c r="J2781" s="221">
        <v>57</v>
      </c>
      <c r="K2781" s="222">
        <v>1226.3399999999999</v>
      </c>
      <c r="L2781" s="222">
        <v>1010.9</v>
      </c>
      <c r="M2781" s="221">
        <v>37</v>
      </c>
      <c r="N2781" s="223">
        <v>7.1085417107745195E-5</v>
      </c>
      <c r="O2781" s="224">
        <v>17.735087719298001</v>
      </c>
    </row>
    <row r="2782" spans="2:15" ht="12.75" customHeight="1">
      <c r="B2782" s="219">
        <v>2021</v>
      </c>
      <c r="C2782" s="220">
        <v>2194058</v>
      </c>
      <c r="D2782" s="220" t="s">
        <v>5791</v>
      </c>
      <c r="E2782" s="220" t="s">
        <v>31</v>
      </c>
      <c r="F2782" s="220" t="s">
        <v>63</v>
      </c>
      <c r="G2782" s="220" t="s">
        <v>16</v>
      </c>
      <c r="H2782" s="221">
        <v>48</v>
      </c>
      <c r="I2782" s="222">
        <v>1146.0999999999999</v>
      </c>
      <c r="J2782" s="221">
        <v>48</v>
      </c>
      <c r="K2782" s="222">
        <v>869.74</v>
      </c>
      <c r="L2782" s="222">
        <v>665.07</v>
      </c>
      <c r="M2782" s="221">
        <v>37</v>
      </c>
      <c r="N2782" s="223">
        <v>4.6767017861161397E-5</v>
      </c>
      <c r="O2782" s="224">
        <v>13.855625</v>
      </c>
    </row>
    <row r="2783" spans="2:15" ht="12.75" customHeight="1">
      <c r="B2783" s="219">
        <v>2023</v>
      </c>
      <c r="C2783" s="220" t="s">
        <v>1355</v>
      </c>
      <c r="D2783" s="220" t="s">
        <v>5480</v>
      </c>
      <c r="E2783" s="220" t="s">
        <v>51</v>
      </c>
      <c r="F2783" s="220" t="s">
        <v>4940</v>
      </c>
      <c r="G2783" s="220" t="s">
        <v>16</v>
      </c>
      <c r="H2783" s="221">
        <v>98</v>
      </c>
      <c r="I2783" s="222">
        <v>1003.98</v>
      </c>
      <c r="J2783" s="221">
        <v>98</v>
      </c>
      <c r="K2783" s="222">
        <v>1003.98</v>
      </c>
      <c r="L2783" s="222">
        <v>863.66</v>
      </c>
      <c r="M2783" s="221">
        <v>37</v>
      </c>
      <c r="N2783" s="223">
        <v>5.2261000106982402E-5</v>
      </c>
      <c r="O2783" s="224">
        <v>8.8128571428570002</v>
      </c>
    </row>
    <row r="2784" spans="2:15" ht="12.75" customHeight="1">
      <c r="B2784" s="219">
        <v>2021</v>
      </c>
      <c r="C2784" s="220">
        <v>2240335</v>
      </c>
      <c r="D2784" s="220" t="s">
        <v>904</v>
      </c>
      <c r="E2784" s="220" t="s">
        <v>273</v>
      </c>
      <c r="F2784" s="220" t="s">
        <v>22</v>
      </c>
      <c r="G2784" s="220" t="s">
        <v>16</v>
      </c>
      <c r="H2784" s="221">
        <v>53</v>
      </c>
      <c r="I2784" s="222">
        <v>1637.75</v>
      </c>
      <c r="J2784" s="221">
        <v>53</v>
      </c>
      <c r="K2784" s="222">
        <v>1637.75</v>
      </c>
      <c r="L2784" s="222">
        <v>1256.95</v>
      </c>
      <c r="M2784" s="221">
        <v>37</v>
      </c>
      <c r="N2784" s="223">
        <v>8.83873924558119E-5</v>
      </c>
      <c r="O2784" s="224">
        <v>23.716037735849</v>
      </c>
    </row>
    <row r="2785" spans="2:15" ht="12.75" customHeight="1">
      <c r="B2785" s="219">
        <v>2024</v>
      </c>
      <c r="C2785" s="220" t="s">
        <v>1793</v>
      </c>
      <c r="D2785" s="220" t="s">
        <v>1794</v>
      </c>
      <c r="E2785" s="220" t="s">
        <v>273</v>
      </c>
      <c r="F2785" s="220" t="s">
        <v>4940</v>
      </c>
      <c r="G2785" s="220" t="s">
        <v>16</v>
      </c>
      <c r="H2785" s="221">
        <v>117</v>
      </c>
      <c r="I2785" s="222">
        <v>2947.06</v>
      </c>
      <c r="J2785" s="221">
        <v>117</v>
      </c>
      <c r="K2785" s="222">
        <v>2934.75</v>
      </c>
      <c r="L2785" s="222">
        <v>2473.1999999999998</v>
      </c>
      <c r="M2785" s="221">
        <v>37</v>
      </c>
      <c r="N2785" s="223">
        <v>1.32422118E-4</v>
      </c>
      <c r="O2785" s="224">
        <v>21.138461538461002</v>
      </c>
    </row>
    <row r="2786" spans="2:15" ht="12.75" customHeight="1">
      <c r="B2786" s="219">
        <v>2020</v>
      </c>
      <c r="C2786" s="220">
        <v>2322579</v>
      </c>
      <c r="D2786" s="220" t="s">
        <v>5275</v>
      </c>
      <c r="E2786" s="220" t="s">
        <v>273</v>
      </c>
      <c r="F2786" s="220" t="s">
        <v>4940</v>
      </c>
      <c r="G2786" s="220" t="s">
        <v>16</v>
      </c>
      <c r="H2786" s="221">
        <v>156</v>
      </c>
      <c r="I2786" s="222">
        <v>4046.07</v>
      </c>
      <c r="J2786" s="221">
        <v>156</v>
      </c>
      <c r="K2786" s="222">
        <v>4021.48</v>
      </c>
      <c r="L2786" s="222">
        <v>3214.94</v>
      </c>
      <c r="M2786" s="221">
        <v>37</v>
      </c>
      <c r="N2786" s="223">
        <v>2.3708370200000001E-4</v>
      </c>
      <c r="O2786" s="224">
        <v>20.608589743589</v>
      </c>
    </row>
    <row r="2787" spans="2:15" ht="12.75" customHeight="1">
      <c r="B2787" s="219">
        <v>2024</v>
      </c>
      <c r="C2787" s="220" t="s">
        <v>2602</v>
      </c>
      <c r="D2787" s="220" t="s">
        <v>5234</v>
      </c>
      <c r="E2787" s="220" t="s">
        <v>273</v>
      </c>
      <c r="F2787" s="220" t="s">
        <v>4940</v>
      </c>
      <c r="G2787" s="220" t="s">
        <v>16</v>
      </c>
      <c r="H2787" s="221">
        <v>166</v>
      </c>
      <c r="I2787" s="222">
        <v>3747.8</v>
      </c>
      <c r="J2787" s="221">
        <v>166</v>
      </c>
      <c r="K2787" s="222">
        <v>3747.8</v>
      </c>
      <c r="L2787" s="222">
        <v>3260.02</v>
      </c>
      <c r="M2787" s="221">
        <v>37</v>
      </c>
      <c r="N2787" s="223">
        <v>1.7455068399999999E-4</v>
      </c>
      <c r="O2787" s="224">
        <v>19.638674698795</v>
      </c>
    </row>
    <row r="2788" spans="2:15" ht="12.75" customHeight="1">
      <c r="B2788" s="219">
        <v>2020</v>
      </c>
      <c r="C2788" s="220">
        <v>2238633</v>
      </c>
      <c r="D2788" s="220" t="s">
        <v>2171</v>
      </c>
      <c r="E2788" s="220" t="s">
        <v>5066</v>
      </c>
      <c r="F2788" s="220" t="s">
        <v>4940</v>
      </c>
      <c r="G2788" s="220" t="s">
        <v>41</v>
      </c>
      <c r="H2788" s="221">
        <v>72</v>
      </c>
      <c r="I2788" s="222">
        <v>1380.41</v>
      </c>
      <c r="J2788" s="221">
        <v>72</v>
      </c>
      <c r="K2788" s="222">
        <v>1380.41</v>
      </c>
      <c r="L2788" s="222">
        <v>1173.8</v>
      </c>
      <c r="M2788" s="221">
        <v>37</v>
      </c>
      <c r="N2788" s="223">
        <v>8.6561133193401702E-5</v>
      </c>
      <c r="O2788" s="224">
        <v>16.302777777776999</v>
      </c>
    </row>
    <row r="2789" spans="2:15" ht="12.75" customHeight="1">
      <c r="B2789" s="219">
        <v>2025</v>
      </c>
      <c r="C2789" s="220" t="s">
        <v>2833</v>
      </c>
      <c r="D2789" s="220" t="s">
        <v>6160</v>
      </c>
      <c r="E2789" s="220" t="s">
        <v>5186</v>
      </c>
      <c r="F2789" s="220" t="s">
        <v>4940</v>
      </c>
      <c r="G2789" s="220" t="s">
        <v>41</v>
      </c>
      <c r="H2789" s="221">
        <v>103</v>
      </c>
      <c r="I2789" s="222">
        <v>1834.04</v>
      </c>
      <c r="J2789" s="221">
        <v>103</v>
      </c>
      <c r="K2789" s="222">
        <v>1833.04</v>
      </c>
      <c r="L2789" s="222">
        <v>1555.19</v>
      </c>
      <c r="M2789" s="221">
        <v>37</v>
      </c>
      <c r="N2789" s="223">
        <v>7.50233523866553E-5</v>
      </c>
      <c r="O2789" s="224">
        <v>15.098932038834</v>
      </c>
    </row>
    <row r="2790" spans="2:15" ht="12.75" customHeight="1">
      <c r="B2790" s="219">
        <v>2023</v>
      </c>
      <c r="C2790" s="220" t="s">
        <v>2126</v>
      </c>
      <c r="D2790" s="220" t="s">
        <v>1939</v>
      </c>
      <c r="E2790" s="220" t="s">
        <v>5186</v>
      </c>
      <c r="F2790" s="220" t="s">
        <v>4940</v>
      </c>
      <c r="G2790" s="220" t="s">
        <v>16</v>
      </c>
      <c r="H2790" s="221">
        <v>111</v>
      </c>
      <c r="I2790" s="222">
        <v>1424.67</v>
      </c>
      <c r="J2790" s="221">
        <v>111</v>
      </c>
      <c r="K2790" s="222">
        <v>1424.67</v>
      </c>
      <c r="L2790" s="222">
        <v>1265.78</v>
      </c>
      <c r="M2790" s="221">
        <v>37</v>
      </c>
      <c r="N2790" s="223">
        <v>7.6593715947729599E-5</v>
      </c>
      <c r="O2790" s="224">
        <v>11.403423423423</v>
      </c>
    </row>
    <row r="2791" spans="2:15" ht="12.75" customHeight="1">
      <c r="B2791" s="219">
        <v>2021</v>
      </c>
      <c r="C2791" s="220">
        <v>2347172</v>
      </c>
      <c r="D2791" s="220" t="s">
        <v>75</v>
      </c>
      <c r="E2791" s="220" t="s">
        <v>7540</v>
      </c>
      <c r="F2791" s="220" t="s">
        <v>22</v>
      </c>
      <c r="G2791" s="220" t="s">
        <v>16</v>
      </c>
      <c r="H2791" s="221">
        <v>272</v>
      </c>
      <c r="I2791" s="222">
        <v>36402.300000000003</v>
      </c>
      <c r="J2791" s="221">
        <v>272</v>
      </c>
      <c r="K2791" s="222">
        <v>36402.300000000003</v>
      </c>
      <c r="L2791" s="222">
        <v>31288.95</v>
      </c>
      <c r="M2791" s="221">
        <v>37</v>
      </c>
      <c r="N2791" s="223">
        <v>2.200205818E-3</v>
      </c>
      <c r="O2791" s="224">
        <v>115.032904411765</v>
      </c>
    </row>
    <row r="2792" spans="2:15" ht="12.75" customHeight="1">
      <c r="B2792" s="219">
        <v>2024</v>
      </c>
      <c r="C2792" s="220" t="s">
        <v>7626</v>
      </c>
      <c r="D2792" s="220" t="s">
        <v>7356</v>
      </c>
      <c r="E2792" s="220" t="s">
        <v>7540</v>
      </c>
      <c r="F2792" s="220" t="s">
        <v>4940</v>
      </c>
      <c r="G2792" s="220" t="s">
        <v>16</v>
      </c>
      <c r="H2792" s="221">
        <v>129</v>
      </c>
      <c r="I2792" s="222">
        <v>13271.79</v>
      </c>
      <c r="J2792" s="221">
        <v>129</v>
      </c>
      <c r="K2792" s="222">
        <v>13271.79</v>
      </c>
      <c r="L2792" s="222">
        <v>11997.6</v>
      </c>
      <c r="M2792" s="221">
        <v>37</v>
      </c>
      <c r="N2792" s="223">
        <v>6.4238541199999996E-4</v>
      </c>
      <c r="O2792" s="224">
        <v>93.004651162789997</v>
      </c>
    </row>
    <row r="2793" spans="2:15" ht="12.75" customHeight="1">
      <c r="B2793" s="219">
        <v>2023</v>
      </c>
      <c r="C2793" s="220" t="s">
        <v>1480</v>
      </c>
      <c r="D2793" s="220" t="s">
        <v>1481</v>
      </c>
      <c r="E2793" s="220" t="s">
        <v>7540</v>
      </c>
      <c r="F2793" s="220" t="s">
        <v>4940</v>
      </c>
      <c r="G2793" s="220" t="s">
        <v>16</v>
      </c>
      <c r="H2793" s="221">
        <v>155</v>
      </c>
      <c r="I2793" s="222">
        <v>4523.21</v>
      </c>
      <c r="J2793" s="221">
        <v>155</v>
      </c>
      <c r="K2793" s="222">
        <v>4517.7700000000004</v>
      </c>
      <c r="L2793" s="222">
        <v>4051.28</v>
      </c>
      <c r="M2793" s="221">
        <v>37</v>
      </c>
      <c r="N2793" s="223">
        <v>2.4514733100000001E-4</v>
      </c>
      <c r="O2793" s="224">
        <v>26.13729032258</v>
      </c>
    </row>
    <row r="2794" spans="2:15" ht="12.75" customHeight="1">
      <c r="B2794" s="219">
        <v>2022</v>
      </c>
      <c r="C2794" s="220">
        <v>2249464</v>
      </c>
      <c r="D2794" s="220" t="s">
        <v>5122</v>
      </c>
      <c r="E2794" s="220" t="s">
        <v>7555</v>
      </c>
      <c r="F2794" s="220" t="s">
        <v>22</v>
      </c>
      <c r="G2794" s="220" t="s">
        <v>16</v>
      </c>
      <c r="H2794" s="221">
        <v>101</v>
      </c>
      <c r="I2794" s="222">
        <v>8833.3799999999992</v>
      </c>
      <c r="J2794" s="221">
        <v>101</v>
      </c>
      <c r="K2794" s="222">
        <v>8833.3799999999992</v>
      </c>
      <c r="L2794" s="222">
        <v>7105.07</v>
      </c>
      <c r="M2794" s="221">
        <v>37</v>
      </c>
      <c r="N2794" s="223">
        <v>4.5143288199999998E-4</v>
      </c>
      <c r="O2794" s="224">
        <v>70.347227722772004</v>
      </c>
    </row>
    <row r="2795" spans="2:15" ht="12.75" customHeight="1">
      <c r="B2795" s="219">
        <v>2023</v>
      </c>
      <c r="C2795" s="220" t="s">
        <v>607</v>
      </c>
      <c r="D2795" s="220" t="s">
        <v>608</v>
      </c>
      <c r="E2795" s="220" t="s">
        <v>7555</v>
      </c>
      <c r="F2795" s="220" t="s">
        <v>4940</v>
      </c>
      <c r="G2795" s="220" t="s">
        <v>16</v>
      </c>
      <c r="H2795" s="221">
        <v>135</v>
      </c>
      <c r="I2795" s="222">
        <v>5329.86</v>
      </c>
      <c r="J2795" s="221">
        <v>135</v>
      </c>
      <c r="K2795" s="222">
        <v>5329.86</v>
      </c>
      <c r="L2795" s="222">
        <v>4548.88</v>
      </c>
      <c r="M2795" s="221">
        <v>37</v>
      </c>
      <c r="N2795" s="223">
        <v>2.7525764500000002E-4</v>
      </c>
      <c r="O2795" s="224">
        <v>33.695407407406996</v>
      </c>
    </row>
    <row r="2796" spans="2:15" ht="12.75" customHeight="1">
      <c r="B2796" s="219">
        <v>2023</v>
      </c>
      <c r="C2796" s="220" t="s">
        <v>1460</v>
      </c>
      <c r="D2796" s="220" t="s">
        <v>1461</v>
      </c>
      <c r="E2796" s="220" t="s">
        <v>7555</v>
      </c>
      <c r="F2796" s="220" t="s">
        <v>4940</v>
      </c>
      <c r="G2796" s="220" t="s">
        <v>16</v>
      </c>
      <c r="H2796" s="221">
        <v>175</v>
      </c>
      <c r="I2796" s="222">
        <v>6927.01</v>
      </c>
      <c r="J2796" s="221">
        <v>175</v>
      </c>
      <c r="K2796" s="222">
        <v>6927.01</v>
      </c>
      <c r="L2796" s="222">
        <v>5733.86</v>
      </c>
      <c r="M2796" s="221">
        <v>37</v>
      </c>
      <c r="N2796" s="223">
        <v>3.4696206599999998E-4</v>
      </c>
      <c r="O2796" s="224">
        <v>32.764914285713999</v>
      </c>
    </row>
    <row r="2797" spans="2:15" ht="12.75" customHeight="1">
      <c r="B2797" s="219">
        <v>2022</v>
      </c>
      <c r="C2797" s="220">
        <v>2339927</v>
      </c>
      <c r="D2797" s="220" t="s">
        <v>1941</v>
      </c>
      <c r="E2797" s="220" t="s">
        <v>7555</v>
      </c>
      <c r="F2797" s="220" t="s">
        <v>4940</v>
      </c>
      <c r="G2797" s="220" t="s">
        <v>16</v>
      </c>
      <c r="H2797" s="221">
        <v>114</v>
      </c>
      <c r="I2797" s="222">
        <v>2867.41</v>
      </c>
      <c r="J2797" s="221">
        <v>114</v>
      </c>
      <c r="K2797" s="222">
        <v>2867.41</v>
      </c>
      <c r="L2797" s="222">
        <v>2365.42</v>
      </c>
      <c r="M2797" s="221">
        <v>37</v>
      </c>
      <c r="N2797" s="223">
        <v>1.5029104099999999E-4</v>
      </c>
      <c r="O2797" s="224">
        <v>20.749298245614</v>
      </c>
    </row>
    <row r="2798" spans="2:15" ht="12.75" customHeight="1">
      <c r="B2798" s="219">
        <v>2022</v>
      </c>
      <c r="C2798" s="220">
        <v>2244023</v>
      </c>
      <c r="D2798" s="220" t="s">
        <v>5929</v>
      </c>
      <c r="E2798" s="220" t="s">
        <v>7555</v>
      </c>
      <c r="F2798" s="220" t="s">
        <v>4940</v>
      </c>
      <c r="G2798" s="220" t="s">
        <v>16</v>
      </c>
      <c r="H2798" s="221">
        <v>42</v>
      </c>
      <c r="I2798" s="222">
        <v>726.2</v>
      </c>
      <c r="J2798" s="221">
        <v>42</v>
      </c>
      <c r="K2798" s="222">
        <v>725.92</v>
      </c>
      <c r="L2798" s="222">
        <v>570.85</v>
      </c>
      <c r="M2798" s="221">
        <v>37</v>
      </c>
      <c r="N2798" s="223">
        <v>3.6269939794123701E-5</v>
      </c>
      <c r="O2798" s="224">
        <v>13.591666666666001</v>
      </c>
    </row>
    <row r="2799" spans="2:15" ht="12.75" customHeight="1">
      <c r="B2799" s="219">
        <v>2025</v>
      </c>
      <c r="C2799" s="220" t="s">
        <v>175</v>
      </c>
      <c r="D2799" s="220" t="s">
        <v>5086</v>
      </c>
      <c r="E2799" s="220" t="s">
        <v>36</v>
      </c>
      <c r="F2799" s="220" t="s">
        <v>4940</v>
      </c>
      <c r="G2799" s="220" t="s">
        <v>16</v>
      </c>
      <c r="H2799" s="221">
        <v>104</v>
      </c>
      <c r="I2799" s="222">
        <v>32884.639999999999</v>
      </c>
      <c r="J2799" s="221">
        <v>104</v>
      </c>
      <c r="K2799" s="222">
        <v>32884.639999999999</v>
      </c>
      <c r="L2799" s="222">
        <v>27535.77</v>
      </c>
      <c r="M2799" s="221">
        <v>37</v>
      </c>
      <c r="N2799" s="223">
        <v>1.328343016E-3</v>
      </c>
      <c r="O2799" s="224">
        <v>264.76701923076899</v>
      </c>
    </row>
    <row r="2800" spans="2:15" ht="12.75" customHeight="1">
      <c r="B2800" s="219">
        <v>2023</v>
      </c>
      <c r="C2800" s="220" t="s">
        <v>591</v>
      </c>
      <c r="D2800" s="220" t="s">
        <v>592</v>
      </c>
      <c r="E2800" s="220" t="s">
        <v>139</v>
      </c>
      <c r="F2800" s="220" t="s">
        <v>22</v>
      </c>
      <c r="G2800" s="220" t="s">
        <v>41</v>
      </c>
      <c r="H2800" s="221">
        <v>120</v>
      </c>
      <c r="I2800" s="222">
        <v>5971.42</v>
      </c>
      <c r="J2800" s="221">
        <v>120</v>
      </c>
      <c r="K2800" s="222">
        <v>5970.35</v>
      </c>
      <c r="L2800" s="222">
        <v>4861.99</v>
      </c>
      <c r="M2800" s="221">
        <v>37</v>
      </c>
      <c r="N2800" s="223">
        <v>2.9420427000000001E-4</v>
      </c>
      <c r="O2800" s="224">
        <v>40.516583333333003</v>
      </c>
    </row>
    <row r="2801" spans="2:15" ht="12.75" customHeight="1">
      <c r="B2801" s="219">
        <v>2020</v>
      </c>
      <c r="C2801" s="220">
        <v>2442256</v>
      </c>
      <c r="D2801" s="220" t="s">
        <v>5418</v>
      </c>
      <c r="E2801" s="220" t="s">
        <v>139</v>
      </c>
      <c r="F2801" s="220" t="s">
        <v>4940</v>
      </c>
      <c r="G2801" s="220" t="s">
        <v>16</v>
      </c>
      <c r="H2801" s="221">
        <v>139</v>
      </c>
      <c r="I2801" s="222">
        <v>2109.5500000000002</v>
      </c>
      <c r="J2801" s="221">
        <v>139</v>
      </c>
      <c r="K2801" s="222">
        <v>2109.5500000000002</v>
      </c>
      <c r="L2801" s="222">
        <v>1736.06</v>
      </c>
      <c r="M2801" s="221">
        <v>37</v>
      </c>
      <c r="N2801" s="223">
        <v>1.2802463799999999E-4</v>
      </c>
      <c r="O2801" s="224">
        <v>12.489640287768999</v>
      </c>
    </row>
    <row r="2802" spans="2:15" ht="12.75" customHeight="1">
      <c r="B2802" s="219">
        <v>2025</v>
      </c>
      <c r="C2802" s="220" t="s">
        <v>2892</v>
      </c>
      <c r="D2802" s="220" t="s">
        <v>5479</v>
      </c>
      <c r="E2802" s="220" t="s">
        <v>112</v>
      </c>
      <c r="F2802" s="220" t="s">
        <v>22</v>
      </c>
      <c r="G2802" s="220" t="s">
        <v>16</v>
      </c>
      <c r="H2802" s="221">
        <v>99</v>
      </c>
      <c r="I2802" s="222">
        <v>3150.47</v>
      </c>
      <c r="J2802" s="221">
        <v>99</v>
      </c>
      <c r="K2802" s="222">
        <v>3150.47</v>
      </c>
      <c r="L2802" s="222">
        <v>2578.19</v>
      </c>
      <c r="M2802" s="221">
        <v>36</v>
      </c>
      <c r="N2802" s="223">
        <v>1.24373521E-4</v>
      </c>
      <c r="O2802" s="224">
        <v>26.042323232323</v>
      </c>
    </row>
    <row r="2803" spans="2:15" ht="12.75" customHeight="1">
      <c r="B2803" s="219">
        <v>2025</v>
      </c>
      <c r="C2803" s="220" t="s">
        <v>1896</v>
      </c>
      <c r="D2803" s="220" t="s">
        <v>1897</v>
      </c>
      <c r="E2803" s="220" t="s">
        <v>112</v>
      </c>
      <c r="F2803" s="220" t="s">
        <v>4940</v>
      </c>
      <c r="G2803" s="220" t="s">
        <v>16</v>
      </c>
      <c r="H2803" s="221">
        <v>65</v>
      </c>
      <c r="I2803" s="222">
        <v>1643.52</v>
      </c>
      <c r="J2803" s="221">
        <v>65</v>
      </c>
      <c r="K2803" s="222">
        <v>1643.52</v>
      </c>
      <c r="L2803" s="222">
        <v>1315.53</v>
      </c>
      <c r="M2803" s="221">
        <v>36</v>
      </c>
      <c r="N2803" s="223">
        <v>6.3462001919518997E-5</v>
      </c>
      <c r="O2803" s="224">
        <v>20.238923076923001</v>
      </c>
    </row>
    <row r="2804" spans="2:15" ht="12.75" customHeight="1">
      <c r="B2804" s="219">
        <v>2023</v>
      </c>
      <c r="C2804" s="220" t="s">
        <v>1226</v>
      </c>
      <c r="D2804" s="220" t="s">
        <v>5210</v>
      </c>
      <c r="E2804" s="220" t="s">
        <v>678</v>
      </c>
      <c r="F2804" s="220" t="s">
        <v>4940</v>
      </c>
      <c r="G2804" s="220" t="s">
        <v>16</v>
      </c>
      <c r="H2804" s="221">
        <v>88</v>
      </c>
      <c r="I2804" s="222">
        <v>2273.02</v>
      </c>
      <c r="J2804" s="221">
        <v>88</v>
      </c>
      <c r="K2804" s="222">
        <v>2273.02</v>
      </c>
      <c r="L2804" s="222">
        <v>2117.1799999999998</v>
      </c>
      <c r="M2804" s="221">
        <v>36</v>
      </c>
      <c r="N2804" s="223">
        <v>1.2811284999999999E-4</v>
      </c>
      <c r="O2804" s="224">
        <v>24.058863636363</v>
      </c>
    </row>
    <row r="2805" spans="2:15" ht="12.75" customHeight="1">
      <c r="B2805" s="219">
        <v>2022</v>
      </c>
      <c r="C2805" s="220">
        <v>608165</v>
      </c>
      <c r="D2805" s="220" t="s">
        <v>5903</v>
      </c>
      <c r="E2805" s="220" t="s">
        <v>678</v>
      </c>
      <c r="F2805" s="220" t="s">
        <v>4940</v>
      </c>
      <c r="G2805" s="220" t="s">
        <v>41</v>
      </c>
      <c r="H2805" s="221">
        <v>39</v>
      </c>
      <c r="I2805" s="222">
        <v>900.52</v>
      </c>
      <c r="J2805" s="221">
        <v>39</v>
      </c>
      <c r="K2805" s="222">
        <v>873.58</v>
      </c>
      <c r="L2805" s="222">
        <v>721.41</v>
      </c>
      <c r="M2805" s="221">
        <v>36</v>
      </c>
      <c r="N2805" s="223">
        <v>4.5836029196599402E-5</v>
      </c>
      <c r="O2805" s="224">
        <v>18.497692307691999</v>
      </c>
    </row>
    <row r="2806" spans="2:15" ht="12.75" customHeight="1">
      <c r="B2806" s="219">
        <v>2024</v>
      </c>
      <c r="C2806" s="220" t="s">
        <v>2466</v>
      </c>
      <c r="D2806" s="220" t="s">
        <v>2467</v>
      </c>
      <c r="E2806" s="220" t="s">
        <v>678</v>
      </c>
      <c r="F2806" s="220" t="s">
        <v>63</v>
      </c>
      <c r="G2806" s="220" t="s">
        <v>16</v>
      </c>
      <c r="H2806" s="221">
        <v>41</v>
      </c>
      <c r="I2806" s="222">
        <v>786.35</v>
      </c>
      <c r="J2806" s="221">
        <v>41</v>
      </c>
      <c r="K2806" s="222">
        <v>786.35</v>
      </c>
      <c r="L2806" s="222">
        <v>637.08000000000004</v>
      </c>
      <c r="M2806" s="221">
        <v>36</v>
      </c>
      <c r="N2806" s="223">
        <v>3.4111063785023398E-5</v>
      </c>
      <c r="O2806" s="224">
        <v>15.538536585365</v>
      </c>
    </row>
    <row r="2807" spans="2:15" ht="12.75" customHeight="1">
      <c r="B2807" s="219">
        <v>2020</v>
      </c>
      <c r="C2807" s="220">
        <v>2232658</v>
      </c>
      <c r="D2807" s="220" t="s">
        <v>2660</v>
      </c>
      <c r="E2807" s="220" t="s">
        <v>678</v>
      </c>
      <c r="F2807" s="220" t="s">
        <v>4940</v>
      </c>
      <c r="G2807" s="220" t="s">
        <v>16</v>
      </c>
      <c r="H2807" s="221">
        <v>36</v>
      </c>
      <c r="I2807" s="222">
        <v>639.01</v>
      </c>
      <c r="J2807" s="221">
        <v>36</v>
      </c>
      <c r="K2807" s="222">
        <v>639.01</v>
      </c>
      <c r="L2807" s="222">
        <v>515.32000000000005</v>
      </c>
      <c r="M2807" s="221">
        <v>36</v>
      </c>
      <c r="N2807" s="223">
        <v>3.8001945099015003E-5</v>
      </c>
      <c r="O2807" s="224">
        <v>14.314444444444</v>
      </c>
    </row>
    <row r="2808" spans="2:15" ht="12.75" customHeight="1">
      <c r="B2808" s="219">
        <v>2025</v>
      </c>
      <c r="C2808" s="220" t="s">
        <v>3925</v>
      </c>
      <c r="D2808" s="220" t="s">
        <v>6528</v>
      </c>
      <c r="E2808" s="220" t="s">
        <v>7637</v>
      </c>
      <c r="F2808" s="220" t="s">
        <v>4940</v>
      </c>
      <c r="G2808" s="220" t="s">
        <v>16</v>
      </c>
      <c r="H2808" s="221">
        <v>40</v>
      </c>
      <c r="I2808" s="222">
        <v>979.27</v>
      </c>
      <c r="J2808" s="221">
        <v>40</v>
      </c>
      <c r="K2808" s="222">
        <v>969.21</v>
      </c>
      <c r="L2808" s="222">
        <v>833.8</v>
      </c>
      <c r="M2808" s="221">
        <v>36</v>
      </c>
      <c r="N2808" s="223">
        <v>4.0223041056072398E-5</v>
      </c>
      <c r="O2808" s="224">
        <v>20.844999999999999</v>
      </c>
    </row>
    <row r="2809" spans="2:15" ht="12.75" customHeight="1">
      <c r="B2809" s="219">
        <v>2024</v>
      </c>
      <c r="C2809" s="220" t="s">
        <v>791</v>
      </c>
      <c r="D2809" s="220" t="s">
        <v>256</v>
      </c>
      <c r="E2809" s="220" t="s">
        <v>25</v>
      </c>
      <c r="F2809" s="220" t="s">
        <v>22</v>
      </c>
      <c r="G2809" s="220" t="s">
        <v>16</v>
      </c>
      <c r="H2809" s="221">
        <v>93</v>
      </c>
      <c r="I2809" s="222">
        <v>10420.870000000001</v>
      </c>
      <c r="J2809" s="221">
        <v>93</v>
      </c>
      <c r="K2809" s="222">
        <v>10415.469999999999</v>
      </c>
      <c r="L2809" s="222">
        <v>8776.61</v>
      </c>
      <c r="M2809" s="221">
        <v>36</v>
      </c>
      <c r="N2809" s="223">
        <v>4.6992450399999997E-4</v>
      </c>
      <c r="O2809" s="224">
        <v>94.372150537633999</v>
      </c>
    </row>
    <row r="2810" spans="2:15" ht="12.75" customHeight="1">
      <c r="B2810" s="219">
        <v>2025</v>
      </c>
      <c r="C2810" s="220" t="s">
        <v>2183</v>
      </c>
      <c r="D2810" s="220" t="s">
        <v>145</v>
      </c>
      <c r="E2810" s="220" t="s">
        <v>25</v>
      </c>
      <c r="F2810" s="220" t="s">
        <v>22</v>
      </c>
      <c r="G2810" s="220" t="s">
        <v>16</v>
      </c>
      <c r="H2810" s="221">
        <v>46</v>
      </c>
      <c r="I2810" s="222">
        <v>1959.06</v>
      </c>
      <c r="J2810" s="221">
        <v>46</v>
      </c>
      <c r="K2810" s="222">
        <v>1959.06</v>
      </c>
      <c r="L2810" s="222">
        <v>1593.64</v>
      </c>
      <c r="M2810" s="221">
        <v>36</v>
      </c>
      <c r="N2810" s="223">
        <v>7.6878204783640205E-5</v>
      </c>
      <c r="O2810" s="224">
        <v>34.644347826085998</v>
      </c>
    </row>
    <row r="2811" spans="2:15" ht="12.75" customHeight="1">
      <c r="B2811" s="219">
        <v>2024</v>
      </c>
      <c r="C2811" s="220" t="s">
        <v>8029</v>
      </c>
      <c r="D2811" s="220" t="s">
        <v>7339</v>
      </c>
      <c r="E2811" s="220" t="s">
        <v>25</v>
      </c>
      <c r="F2811" s="220" t="s">
        <v>4940</v>
      </c>
      <c r="G2811" s="220" t="s">
        <v>16</v>
      </c>
      <c r="H2811" s="221">
        <v>64</v>
      </c>
      <c r="I2811" s="222">
        <v>2822.09</v>
      </c>
      <c r="J2811" s="221">
        <v>64</v>
      </c>
      <c r="K2811" s="222">
        <v>2822.09</v>
      </c>
      <c r="L2811" s="222">
        <v>2166.9899999999998</v>
      </c>
      <c r="M2811" s="221">
        <v>36</v>
      </c>
      <c r="N2811" s="223">
        <v>1.1602676899999999E-4</v>
      </c>
      <c r="O2811" s="224">
        <v>33.859218749999997</v>
      </c>
    </row>
    <row r="2812" spans="2:15" ht="12.75" customHeight="1">
      <c r="B2812" s="219">
        <v>2020</v>
      </c>
      <c r="C2812" s="220">
        <v>2243115</v>
      </c>
      <c r="D2812" s="220" t="s">
        <v>2011</v>
      </c>
      <c r="E2812" s="220" t="s">
        <v>25</v>
      </c>
      <c r="F2812" s="220" t="s">
        <v>22</v>
      </c>
      <c r="G2812" s="220" t="s">
        <v>16</v>
      </c>
      <c r="H2812" s="221">
        <v>80</v>
      </c>
      <c r="I2812" s="222">
        <v>2291.3000000000002</v>
      </c>
      <c r="J2812" s="221">
        <v>80</v>
      </c>
      <c r="K2812" s="222">
        <v>2291.3000000000002</v>
      </c>
      <c r="L2812" s="222">
        <v>1873.26</v>
      </c>
      <c r="M2812" s="221">
        <v>36</v>
      </c>
      <c r="N2812" s="223">
        <v>1.3814236500000001E-4</v>
      </c>
      <c r="O2812" s="224">
        <v>23.415749999999999</v>
      </c>
    </row>
    <row r="2813" spans="2:15" ht="12.75" customHeight="1">
      <c r="B2813" s="219">
        <v>2020</v>
      </c>
      <c r="C2813" s="220">
        <v>2401231</v>
      </c>
      <c r="D2813" s="220" t="s">
        <v>5303</v>
      </c>
      <c r="E2813" s="220" t="s">
        <v>71</v>
      </c>
      <c r="F2813" s="220" t="s">
        <v>4940</v>
      </c>
      <c r="G2813" s="220" t="s">
        <v>16</v>
      </c>
      <c r="H2813" s="221">
        <v>79</v>
      </c>
      <c r="I2813" s="222">
        <v>3260.47</v>
      </c>
      <c r="J2813" s="221">
        <v>79</v>
      </c>
      <c r="K2813" s="222">
        <v>3254.42</v>
      </c>
      <c r="L2813" s="222">
        <v>2797.39</v>
      </c>
      <c r="M2813" s="221">
        <v>36</v>
      </c>
      <c r="N2813" s="223">
        <v>2.0629174300000001E-4</v>
      </c>
      <c r="O2813" s="224">
        <v>35.409999999999997</v>
      </c>
    </row>
    <row r="2814" spans="2:15" ht="12.75" customHeight="1">
      <c r="B2814" s="219">
        <v>2023</v>
      </c>
      <c r="C2814" s="220" t="s">
        <v>7748</v>
      </c>
      <c r="D2814" s="220" t="s">
        <v>5844</v>
      </c>
      <c r="E2814" s="220" t="s">
        <v>71</v>
      </c>
      <c r="F2814" s="220" t="s">
        <v>22</v>
      </c>
      <c r="G2814" s="220" t="s">
        <v>16</v>
      </c>
      <c r="H2814" s="221">
        <v>61</v>
      </c>
      <c r="I2814" s="222">
        <v>2222.1799999999998</v>
      </c>
      <c r="J2814" s="221">
        <v>61</v>
      </c>
      <c r="K2814" s="222">
        <v>2222.1799999999998</v>
      </c>
      <c r="L2814" s="222">
        <v>1832.32</v>
      </c>
      <c r="M2814" s="221">
        <v>36</v>
      </c>
      <c r="N2814" s="223">
        <v>1.1087566300000001E-4</v>
      </c>
      <c r="O2814" s="224">
        <v>30.038032786885001</v>
      </c>
    </row>
    <row r="2815" spans="2:15" ht="12.75" customHeight="1">
      <c r="B2815" s="219">
        <v>2021</v>
      </c>
      <c r="C2815" s="220">
        <v>901118</v>
      </c>
      <c r="D2815" s="220" t="s">
        <v>7030</v>
      </c>
      <c r="E2815" s="220" t="s">
        <v>71</v>
      </c>
      <c r="F2815" s="220" t="s">
        <v>675</v>
      </c>
      <c r="G2815" s="220" t="s">
        <v>16</v>
      </c>
      <c r="H2815" s="221">
        <v>38</v>
      </c>
      <c r="I2815" s="222">
        <v>800.61</v>
      </c>
      <c r="J2815" s="221">
        <v>38</v>
      </c>
      <c r="K2815" s="222">
        <v>800.61</v>
      </c>
      <c r="L2815" s="222">
        <v>800.61</v>
      </c>
      <c r="M2815" s="221">
        <v>36</v>
      </c>
      <c r="N2815" s="223">
        <v>5.6298047077487201E-5</v>
      </c>
      <c r="O2815" s="224">
        <v>21.068684210526001</v>
      </c>
    </row>
    <row r="2816" spans="2:15" ht="12.75" customHeight="1">
      <c r="B2816" s="219">
        <v>2023</v>
      </c>
      <c r="C2816" s="220" t="s">
        <v>2164</v>
      </c>
      <c r="D2816" s="220" t="s">
        <v>2165</v>
      </c>
      <c r="E2816" s="220" t="s">
        <v>71</v>
      </c>
      <c r="F2816" s="220" t="s">
        <v>4940</v>
      </c>
      <c r="G2816" s="220" t="s">
        <v>16</v>
      </c>
      <c r="H2816" s="221">
        <v>43</v>
      </c>
      <c r="I2816" s="222">
        <v>619.83000000000004</v>
      </c>
      <c r="J2816" s="221">
        <v>43</v>
      </c>
      <c r="K2816" s="222">
        <v>569.66</v>
      </c>
      <c r="L2816" s="222">
        <v>473.6</v>
      </c>
      <c r="M2816" s="221">
        <v>36</v>
      </c>
      <c r="N2816" s="223">
        <v>2.86580479015664E-5</v>
      </c>
      <c r="O2816" s="224">
        <v>11.013953488372</v>
      </c>
    </row>
    <row r="2817" spans="2:15" ht="12.75" customHeight="1">
      <c r="B2817" s="219">
        <v>2021</v>
      </c>
      <c r="C2817" s="220">
        <v>2182750</v>
      </c>
      <c r="D2817" s="220" t="s">
        <v>542</v>
      </c>
      <c r="E2817" s="220" t="s">
        <v>79</v>
      </c>
      <c r="F2817" s="220" t="s">
        <v>22</v>
      </c>
      <c r="G2817" s="220" t="s">
        <v>16</v>
      </c>
      <c r="H2817" s="221">
        <v>280</v>
      </c>
      <c r="I2817" s="222">
        <v>9247.98</v>
      </c>
      <c r="J2817" s="221">
        <v>280</v>
      </c>
      <c r="K2817" s="222">
        <v>9247.98</v>
      </c>
      <c r="L2817" s="222">
        <v>8098.65</v>
      </c>
      <c r="M2817" s="221">
        <v>36</v>
      </c>
      <c r="N2817" s="223">
        <v>5.6948848800000005E-4</v>
      </c>
      <c r="O2817" s="224">
        <v>28.923749999999998</v>
      </c>
    </row>
    <row r="2818" spans="2:15" ht="12.75" customHeight="1">
      <c r="B2818" s="219">
        <v>2024</v>
      </c>
      <c r="C2818" s="220" t="s">
        <v>7632</v>
      </c>
      <c r="D2818" s="220" t="s">
        <v>7319</v>
      </c>
      <c r="E2818" s="220" t="s">
        <v>156</v>
      </c>
      <c r="F2818" s="220" t="s">
        <v>22</v>
      </c>
      <c r="G2818" s="220" t="s">
        <v>16</v>
      </c>
      <c r="H2818" s="221">
        <v>38</v>
      </c>
      <c r="I2818" s="222">
        <v>13132.45</v>
      </c>
      <c r="J2818" s="221">
        <v>38</v>
      </c>
      <c r="K2818" s="222">
        <v>13132.45</v>
      </c>
      <c r="L2818" s="222">
        <v>10657.37</v>
      </c>
      <c r="M2818" s="221">
        <v>36</v>
      </c>
      <c r="N2818" s="223">
        <v>5.7062571000000004E-4</v>
      </c>
      <c r="O2818" s="224">
        <v>280.45710526315798</v>
      </c>
    </row>
    <row r="2819" spans="2:15" ht="12.75" customHeight="1">
      <c r="B2819" s="219">
        <v>2021</v>
      </c>
      <c r="C2819" s="220">
        <v>2261731</v>
      </c>
      <c r="D2819" s="220" t="s">
        <v>5165</v>
      </c>
      <c r="E2819" s="220" t="s">
        <v>156</v>
      </c>
      <c r="F2819" s="220" t="s">
        <v>63</v>
      </c>
      <c r="G2819" s="220" t="s">
        <v>16</v>
      </c>
      <c r="H2819" s="221">
        <v>213</v>
      </c>
      <c r="I2819" s="222">
        <v>7411.86</v>
      </c>
      <c r="J2819" s="221">
        <v>213</v>
      </c>
      <c r="K2819" s="222">
        <v>7411.62</v>
      </c>
      <c r="L2819" s="222">
        <v>6101.23</v>
      </c>
      <c r="M2819" s="221">
        <v>36</v>
      </c>
      <c r="N2819" s="223">
        <v>4.2903203000000002E-4</v>
      </c>
      <c r="O2819" s="224">
        <v>28.644272300469002</v>
      </c>
    </row>
    <row r="2820" spans="2:15" ht="12.75" customHeight="1">
      <c r="B2820" s="219">
        <v>2021</v>
      </c>
      <c r="C2820" s="220">
        <v>2486318</v>
      </c>
      <c r="D2820" s="220" t="s">
        <v>6994</v>
      </c>
      <c r="E2820" s="220" t="s">
        <v>156</v>
      </c>
      <c r="F2820" s="220" t="s">
        <v>4940</v>
      </c>
      <c r="G2820" s="220" t="s">
        <v>16</v>
      </c>
      <c r="H2820" s="221">
        <v>183</v>
      </c>
      <c r="I2820" s="222">
        <v>5367.29</v>
      </c>
      <c r="J2820" s="221">
        <v>183</v>
      </c>
      <c r="K2820" s="222">
        <v>5367.29</v>
      </c>
      <c r="L2820" s="222">
        <v>4293.8900000000003</v>
      </c>
      <c r="M2820" s="221">
        <v>36</v>
      </c>
      <c r="N2820" s="223">
        <v>3.0194179599999998E-4</v>
      </c>
      <c r="O2820" s="224">
        <v>23.463879781420001</v>
      </c>
    </row>
    <row r="2821" spans="2:15" ht="12.75" customHeight="1">
      <c r="B2821" s="219">
        <v>2024</v>
      </c>
      <c r="C2821" s="220" t="s">
        <v>403</v>
      </c>
      <c r="D2821" s="220" t="s">
        <v>5136</v>
      </c>
      <c r="E2821" s="220" t="s">
        <v>156</v>
      </c>
      <c r="F2821" s="220" t="s">
        <v>63</v>
      </c>
      <c r="G2821" s="220" t="s">
        <v>16</v>
      </c>
      <c r="H2821" s="221">
        <v>177</v>
      </c>
      <c r="I2821" s="222">
        <v>6802.04</v>
      </c>
      <c r="J2821" s="221">
        <v>177</v>
      </c>
      <c r="K2821" s="222">
        <v>4610.4799999999996</v>
      </c>
      <c r="L2821" s="222">
        <v>3612.01</v>
      </c>
      <c r="M2821" s="221">
        <v>36</v>
      </c>
      <c r="N2821" s="223">
        <v>1.9339722399999999E-4</v>
      </c>
      <c r="O2821" s="224">
        <v>20.406836158192</v>
      </c>
    </row>
    <row r="2822" spans="2:15" ht="12.75" customHeight="1">
      <c r="B2822" s="219">
        <v>2024</v>
      </c>
      <c r="C2822" s="220" t="s">
        <v>2561</v>
      </c>
      <c r="D2822" s="220" t="s">
        <v>2562</v>
      </c>
      <c r="E2822" s="220" t="s">
        <v>156</v>
      </c>
      <c r="F2822" s="220" t="s">
        <v>4940</v>
      </c>
      <c r="G2822" s="220" t="s">
        <v>16</v>
      </c>
      <c r="H2822" s="221">
        <v>42</v>
      </c>
      <c r="I2822" s="222">
        <v>941.12</v>
      </c>
      <c r="J2822" s="221">
        <v>42</v>
      </c>
      <c r="K2822" s="222">
        <v>941.12</v>
      </c>
      <c r="L2822" s="222">
        <v>754.39</v>
      </c>
      <c r="M2822" s="221">
        <v>36</v>
      </c>
      <c r="N2822" s="223">
        <v>4.03921727393479E-5</v>
      </c>
      <c r="O2822" s="224">
        <v>17.961666666666002</v>
      </c>
    </row>
    <row r="2823" spans="2:15" ht="12.75" customHeight="1">
      <c r="B2823" s="219">
        <v>2024</v>
      </c>
      <c r="C2823" s="220" t="s">
        <v>161</v>
      </c>
      <c r="D2823" s="220" t="s">
        <v>238</v>
      </c>
      <c r="E2823" s="220" t="s">
        <v>101</v>
      </c>
      <c r="F2823" s="220" t="s">
        <v>63</v>
      </c>
      <c r="G2823" s="220" t="s">
        <v>41</v>
      </c>
      <c r="H2823" s="221">
        <v>176</v>
      </c>
      <c r="I2823" s="222">
        <v>19246.43</v>
      </c>
      <c r="J2823" s="221">
        <v>176</v>
      </c>
      <c r="K2823" s="222">
        <v>19245.509999999998</v>
      </c>
      <c r="L2823" s="222">
        <v>16594.8</v>
      </c>
      <c r="M2823" s="221">
        <v>36</v>
      </c>
      <c r="N2823" s="223">
        <v>8.8853249400000001E-4</v>
      </c>
      <c r="O2823" s="224">
        <v>94.288636363636002</v>
      </c>
    </row>
    <row r="2824" spans="2:15" ht="12.75" customHeight="1">
      <c r="B2824" s="219">
        <v>2024</v>
      </c>
      <c r="C2824" s="220" t="s">
        <v>2317</v>
      </c>
      <c r="D2824" s="220" t="s">
        <v>2318</v>
      </c>
      <c r="E2824" s="220" t="s">
        <v>101</v>
      </c>
      <c r="F2824" s="220" t="s">
        <v>4940</v>
      </c>
      <c r="G2824" s="220" t="s">
        <v>41</v>
      </c>
      <c r="H2824" s="221">
        <v>174</v>
      </c>
      <c r="I2824" s="222">
        <v>14741.6</v>
      </c>
      <c r="J2824" s="221">
        <v>174</v>
      </c>
      <c r="K2824" s="222">
        <v>14741.6</v>
      </c>
      <c r="L2824" s="222">
        <v>12002.72</v>
      </c>
      <c r="M2824" s="221">
        <v>36</v>
      </c>
      <c r="N2824" s="223">
        <v>6.4265955200000003E-4</v>
      </c>
      <c r="O2824" s="224">
        <v>68.981149425287001</v>
      </c>
    </row>
    <row r="2825" spans="2:15" ht="12.75" customHeight="1">
      <c r="B2825" s="219">
        <v>2023</v>
      </c>
      <c r="C2825" s="220" t="s">
        <v>358</v>
      </c>
      <c r="D2825" s="220" t="s">
        <v>222</v>
      </c>
      <c r="E2825" s="220" t="s">
        <v>101</v>
      </c>
      <c r="F2825" s="220" t="s">
        <v>4940</v>
      </c>
      <c r="G2825" s="220" t="s">
        <v>41</v>
      </c>
      <c r="H2825" s="221">
        <v>182</v>
      </c>
      <c r="I2825" s="222">
        <v>14067.13</v>
      </c>
      <c r="J2825" s="221">
        <v>182</v>
      </c>
      <c r="K2825" s="222">
        <v>13926.2</v>
      </c>
      <c r="L2825" s="222">
        <v>11704.98</v>
      </c>
      <c r="M2825" s="221">
        <v>36</v>
      </c>
      <c r="N2825" s="223">
        <v>7.0828099099999999E-4</v>
      </c>
      <c r="O2825" s="224">
        <v>64.313076923075997</v>
      </c>
    </row>
    <row r="2826" spans="2:15" ht="12.75" customHeight="1">
      <c r="B2826" s="219">
        <v>2025</v>
      </c>
      <c r="C2826" s="220" t="s">
        <v>2317</v>
      </c>
      <c r="D2826" s="220" t="s">
        <v>2318</v>
      </c>
      <c r="E2826" s="220" t="s">
        <v>101</v>
      </c>
      <c r="F2826" s="220" t="s">
        <v>4940</v>
      </c>
      <c r="G2826" s="220" t="s">
        <v>16</v>
      </c>
      <c r="H2826" s="221">
        <v>157</v>
      </c>
      <c r="I2826" s="222">
        <v>6918.25</v>
      </c>
      <c r="J2826" s="221">
        <v>157</v>
      </c>
      <c r="K2826" s="222">
        <v>6918.25</v>
      </c>
      <c r="L2826" s="222">
        <v>5580.22</v>
      </c>
      <c r="M2826" s="221">
        <v>36</v>
      </c>
      <c r="N2826" s="223">
        <v>2.6919335299999998E-4</v>
      </c>
      <c r="O2826" s="224">
        <v>35.542802547770002</v>
      </c>
    </row>
    <row r="2827" spans="2:15" ht="12.75" customHeight="1">
      <c r="B2827" s="219">
        <v>2025</v>
      </c>
      <c r="C2827" s="220" t="s">
        <v>1340</v>
      </c>
      <c r="D2827" s="220" t="s">
        <v>1317</v>
      </c>
      <c r="E2827" s="220" t="s">
        <v>101</v>
      </c>
      <c r="F2827" s="220" t="s">
        <v>4940</v>
      </c>
      <c r="G2827" s="220" t="s">
        <v>16</v>
      </c>
      <c r="H2827" s="221">
        <v>206</v>
      </c>
      <c r="I2827" s="222">
        <v>7005.51</v>
      </c>
      <c r="J2827" s="221">
        <v>206</v>
      </c>
      <c r="K2827" s="222">
        <v>7005.51</v>
      </c>
      <c r="L2827" s="222">
        <v>5580.83</v>
      </c>
      <c r="M2827" s="221">
        <v>36</v>
      </c>
      <c r="N2827" s="223">
        <v>2.6922277999999998E-4</v>
      </c>
      <c r="O2827" s="224">
        <v>27.091407766989999</v>
      </c>
    </row>
    <row r="2828" spans="2:15" ht="12.75" customHeight="1">
      <c r="B2828" s="219">
        <v>2025</v>
      </c>
      <c r="C2828" s="220" t="s">
        <v>5260</v>
      </c>
      <c r="D2828" s="220" t="s">
        <v>5261</v>
      </c>
      <c r="E2828" s="220" t="s">
        <v>101</v>
      </c>
      <c r="F2828" s="220" t="s">
        <v>4940</v>
      </c>
      <c r="G2828" s="220" t="s">
        <v>16</v>
      </c>
      <c r="H2828" s="221">
        <v>69</v>
      </c>
      <c r="I2828" s="222">
        <v>2108.59</v>
      </c>
      <c r="J2828" s="221">
        <v>69</v>
      </c>
      <c r="K2828" s="222">
        <v>2100.4299999999998</v>
      </c>
      <c r="L2828" s="222">
        <v>1753.33</v>
      </c>
      <c r="M2828" s="221">
        <v>36</v>
      </c>
      <c r="N2828" s="223">
        <v>8.4581751708855097E-5</v>
      </c>
      <c r="O2828" s="224">
        <v>25.410579710143999</v>
      </c>
    </row>
    <row r="2829" spans="2:15" ht="12.75" customHeight="1">
      <c r="B2829" s="219">
        <v>2023</v>
      </c>
      <c r="C2829" s="220" t="s">
        <v>898</v>
      </c>
      <c r="D2829" s="220" t="s">
        <v>726</v>
      </c>
      <c r="E2829" s="220" t="s">
        <v>101</v>
      </c>
      <c r="F2829" s="220" t="s">
        <v>4940</v>
      </c>
      <c r="G2829" s="220" t="s">
        <v>16</v>
      </c>
      <c r="H2829" s="221">
        <v>180</v>
      </c>
      <c r="I2829" s="222">
        <v>4005.39</v>
      </c>
      <c r="J2829" s="221">
        <v>180</v>
      </c>
      <c r="K2829" s="222">
        <v>4005.39</v>
      </c>
      <c r="L2829" s="222">
        <v>3386.17</v>
      </c>
      <c r="M2829" s="221">
        <v>36</v>
      </c>
      <c r="N2829" s="223">
        <v>2.04900806E-4</v>
      </c>
      <c r="O2829" s="224">
        <v>18.812055555554998</v>
      </c>
    </row>
    <row r="2830" spans="2:15" ht="12.75" customHeight="1">
      <c r="B2830" s="219">
        <v>2020</v>
      </c>
      <c r="C2830" s="220">
        <v>2385945</v>
      </c>
      <c r="D2830" s="220" t="s">
        <v>600</v>
      </c>
      <c r="E2830" s="220" t="s">
        <v>101</v>
      </c>
      <c r="F2830" s="220" t="s">
        <v>4940</v>
      </c>
      <c r="G2830" s="220" t="s">
        <v>16</v>
      </c>
      <c r="H2830" s="221">
        <v>289</v>
      </c>
      <c r="I2830" s="222">
        <v>6064.35</v>
      </c>
      <c r="J2830" s="221">
        <v>288</v>
      </c>
      <c r="K2830" s="222">
        <v>6041.06</v>
      </c>
      <c r="L2830" s="222">
        <v>5199.04</v>
      </c>
      <c r="M2830" s="221">
        <v>36</v>
      </c>
      <c r="N2830" s="223">
        <v>3.8339989199999999E-4</v>
      </c>
      <c r="O2830" s="224">
        <v>18.052222222221999</v>
      </c>
    </row>
    <row r="2831" spans="2:15" ht="12.75" customHeight="1">
      <c r="B2831" s="219">
        <v>2024</v>
      </c>
      <c r="C2831" s="220" t="s">
        <v>1118</v>
      </c>
      <c r="D2831" s="220" t="s">
        <v>5245</v>
      </c>
      <c r="E2831" s="220" t="s">
        <v>101</v>
      </c>
      <c r="F2831" s="220" t="s">
        <v>4940</v>
      </c>
      <c r="G2831" s="220" t="s">
        <v>16</v>
      </c>
      <c r="H2831" s="221">
        <v>261</v>
      </c>
      <c r="I2831" s="222">
        <v>4978.01</v>
      </c>
      <c r="J2831" s="221">
        <v>261</v>
      </c>
      <c r="K2831" s="222">
        <v>4958.97</v>
      </c>
      <c r="L2831" s="222">
        <v>4348.55</v>
      </c>
      <c r="M2831" s="221">
        <v>36</v>
      </c>
      <c r="N2831" s="223">
        <v>2.32833657E-4</v>
      </c>
      <c r="O2831" s="224">
        <v>16.661111111111001</v>
      </c>
    </row>
    <row r="2832" spans="2:15" ht="12.75" customHeight="1">
      <c r="B2832" s="219">
        <v>2024</v>
      </c>
      <c r="C2832" s="220" t="s">
        <v>1267</v>
      </c>
      <c r="D2832" s="220" t="s">
        <v>600</v>
      </c>
      <c r="E2832" s="220" t="s">
        <v>101</v>
      </c>
      <c r="F2832" s="220" t="s">
        <v>4940</v>
      </c>
      <c r="G2832" s="220" t="s">
        <v>16</v>
      </c>
      <c r="H2832" s="221">
        <v>132</v>
      </c>
      <c r="I2832" s="222">
        <v>2165.16</v>
      </c>
      <c r="J2832" s="221">
        <v>132</v>
      </c>
      <c r="K2832" s="222">
        <v>2165.16</v>
      </c>
      <c r="L2832" s="222">
        <v>1730.04</v>
      </c>
      <c r="M2832" s="221">
        <v>36</v>
      </c>
      <c r="N2832" s="223">
        <v>9.2631231227854993E-5</v>
      </c>
      <c r="O2832" s="224">
        <v>13.106363636363</v>
      </c>
    </row>
    <row r="2833" spans="2:15" ht="12.75" customHeight="1">
      <c r="B2833" s="219">
        <v>2020</v>
      </c>
      <c r="C2833" s="220">
        <v>99101399</v>
      </c>
      <c r="D2833" s="220" t="s">
        <v>5078</v>
      </c>
      <c r="E2833" s="220" t="s">
        <v>57</v>
      </c>
      <c r="F2833" s="220" t="s">
        <v>22</v>
      </c>
      <c r="G2833" s="220" t="s">
        <v>16</v>
      </c>
      <c r="H2833" s="221">
        <v>139</v>
      </c>
      <c r="I2833" s="222">
        <v>28753.63</v>
      </c>
      <c r="J2833" s="221">
        <v>139</v>
      </c>
      <c r="K2833" s="222">
        <v>28753.63</v>
      </c>
      <c r="L2833" s="222">
        <v>23259.72</v>
      </c>
      <c r="M2833" s="221">
        <v>36</v>
      </c>
      <c r="N2833" s="223">
        <v>1.715273233E-3</v>
      </c>
      <c r="O2833" s="224">
        <v>167.336115107914</v>
      </c>
    </row>
    <row r="2834" spans="2:15" ht="12.75" customHeight="1">
      <c r="B2834" s="219">
        <v>2022</v>
      </c>
      <c r="C2834" s="220">
        <v>2443945</v>
      </c>
      <c r="D2834" s="220" t="s">
        <v>245</v>
      </c>
      <c r="E2834" s="220" t="s">
        <v>57</v>
      </c>
      <c r="F2834" s="220" t="s">
        <v>22</v>
      </c>
      <c r="G2834" s="220" t="s">
        <v>16</v>
      </c>
      <c r="H2834" s="221">
        <v>311</v>
      </c>
      <c r="I2834" s="222">
        <v>31977.5</v>
      </c>
      <c r="J2834" s="221">
        <v>311</v>
      </c>
      <c r="K2834" s="222">
        <v>31977.5</v>
      </c>
      <c r="L2834" s="222">
        <v>27061.86</v>
      </c>
      <c r="M2834" s="221">
        <v>36</v>
      </c>
      <c r="N2834" s="223">
        <v>1.7194219720000001E-3</v>
      </c>
      <c r="O2834" s="224">
        <v>87.015627009645996</v>
      </c>
    </row>
    <row r="2835" spans="2:15" ht="12.75" customHeight="1">
      <c r="B2835" s="219">
        <v>2022</v>
      </c>
      <c r="C2835" s="220">
        <v>2300451</v>
      </c>
      <c r="D2835" s="220" t="s">
        <v>254</v>
      </c>
      <c r="E2835" s="220" t="s">
        <v>57</v>
      </c>
      <c r="F2835" s="220" t="s">
        <v>63</v>
      </c>
      <c r="G2835" s="220" t="s">
        <v>41</v>
      </c>
      <c r="H2835" s="221">
        <v>274</v>
      </c>
      <c r="I2835" s="222">
        <v>26238.06</v>
      </c>
      <c r="J2835" s="221">
        <v>274</v>
      </c>
      <c r="K2835" s="222">
        <v>25321.19</v>
      </c>
      <c r="L2835" s="222">
        <v>23735.59</v>
      </c>
      <c r="M2835" s="221">
        <v>36</v>
      </c>
      <c r="N2835" s="223">
        <v>1.508081668E-3</v>
      </c>
      <c r="O2835" s="224">
        <v>86.626240875912004</v>
      </c>
    </row>
    <row r="2836" spans="2:15" ht="12.75" customHeight="1">
      <c r="B2836" s="219">
        <v>2025</v>
      </c>
      <c r="C2836" s="220" t="s">
        <v>3612</v>
      </c>
      <c r="D2836" s="220" t="s">
        <v>6045</v>
      </c>
      <c r="E2836" s="220" t="s">
        <v>57</v>
      </c>
      <c r="F2836" s="220" t="s">
        <v>63</v>
      </c>
      <c r="G2836" s="220" t="s">
        <v>16</v>
      </c>
      <c r="H2836" s="221">
        <v>140</v>
      </c>
      <c r="I2836" s="222">
        <v>3817.51</v>
      </c>
      <c r="J2836" s="221">
        <v>140</v>
      </c>
      <c r="K2836" s="222">
        <v>3810.68</v>
      </c>
      <c r="L2836" s="222">
        <v>3089.5</v>
      </c>
      <c r="M2836" s="221">
        <v>36</v>
      </c>
      <c r="N2836" s="223">
        <v>1.4903944000000001E-4</v>
      </c>
      <c r="O2836" s="224">
        <v>22.067857142857001</v>
      </c>
    </row>
    <row r="2837" spans="2:15" ht="12.75" customHeight="1">
      <c r="B2837" s="219">
        <v>2025</v>
      </c>
      <c r="C2837" s="220" t="s">
        <v>7755</v>
      </c>
      <c r="D2837" s="220" t="s">
        <v>7756</v>
      </c>
      <c r="E2837" s="220" t="s">
        <v>57</v>
      </c>
      <c r="F2837" s="220" t="s">
        <v>4940</v>
      </c>
      <c r="G2837" s="220" t="s">
        <v>16</v>
      </c>
      <c r="H2837" s="221">
        <v>139</v>
      </c>
      <c r="I2837" s="222">
        <v>2526.15</v>
      </c>
      <c r="J2837" s="221">
        <v>139</v>
      </c>
      <c r="K2837" s="222">
        <v>2525.56</v>
      </c>
      <c r="L2837" s="222">
        <v>2138.5100000000002</v>
      </c>
      <c r="M2837" s="221">
        <v>36</v>
      </c>
      <c r="N2837" s="223">
        <v>1.03163079E-4</v>
      </c>
      <c r="O2837" s="224">
        <v>15.384964028777</v>
      </c>
    </row>
    <row r="2838" spans="2:15" ht="12.75" customHeight="1">
      <c r="B2838" s="219">
        <v>2020</v>
      </c>
      <c r="C2838" s="220">
        <v>2246820</v>
      </c>
      <c r="D2838" s="220" t="s">
        <v>5382</v>
      </c>
      <c r="E2838" s="220" t="s">
        <v>57</v>
      </c>
      <c r="F2838" s="220" t="s">
        <v>4940</v>
      </c>
      <c r="G2838" s="220" t="s">
        <v>16</v>
      </c>
      <c r="H2838" s="221">
        <v>152</v>
      </c>
      <c r="I2838" s="222">
        <v>2388.08</v>
      </c>
      <c r="J2838" s="221">
        <v>152</v>
      </c>
      <c r="K2838" s="222">
        <v>2363.96</v>
      </c>
      <c r="L2838" s="222">
        <v>1941.7</v>
      </c>
      <c r="M2838" s="221">
        <v>36</v>
      </c>
      <c r="N2838" s="223">
        <v>1.4318942899999999E-4</v>
      </c>
      <c r="O2838" s="224">
        <v>12.774342105263001</v>
      </c>
    </row>
    <row r="2839" spans="2:15" ht="12.75" customHeight="1">
      <c r="B2839" s="219">
        <v>2025</v>
      </c>
      <c r="C2839" s="220" t="s">
        <v>1655</v>
      </c>
      <c r="D2839" s="220" t="s">
        <v>4277</v>
      </c>
      <c r="E2839" s="220" t="s">
        <v>5141</v>
      </c>
      <c r="F2839" s="220" t="s">
        <v>4940</v>
      </c>
      <c r="G2839" s="220" t="s">
        <v>16</v>
      </c>
      <c r="H2839" s="221">
        <v>59</v>
      </c>
      <c r="I2839" s="222">
        <v>467.36</v>
      </c>
      <c r="J2839" s="221">
        <v>59</v>
      </c>
      <c r="K2839" s="222">
        <v>467.36</v>
      </c>
      <c r="L2839" s="222">
        <v>388.32</v>
      </c>
      <c r="M2839" s="221">
        <v>36</v>
      </c>
      <c r="N2839" s="223">
        <v>1.87328031936844E-5</v>
      </c>
      <c r="O2839" s="224">
        <v>6.5816949152540003</v>
      </c>
    </row>
    <row r="2840" spans="2:15" ht="12.75" customHeight="1">
      <c r="B2840" s="219">
        <v>2021</v>
      </c>
      <c r="C2840" s="220">
        <v>2427176</v>
      </c>
      <c r="D2840" s="220" t="s">
        <v>1223</v>
      </c>
      <c r="E2840" s="220" t="s">
        <v>5141</v>
      </c>
      <c r="F2840" s="220" t="s">
        <v>4940</v>
      </c>
      <c r="G2840" s="220" t="s">
        <v>16</v>
      </c>
      <c r="H2840" s="221">
        <v>305</v>
      </c>
      <c r="I2840" s="222">
        <v>2292.1799999999998</v>
      </c>
      <c r="J2840" s="221">
        <v>305</v>
      </c>
      <c r="K2840" s="222">
        <v>2290.91</v>
      </c>
      <c r="L2840" s="222">
        <v>1905.77</v>
      </c>
      <c r="M2840" s="221">
        <v>36</v>
      </c>
      <c r="N2840" s="223">
        <v>1.3401172700000001E-4</v>
      </c>
      <c r="O2840" s="224">
        <v>6.2484262295080004</v>
      </c>
    </row>
    <row r="2841" spans="2:15" ht="12.75" customHeight="1">
      <c r="B2841" s="219">
        <v>2021</v>
      </c>
      <c r="C2841" s="220">
        <v>2362198</v>
      </c>
      <c r="D2841" s="220" t="s">
        <v>6326</v>
      </c>
      <c r="E2841" s="220" t="s">
        <v>5141</v>
      </c>
      <c r="F2841" s="220" t="s">
        <v>4940</v>
      </c>
      <c r="G2841" s="220" t="s">
        <v>16</v>
      </c>
      <c r="H2841" s="221">
        <v>47</v>
      </c>
      <c r="I2841" s="222">
        <v>392.98</v>
      </c>
      <c r="J2841" s="221">
        <v>47</v>
      </c>
      <c r="K2841" s="222">
        <v>392.98</v>
      </c>
      <c r="L2841" s="222">
        <v>289.54000000000002</v>
      </c>
      <c r="M2841" s="221">
        <v>36</v>
      </c>
      <c r="N2841" s="223">
        <v>2.0360146077135802E-5</v>
      </c>
      <c r="O2841" s="224">
        <v>6.160425531914</v>
      </c>
    </row>
    <row r="2842" spans="2:15" ht="12.75" customHeight="1">
      <c r="B2842" s="219">
        <v>2022</v>
      </c>
      <c r="C2842" s="220">
        <v>2229080</v>
      </c>
      <c r="D2842" s="220" t="s">
        <v>2528</v>
      </c>
      <c r="E2842" s="220" t="s">
        <v>7604</v>
      </c>
      <c r="F2842" s="220" t="s">
        <v>4940</v>
      </c>
      <c r="G2842" s="220" t="s">
        <v>41</v>
      </c>
      <c r="H2842" s="221">
        <v>43</v>
      </c>
      <c r="I2842" s="222">
        <v>1241.18</v>
      </c>
      <c r="J2842" s="221">
        <v>43</v>
      </c>
      <c r="K2842" s="222">
        <v>1241.18</v>
      </c>
      <c r="L2842" s="222">
        <v>1065.43</v>
      </c>
      <c r="M2842" s="221">
        <v>36</v>
      </c>
      <c r="N2842" s="223">
        <v>6.7693933528690999E-5</v>
      </c>
      <c r="O2842" s="224">
        <v>24.777441860465</v>
      </c>
    </row>
    <row r="2843" spans="2:15" ht="12.75" customHeight="1">
      <c r="B2843" s="219">
        <v>2023</v>
      </c>
      <c r="C2843" s="220" t="s">
        <v>1345</v>
      </c>
      <c r="D2843" s="220" t="s">
        <v>1346</v>
      </c>
      <c r="E2843" s="220" t="s">
        <v>7604</v>
      </c>
      <c r="F2843" s="220" t="s">
        <v>4940</v>
      </c>
      <c r="G2843" s="220" t="s">
        <v>16</v>
      </c>
      <c r="H2843" s="221">
        <v>92</v>
      </c>
      <c r="I2843" s="222">
        <v>2475.48</v>
      </c>
      <c r="J2843" s="221">
        <v>92</v>
      </c>
      <c r="K2843" s="222">
        <v>2475.48</v>
      </c>
      <c r="L2843" s="222">
        <v>1998.08</v>
      </c>
      <c r="M2843" s="221">
        <v>36</v>
      </c>
      <c r="N2843" s="223">
        <v>1.2090598E-4</v>
      </c>
      <c r="O2843" s="224">
        <v>21.718260869565</v>
      </c>
    </row>
    <row r="2844" spans="2:15" ht="12.75" customHeight="1">
      <c r="B2844" s="219">
        <v>2022</v>
      </c>
      <c r="C2844" s="220">
        <v>2424398</v>
      </c>
      <c r="D2844" s="220" t="s">
        <v>1346</v>
      </c>
      <c r="E2844" s="220" t="s">
        <v>7604</v>
      </c>
      <c r="F2844" s="220" t="s">
        <v>4940</v>
      </c>
      <c r="G2844" s="220" t="s">
        <v>16</v>
      </c>
      <c r="H2844" s="221">
        <v>113</v>
      </c>
      <c r="I2844" s="222">
        <v>2862.73</v>
      </c>
      <c r="J2844" s="221">
        <v>113</v>
      </c>
      <c r="K2844" s="222">
        <v>2862.73</v>
      </c>
      <c r="L2844" s="222">
        <v>2374.84</v>
      </c>
      <c r="M2844" s="221">
        <v>36</v>
      </c>
      <c r="N2844" s="223">
        <v>1.50889557E-4</v>
      </c>
      <c r="O2844" s="224">
        <v>21.016283185839999</v>
      </c>
    </row>
    <row r="2845" spans="2:15" ht="12.75" customHeight="1">
      <c r="B2845" s="219">
        <v>2021</v>
      </c>
      <c r="C2845" s="220">
        <v>2424398</v>
      </c>
      <c r="D2845" s="220" t="s">
        <v>1346</v>
      </c>
      <c r="E2845" s="220" t="s">
        <v>7604</v>
      </c>
      <c r="F2845" s="220" t="s">
        <v>4940</v>
      </c>
      <c r="G2845" s="220" t="s">
        <v>16</v>
      </c>
      <c r="H2845" s="221">
        <v>80</v>
      </c>
      <c r="I2845" s="222">
        <v>1815.39</v>
      </c>
      <c r="J2845" s="221">
        <v>80</v>
      </c>
      <c r="K2845" s="222">
        <v>1815.39</v>
      </c>
      <c r="L2845" s="222">
        <v>1453.76</v>
      </c>
      <c r="M2845" s="221">
        <v>36</v>
      </c>
      <c r="N2845" s="223">
        <v>1.02226863E-4</v>
      </c>
      <c r="O2845" s="224">
        <v>18.172000000000001</v>
      </c>
    </row>
    <row r="2846" spans="2:15" ht="12.75" customHeight="1">
      <c r="B2846" s="219">
        <v>2023</v>
      </c>
      <c r="C2846" s="220" t="s">
        <v>7887</v>
      </c>
      <c r="D2846" s="220" t="s">
        <v>7113</v>
      </c>
      <c r="E2846" s="220" t="s">
        <v>7604</v>
      </c>
      <c r="F2846" s="220" t="s">
        <v>4940</v>
      </c>
      <c r="G2846" s="220" t="s">
        <v>16</v>
      </c>
      <c r="H2846" s="221">
        <v>54</v>
      </c>
      <c r="I2846" s="222">
        <v>1136.82</v>
      </c>
      <c r="J2846" s="221">
        <v>54</v>
      </c>
      <c r="K2846" s="222">
        <v>1136.82</v>
      </c>
      <c r="L2846" s="222">
        <v>932.87</v>
      </c>
      <c r="M2846" s="221">
        <v>36</v>
      </c>
      <c r="N2846" s="223">
        <v>5.6448972014219303E-5</v>
      </c>
      <c r="O2846" s="224">
        <v>17.275370370369998</v>
      </c>
    </row>
    <row r="2847" spans="2:15" ht="12.75" customHeight="1">
      <c r="B2847" s="219">
        <v>2024</v>
      </c>
      <c r="C2847" s="220" t="s">
        <v>579</v>
      </c>
      <c r="D2847" s="220" t="s">
        <v>580</v>
      </c>
      <c r="E2847" s="220" t="s">
        <v>479</v>
      </c>
      <c r="F2847" s="220" t="s">
        <v>4940</v>
      </c>
      <c r="G2847" s="220" t="s">
        <v>16</v>
      </c>
      <c r="H2847" s="221">
        <v>172</v>
      </c>
      <c r="I2847" s="222">
        <v>8905.32</v>
      </c>
      <c r="J2847" s="221">
        <v>172</v>
      </c>
      <c r="K2847" s="222">
        <v>8886.2800000000007</v>
      </c>
      <c r="L2847" s="222">
        <v>7396.74</v>
      </c>
      <c r="M2847" s="221">
        <v>36</v>
      </c>
      <c r="N2847" s="223">
        <v>3.9604236499999999E-4</v>
      </c>
      <c r="O2847" s="224">
        <v>43.004302325581001</v>
      </c>
    </row>
    <row r="2848" spans="2:15" ht="12.75" customHeight="1">
      <c r="B2848" s="219">
        <v>2022</v>
      </c>
      <c r="C2848" s="220">
        <v>2359596</v>
      </c>
      <c r="D2848" s="220" t="s">
        <v>580</v>
      </c>
      <c r="E2848" s="220" t="s">
        <v>479</v>
      </c>
      <c r="F2848" s="220" t="s">
        <v>4940</v>
      </c>
      <c r="G2848" s="220" t="s">
        <v>16</v>
      </c>
      <c r="H2848" s="221">
        <v>97</v>
      </c>
      <c r="I2848" s="222">
        <v>3167.3</v>
      </c>
      <c r="J2848" s="221">
        <v>97</v>
      </c>
      <c r="K2848" s="222">
        <v>3159.91</v>
      </c>
      <c r="L2848" s="222">
        <v>2737.34</v>
      </c>
      <c r="M2848" s="221">
        <v>36</v>
      </c>
      <c r="N2848" s="223">
        <v>1.7392161999999999E-4</v>
      </c>
      <c r="O2848" s="224">
        <v>28.22</v>
      </c>
    </row>
    <row r="2849" spans="2:15" ht="12.75" customHeight="1">
      <c r="B2849" s="219">
        <v>2024</v>
      </c>
      <c r="C2849" s="220" t="s">
        <v>719</v>
      </c>
      <c r="D2849" s="220" t="s">
        <v>471</v>
      </c>
      <c r="E2849" s="220" t="s">
        <v>213</v>
      </c>
      <c r="F2849" s="220" t="s">
        <v>4940</v>
      </c>
      <c r="G2849" s="220" t="s">
        <v>16</v>
      </c>
      <c r="H2849" s="221">
        <v>153</v>
      </c>
      <c r="I2849" s="222">
        <v>3745.97</v>
      </c>
      <c r="J2849" s="221">
        <v>153</v>
      </c>
      <c r="K2849" s="222">
        <v>3743.94</v>
      </c>
      <c r="L2849" s="222">
        <v>3129.12</v>
      </c>
      <c r="M2849" s="221">
        <v>36</v>
      </c>
      <c r="N2849" s="223">
        <v>1.6754192800000001E-4</v>
      </c>
      <c r="O2849" s="224">
        <v>20.451764705881999</v>
      </c>
    </row>
    <row r="2850" spans="2:15" ht="12.75" customHeight="1">
      <c r="B2850" s="219">
        <v>2023</v>
      </c>
      <c r="C2850" s="220" t="s">
        <v>642</v>
      </c>
      <c r="D2850" s="220" t="s">
        <v>467</v>
      </c>
      <c r="E2850" s="220" t="s">
        <v>213</v>
      </c>
      <c r="F2850" s="220" t="s">
        <v>4940</v>
      </c>
      <c r="G2850" s="220" t="s">
        <v>16</v>
      </c>
      <c r="H2850" s="221">
        <v>238</v>
      </c>
      <c r="I2850" s="222">
        <v>5615.68</v>
      </c>
      <c r="J2850" s="221">
        <v>238</v>
      </c>
      <c r="K2850" s="222">
        <v>5615.68</v>
      </c>
      <c r="L2850" s="222">
        <v>4708.03</v>
      </c>
      <c r="M2850" s="221">
        <v>36</v>
      </c>
      <c r="N2850" s="223">
        <v>2.8488798400000002E-4</v>
      </c>
      <c r="O2850" s="224">
        <v>19.781638655462</v>
      </c>
    </row>
    <row r="2851" spans="2:15" ht="12.75" customHeight="1">
      <c r="B2851" s="219">
        <v>2020</v>
      </c>
      <c r="C2851" s="220">
        <v>2405636</v>
      </c>
      <c r="D2851" s="220" t="s">
        <v>544</v>
      </c>
      <c r="E2851" s="220" t="s">
        <v>213</v>
      </c>
      <c r="F2851" s="220" t="s">
        <v>4940</v>
      </c>
      <c r="G2851" s="220" t="s">
        <v>16</v>
      </c>
      <c r="H2851" s="221">
        <v>255</v>
      </c>
      <c r="I2851" s="222">
        <v>5255.1</v>
      </c>
      <c r="J2851" s="221">
        <v>255</v>
      </c>
      <c r="K2851" s="222">
        <v>5255.1</v>
      </c>
      <c r="L2851" s="222">
        <v>4438.6899999999996</v>
      </c>
      <c r="M2851" s="221">
        <v>36</v>
      </c>
      <c r="N2851" s="223">
        <v>3.27328366E-4</v>
      </c>
      <c r="O2851" s="224">
        <v>17.40662745098</v>
      </c>
    </row>
    <row r="2852" spans="2:15" ht="12.75" customHeight="1">
      <c r="B2852" s="219">
        <v>2022</v>
      </c>
      <c r="C2852" s="220">
        <v>2470241</v>
      </c>
      <c r="D2852" s="220" t="s">
        <v>5145</v>
      </c>
      <c r="E2852" s="220" t="s">
        <v>390</v>
      </c>
      <c r="F2852" s="220" t="s">
        <v>4940</v>
      </c>
      <c r="G2852" s="220" t="s">
        <v>16</v>
      </c>
      <c r="H2852" s="221">
        <v>264</v>
      </c>
      <c r="I2852" s="222">
        <v>6582.09</v>
      </c>
      <c r="J2852" s="221">
        <v>264</v>
      </c>
      <c r="K2852" s="222">
        <v>6554.92</v>
      </c>
      <c r="L2852" s="222">
        <v>5626.3</v>
      </c>
      <c r="M2852" s="221">
        <v>36</v>
      </c>
      <c r="N2852" s="223">
        <v>3.5747667900000002E-4</v>
      </c>
      <c r="O2852" s="224">
        <v>21.311742424241999</v>
      </c>
    </row>
    <row r="2853" spans="2:15" ht="12.75" customHeight="1">
      <c r="B2853" s="219">
        <v>2020</v>
      </c>
      <c r="C2853" s="220">
        <v>2365200</v>
      </c>
      <c r="D2853" s="220" t="s">
        <v>1016</v>
      </c>
      <c r="E2853" s="220" t="s">
        <v>390</v>
      </c>
      <c r="F2853" s="220" t="s">
        <v>4940</v>
      </c>
      <c r="G2853" s="220" t="s">
        <v>16</v>
      </c>
      <c r="H2853" s="221">
        <v>190</v>
      </c>
      <c r="I2853" s="222">
        <v>4392.7700000000004</v>
      </c>
      <c r="J2853" s="221">
        <v>190</v>
      </c>
      <c r="K2853" s="222">
        <v>4392.7700000000004</v>
      </c>
      <c r="L2853" s="222">
        <v>3681.94</v>
      </c>
      <c r="M2853" s="221">
        <v>36</v>
      </c>
      <c r="N2853" s="223">
        <v>2.7152231899999998E-4</v>
      </c>
      <c r="O2853" s="224">
        <v>19.378631578947001</v>
      </c>
    </row>
    <row r="2854" spans="2:15" ht="12.75" customHeight="1">
      <c r="B2854" s="219">
        <v>2023</v>
      </c>
      <c r="C2854" s="220" t="s">
        <v>998</v>
      </c>
      <c r="D2854" s="220" t="s">
        <v>6997</v>
      </c>
      <c r="E2854" s="220" t="s">
        <v>390</v>
      </c>
      <c r="F2854" s="220" t="s">
        <v>4940</v>
      </c>
      <c r="G2854" s="220" t="s">
        <v>16</v>
      </c>
      <c r="H2854" s="221">
        <v>217</v>
      </c>
      <c r="I2854" s="222">
        <v>3469.54</v>
      </c>
      <c r="J2854" s="221">
        <v>217</v>
      </c>
      <c r="K2854" s="222">
        <v>3469.54</v>
      </c>
      <c r="L2854" s="222">
        <v>2886.21</v>
      </c>
      <c r="M2854" s="221">
        <v>36</v>
      </c>
      <c r="N2854" s="223">
        <v>1.7464768599999999E-4</v>
      </c>
      <c r="O2854" s="224">
        <v>13.300506912442</v>
      </c>
    </row>
    <row r="2855" spans="2:15" ht="12.75" customHeight="1">
      <c r="B2855" s="219">
        <v>2020</v>
      </c>
      <c r="C2855" s="220">
        <v>2417030</v>
      </c>
      <c r="D2855" s="220" t="s">
        <v>715</v>
      </c>
      <c r="E2855" s="220" t="s">
        <v>7547</v>
      </c>
      <c r="F2855" s="220" t="s">
        <v>15</v>
      </c>
      <c r="G2855" s="220" t="s">
        <v>16</v>
      </c>
      <c r="H2855" s="221">
        <v>52</v>
      </c>
      <c r="I2855" s="222">
        <v>7201.11</v>
      </c>
      <c r="J2855" s="221">
        <v>52</v>
      </c>
      <c r="K2855" s="222">
        <v>7198.88</v>
      </c>
      <c r="L2855" s="222">
        <v>5689.22</v>
      </c>
      <c r="M2855" s="221">
        <v>36</v>
      </c>
      <c r="N2855" s="223">
        <v>4.1954790400000001E-4</v>
      </c>
      <c r="O2855" s="224">
        <v>109.408076923077</v>
      </c>
    </row>
    <row r="2856" spans="2:15" ht="12.75" customHeight="1">
      <c r="B2856" s="219">
        <v>2020</v>
      </c>
      <c r="C2856" s="220">
        <v>2335204</v>
      </c>
      <c r="D2856" s="220" t="s">
        <v>734</v>
      </c>
      <c r="E2856" s="220" t="s">
        <v>7547</v>
      </c>
      <c r="F2856" s="220" t="s">
        <v>15</v>
      </c>
      <c r="G2856" s="220" t="s">
        <v>16</v>
      </c>
      <c r="H2856" s="221">
        <v>37</v>
      </c>
      <c r="I2856" s="222">
        <v>4632.24</v>
      </c>
      <c r="J2856" s="221">
        <v>36</v>
      </c>
      <c r="K2856" s="222">
        <v>4496.38</v>
      </c>
      <c r="L2856" s="222">
        <v>3794.17</v>
      </c>
      <c r="M2856" s="221">
        <v>36</v>
      </c>
      <c r="N2856" s="223">
        <v>2.79798649E-4</v>
      </c>
      <c r="O2856" s="224">
        <v>105.393611111111</v>
      </c>
    </row>
    <row r="2857" spans="2:15" ht="12.75" customHeight="1">
      <c r="B2857" s="219">
        <v>2025</v>
      </c>
      <c r="C2857" s="220" t="s">
        <v>682</v>
      </c>
      <c r="D2857" s="220" t="s">
        <v>5218</v>
      </c>
      <c r="E2857" s="220" t="s">
        <v>107</v>
      </c>
      <c r="F2857" s="220" t="s">
        <v>4940</v>
      </c>
      <c r="G2857" s="220" t="s">
        <v>16</v>
      </c>
      <c r="H2857" s="221">
        <v>40</v>
      </c>
      <c r="I2857" s="222">
        <v>3930.63</v>
      </c>
      <c r="J2857" s="221">
        <v>40</v>
      </c>
      <c r="K2857" s="222">
        <v>3915.09</v>
      </c>
      <c r="L2857" s="222">
        <v>3099.9</v>
      </c>
      <c r="M2857" s="221">
        <v>36</v>
      </c>
      <c r="N2857" s="223">
        <v>1.49541142E-4</v>
      </c>
      <c r="O2857" s="224">
        <v>77.497500000000002</v>
      </c>
    </row>
    <row r="2858" spans="2:15" ht="12.75" customHeight="1">
      <c r="B2858" s="219">
        <v>2024</v>
      </c>
      <c r="C2858" s="220" t="s">
        <v>1511</v>
      </c>
      <c r="D2858" s="220" t="s">
        <v>1512</v>
      </c>
      <c r="E2858" s="220" t="s">
        <v>107</v>
      </c>
      <c r="F2858" s="220" t="s">
        <v>63</v>
      </c>
      <c r="G2858" s="220" t="s">
        <v>16</v>
      </c>
      <c r="H2858" s="221">
        <v>40</v>
      </c>
      <c r="I2858" s="222">
        <v>3944.23</v>
      </c>
      <c r="J2858" s="221">
        <v>40</v>
      </c>
      <c r="K2858" s="222">
        <v>3791.51</v>
      </c>
      <c r="L2858" s="222">
        <v>2973.08</v>
      </c>
      <c r="M2858" s="221">
        <v>36</v>
      </c>
      <c r="N2858" s="223">
        <v>1.5918710599999999E-4</v>
      </c>
      <c r="O2858" s="224">
        <v>74.326999999999998</v>
      </c>
    </row>
    <row r="2859" spans="2:15" ht="12.75" customHeight="1">
      <c r="B2859" s="219">
        <v>2020</v>
      </c>
      <c r="C2859" s="220">
        <v>2408996</v>
      </c>
      <c r="D2859" s="220" t="s">
        <v>1193</v>
      </c>
      <c r="E2859" s="220" t="s">
        <v>107</v>
      </c>
      <c r="F2859" s="220" t="s">
        <v>4940</v>
      </c>
      <c r="G2859" s="220" t="s">
        <v>16</v>
      </c>
      <c r="H2859" s="221">
        <v>38</v>
      </c>
      <c r="I2859" s="222">
        <v>2938.81</v>
      </c>
      <c r="J2859" s="221">
        <v>38</v>
      </c>
      <c r="K2859" s="222">
        <v>2938.81</v>
      </c>
      <c r="L2859" s="222">
        <v>2416.9899999999998</v>
      </c>
      <c r="M2859" s="221">
        <v>36</v>
      </c>
      <c r="N2859" s="223">
        <v>1.7823938700000001E-4</v>
      </c>
      <c r="O2859" s="224">
        <v>63.604999999999997</v>
      </c>
    </row>
    <row r="2860" spans="2:15" ht="12.75" customHeight="1">
      <c r="B2860" s="219">
        <v>2022</v>
      </c>
      <c r="C2860" s="220">
        <v>2381230</v>
      </c>
      <c r="D2860" s="220" t="s">
        <v>5150</v>
      </c>
      <c r="E2860" s="220" t="s">
        <v>107</v>
      </c>
      <c r="F2860" s="220" t="s">
        <v>4940</v>
      </c>
      <c r="G2860" s="220" t="s">
        <v>41</v>
      </c>
      <c r="H2860" s="221">
        <v>70</v>
      </c>
      <c r="I2860" s="222">
        <v>5342.11</v>
      </c>
      <c r="J2860" s="221">
        <v>70</v>
      </c>
      <c r="K2860" s="222">
        <v>5341.98</v>
      </c>
      <c r="L2860" s="222">
        <v>4282.54</v>
      </c>
      <c r="M2860" s="221">
        <v>36</v>
      </c>
      <c r="N2860" s="223">
        <v>2.7209856799999998E-4</v>
      </c>
      <c r="O2860" s="224">
        <v>61.179142857141997</v>
      </c>
    </row>
    <row r="2861" spans="2:15" ht="12.75" customHeight="1">
      <c r="B2861" s="219">
        <v>2023</v>
      </c>
      <c r="C2861" s="220" t="s">
        <v>1950</v>
      </c>
      <c r="D2861" s="220" t="s">
        <v>4722</v>
      </c>
      <c r="E2861" s="220" t="s">
        <v>107</v>
      </c>
      <c r="F2861" s="220" t="s">
        <v>4940</v>
      </c>
      <c r="G2861" s="220" t="s">
        <v>41</v>
      </c>
      <c r="H2861" s="221">
        <v>125</v>
      </c>
      <c r="I2861" s="222">
        <v>6236.81</v>
      </c>
      <c r="J2861" s="221">
        <v>125</v>
      </c>
      <c r="K2861" s="222">
        <v>6236.81</v>
      </c>
      <c r="L2861" s="222">
        <v>5296.49</v>
      </c>
      <c r="M2861" s="221">
        <v>36</v>
      </c>
      <c r="N2861" s="223">
        <v>3.20496334E-4</v>
      </c>
      <c r="O2861" s="224">
        <v>42.371920000000003</v>
      </c>
    </row>
    <row r="2862" spans="2:15" ht="12.75" customHeight="1">
      <c r="B2862" s="219">
        <v>2021</v>
      </c>
      <c r="C2862" s="220">
        <v>887064</v>
      </c>
      <c r="D2862" s="220" t="s">
        <v>1129</v>
      </c>
      <c r="E2862" s="220" t="s">
        <v>107</v>
      </c>
      <c r="F2862" s="220" t="s">
        <v>4940</v>
      </c>
      <c r="G2862" s="220" t="s">
        <v>16</v>
      </c>
      <c r="H2862" s="221">
        <v>76</v>
      </c>
      <c r="I2862" s="222">
        <v>2834.01</v>
      </c>
      <c r="J2862" s="221">
        <v>76</v>
      </c>
      <c r="K2862" s="222">
        <v>2834.01</v>
      </c>
      <c r="L2862" s="222">
        <v>2380.17</v>
      </c>
      <c r="M2862" s="221">
        <v>36</v>
      </c>
      <c r="N2862" s="223">
        <v>1.6737103199999999E-4</v>
      </c>
      <c r="O2862" s="224">
        <v>31.318026315789002</v>
      </c>
    </row>
    <row r="2863" spans="2:15" ht="12.75" customHeight="1">
      <c r="B2863" s="219">
        <v>2021</v>
      </c>
      <c r="C2863" s="220">
        <v>1934163</v>
      </c>
      <c r="D2863" s="220" t="s">
        <v>5285</v>
      </c>
      <c r="E2863" s="220" t="s">
        <v>107</v>
      </c>
      <c r="F2863" s="220" t="s">
        <v>4940</v>
      </c>
      <c r="G2863" s="220" t="s">
        <v>16</v>
      </c>
      <c r="H2863" s="221">
        <v>42</v>
      </c>
      <c r="I2863" s="222">
        <v>1519.94</v>
      </c>
      <c r="J2863" s="221">
        <v>42</v>
      </c>
      <c r="K2863" s="222">
        <v>1519.93</v>
      </c>
      <c r="L2863" s="222">
        <v>1191.32</v>
      </c>
      <c r="M2863" s="221">
        <v>36</v>
      </c>
      <c r="N2863" s="223">
        <v>8.3772360380649906E-5</v>
      </c>
      <c r="O2863" s="224">
        <v>28.364761904761</v>
      </c>
    </row>
    <row r="2864" spans="2:15" ht="12.75" customHeight="1">
      <c r="B2864" s="219">
        <v>2021</v>
      </c>
      <c r="C2864" s="220">
        <v>2483742</v>
      </c>
      <c r="D2864" s="220" t="s">
        <v>6201</v>
      </c>
      <c r="E2864" s="220" t="s">
        <v>107</v>
      </c>
      <c r="F2864" s="220" t="s">
        <v>4940</v>
      </c>
      <c r="G2864" s="220" t="s">
        <v>16</v>
      </c>
      <c r="H2864" s="221">
        <v>45</v>
      </c>
      <c r="I2864" s="222">
        <v>1410.15</v>
      </c>
      <c r="J2864" s="221">
        <v>45</v>
      </c>
      <c r="K2864" s="222">
        <v>1410.15</v>
      </c>
      <c r="L2864" s="222">
        <v>1159.3699999999999</v>
      </c>
      <c r="M2864" s="221">
        <v>36</v>
      </c>
      <c r="N2864" s="223">
        <v>8.1525670226735103E-5</v>
      </c>
      <c r="O2864" s="224">
        <v>25.763777777777001</v>
      </c>
    </row>
    <row r="2865" spans="2:15" ht="12.75" customHeight="1">
      <c r="B2865" s="219">
        <v>2023</v>
      </c>
      <c r="C2865" s="220" t="s">
        <v>1811</v>
      </c>
      <c r="D2865" s="220" t="s">
        <v>1526</v>
      </c>
      <c r="E2865" s="220" t="s">
        <v>107</v>
      </c>
      <c r="F2865" s="220" t="s">
        <v>4940</v>
      </c>
      <c r="G2865" s="220" t="s">
        <v>16</v>
      </c>
      <c r="H2865" s="221">
        <v>65</v>
      </c>
      <c r="I2865" s="222">
        <v>1988.47</v>
      </c>
      <c r="J2865" s="221">
        <v>64</v>
      </c>
      <c r="K2865" s="222">
        <v>1965.59</v>
      </c>
      <c r="L2865" s="222">
        <v>1551.67</v>
      </c>
      <c r="M2865" s="221">
        <v>36</v>
      </c>
      <c r="N2865" s="223">
        <v>9.3893228858580203E-5</v>
      </c>
      <c r="O2865" s="224">
        <v>24.244843750000001</v>
      </c>
    </row>
    <row r="2866" spans="2:15" ht="12.75" customHeight="1">
      <c r="B2866" s="219">
        <v>2025</v>
      </c>
      <c r="C2866" s="220" t="s">
        <v>1997</v>
      </c>
      <c r="D2866" s="220" t="s">
        <v>1998</v>
      </c>
      <c r="E2866" s="220" t="s">
        <v>107</v>
      </c>
      <c r="F2866" s="220" t="s">
        <v>4940</v>
      </c>
      <c r="G2866" s="220" t="s">
        <v>16</v>
      </c>
      <c r="H2866" s="221">
        <v>40</v>
      </c>
      <c r="I2866" s="222">
        <v>1076.57</v>
      </c>
      <c r="J2866" s="221">
        <v>40</v>
      </c>
      <c r="K2866" s="222">
        <v>1075.57</v>
      </c>
      <c r="L2866" s="222">
        <v>888.72</v>
      </c>
      <c r="M2866" s="221">
        <v>36</v>
      </c>
      <c r="N2866" s="223">
        <v>4.2872416703469201E-5</v>
      </c>
      <c r="O2866" s="224">
        <v>22.218</v>
      </c>
    </row>
    <row r="2867" spans="2:15" ht="12.75" customHeight="1">
      <c r="B2867" s="219">
        <v>2023</v>
      </c>
      <c r="C2867" s="220" t="s">
        <v>2842</v>
      </c>
      <c r="D2867" s="220" t="s">
        <v>1196</v>
      </c>
      <c r="E2867" s="220" t="s">
        <v>107</v>
      </c>
      <c r="F2867" s="220" t="s">
        <v>4940</v>
      </c>
      <c r="G2867" s="220" t="s">
        <v>16</v>
      </c>
      <c r="H2867" s="221">
        <v>37</v>
      </c>
      <c r="I2867" s="222">
        <v>1024.08</v>
      </c>
      <c r="J2867" s="221">
        <v>37</v>
      </c>
      <c r="K2867" s="222">
        <v>998.92</v>
      </c>
      <c r="L2867" s="222">
        <v>815.67</v>
      </c>
      <c r="M2867" s="221">
        <v>36</v>
      </c>
      <c r="N2867" s="223">
        <v>4.9357073335875603E-5</v>
      </c>
      <c r="O2867" s="224">
        <v>22.045135135134998</v>
      </c>
    </row>
    <row r="2868" spans="2:15" ht="12.75" customHeight="1">
      <c r="B2868" s="219">
        <v>2023</v>
      </c>
      <c r="C2868" s="220" t="s">
        <v>3035</v>
      </c>
      <c r="D2868" s="220" t="s">
        <v>3036</v>
      </c>
      <c r="E2868" s="220" t="s">
        <v>107</v>
      </c>
      <c r="F2868" s="220" t="s">
        <v>4940</v>
      </c>
      <c r="G2868" s="220" t="s">
        <v>16</v>
      </c>
      <c r="H2868" s="221">
        <v>40</v>
      </c>
      <c r="I2868" s="222">
        <v>999.04</v>
      </c>
      <c r="J2868" s="221">
        <v>40</v>
      </c>
      <c r="K2868" s="222">
        <v>999.04</v>
      </c>
      <c r="L2868" s="222">
        <v>849.64</v>
      </c>
      <c r="M2868" s="221">
        <v>36</v>
      </c>
      <c r="N2868" s="223">
        <v>5.1412634753139497E-5</v>
      </c>
      <c r="O2868" s="224">
        <v>21.241</v>
      </c>
    </row>
    <row r="2869" spans="2:15" ht="12.75" customHeight="1">
      <c r="B2869" s="219">
        <v>2025</v>
      </c>
      <c r="C2869" s="220" t="s">
        <v>5812</v>
      </c>
      <c r="D2869" s="220" t="s">
        <v>5813</v>
      </c>
      <c r="E2869" s="220" t="s">
        <v>345</v>
      </c>
      <c r="F2869" s="220" t="s">
        <v>4940</v>
      </c>
      <c r="G2869" s="220" t="s">
        <v>41</v>
      </c>
      <c r="H2869" s="221">
        <v>183</v>
      </c>
      <c r="I2869" s="222">
        <v>6198.86</v>
      </c>
      <c r="J2869" s="221">
        <v>183</v>
      </c>
      <c r="K2869" s="222">
        <v>6198.86</v>
      </c>
      <c r="L2869" s="222">
        <v>5291.75</v>
      </c>
      <c r="M2869" s="221">
        <v>36</v>
      </c>
      <c r="N2869" s="223">
        <v>2.55277377E-4</v>
      </c>
      <c r="O2869" s="224">
        <v>28.916666666666</v>
      </c>
    </row>
    <row r="2870" spans="2:15" ht="12.75" customHeight="1">
      <c r="B2870" s="219">
        <v>2023</v>
      </c>
      <c r="C2870" s="220" t="s">
        <v>980</v>
      </c>
      <c r="D2870" s="220" t="s">
        <v>606</v>
      </c>
      <c r="E2870" s="220" t="s">
        <v>345</v>
      </c>
      <c r="F2870" s="220" t="s">
        <v>4940</v>
      </c>
      <c r="G2870" s="220" t="s">
        <v>41</v>
      </c>
      <c r="H2870" s="221">
        <v>128</v>
      </c>
      <c r="I2870" s="222">
        <v>3234.9</v>
      </c>
      <c r="J2870" s="221">
        <v>128</v>
      </c>
      <c r="K2870" s="222">
        <v>3234.9</v>
      </c>
      <c r="L2870" s="222">
        <v>2621.12</v>
      </c>
      <c r="M2870" s="221">
        <v>36</v>
      </c>
      <c r="N2870" s="223">
        <v>1.5860680400000001E-4</v>
      </c>
      <c r="O2870" s="224">
        <v>20.477499999999999</v>
      </c>
    </row>
    <row r="2871" spans="2:15" ht="12.75" customHeight="1">
      <c r="B2871" s="219">
        <v>2023</v>
      </c>
      <c r="C2871" s="220" t="s">
        <v>3034</v>
      </c>
      <c r="D2871" s="220" t="s">
        <v>1286</v>
      </c>
      <c r="E2871" s="220" t="s">
        <v>345</v>
      </c>
      <c r="F2871" s="220" t="s">
        <v>4940</v>
      </c>
      <c r="G2871" s="220" t="s">
        <v>41</v>
      </c>
      <c r="H2871" s="221">
        <v>117</v>
      </c>
      <c r="I2871" s="222">
        <v>2773.06</v>
      </c>
      <c r="J2871" s="221">
        <v>117</v>
      </c>
      <c r="K2871" s="222">
        <v>2773.06</v>
      </c>
      <c r="L2871" s="222">
        <v>2352.15</v>
      </c>
      <c r="M2871" s="221">
        <v>36</v>
      </c>
      <c r="N2871" s="223">
        <v>1.4233113800000001E-4</v>
      </c>
      <c r="O2871" s="224">
        <v>20.103846153846</v>
      </c>
    </row>
    <row r="2872" spans="2:15" ht="12.75" customHeight="1">
      <c r="B2872" s="219">
        <v>2025</v>
      </c>
      <c r="C2872" s="220" t="s">
        <v>1025</v>
      </c>
      <c r="D2872" s="220" t="s">
        <v>1026</v>
      </c>
      <c r="E2872" s="220" t="s">
        <v>7602</v>
      </c>
      <c r="F2872" s="220" t="s">
        <v>4940</v>
      </c>
      <c r="G2872" s="220" t="s">
        <v>16</v>
      </c>
      <c r="H2872" s="221">
        <v>214</v>
      </c>
      <c r="I2872" s="222">
        <v>3750.26</v>
      </c>
      <c r="J2872" s="221">
        <v>214</v>
      </c>
      <c r="K2872" s="222">
        <v>3745.5</v>
      </c>
      <c r="L2872" s="222">
        <v>3254.35</v>
      </c>
      <c r="M2872" s="221">
        <v>36</v>
      </c>
      <c r="N2872" s="223">
        <v>1.5699190799999999E-4</v>
      </c>
      <c r="O2872" s="224">
        <v>15.207242990654001</v>
      </c>
    </row>
    <row r="2873" spans="2:15" ht="12.75" customHeight="1">
      <c r="B2873" s="219">
        <v>2024</v>
      </c>
      <c r="C2873" s="220" t="s">
        <v>3054</v>
      </c>
      <c r="D2873" s="220" t="s">
        <v>1766</v>
      </c>
      <c r="E2873" s="220" t="s">
        <v>7656</v>
      </c>
      <c r="F2873" s="220" t="s">
        <v>4940</v>
      </c>
      <c r="G2873" s="220" t="s">
        <v>41</v>
      </c>
      <c r="H2873" s="221">
        <v>35</v>
      </c>
      <c r="I2873" s="222">
        <v>1546.5</v>
      </c>
      <c r="J2873" s="221">
        <v>35</v>
      </c>
      <c r="K2873" s="222">
        <v>1546.5</v>
      </c>
      <c r="L2873" s="222">
        <v>1213.6500000000001</v>
      </c>
      <c r="M2873" s="221">
        <v>36</v>
      </c>
      <c r="N2873" s="223">
        <v>6.4982251150081006E-5</v>
      </c>
      <c r="O2873" s="224">
        <v>34.675714285714001</v>
      </c>
    </row>
    <row r="2874" spans="2:15" ht="12.75" customHeight="1">
      <c r="B2874" s="219">
        <v>2023</v>
      </c>
      <c r="C2874" s="220" t="s">
        <v>2239</v>
      </c>
      <c r="D2874" s="220" t="s">
        <v>2240</v>
      </c>
      <c r="E2874" s="220" t="s">
        <v>7557</v>
      </c>
      <c r="F2874" s="220" t="s">
        <v>22</v>
      </c>
      <c r="G2874" s="220" t="s">
        <v>41</v>
      </c>
      <c r="H2874" s="221">
        <v>51</v>
      </c>
      <c r="I2874" s="222">
        <v>2466.58</v>
      </c>
      <c r="J2874" s="221">
        <v>51</v>
      </c>
      <c r="K2874" s="222">
        <v>2466.58</v>
      </c>
      <c r="L2874" s="222">
        <v>2098.17</v>
      </c>
      <c r="M2874" s="221">
        <v>36</v>
      </c>
      <c r="N2874" s="223">
        <v>1.26962534E-4</v>
      </c>
      <c r="O2874" s="224">
        <v>41.140588235293997</v>
      </c>
    </row>
    <row r="2875" spans="2:15" ht="12.75" customHeight="1">
      <c r="B2875" s="219">
        <v>2025</v>
      </c>
      <c r="C2875" s="220" t="s">
        <v>7965</v>
      </c>
      <c r="D2875" s="220" t="s">
        <v>4064</v>
      </c>
      <c r="E2875" s="220" t="s">
        <v>62</v>
      </c>
      <c r="F2875" s="220" t="s">
        <v>4940</v>
      </c>
      <c r="G2875" s="220" t="s">
        <v>16</v>
      </c>
      <c r="H2875" s="221">
        <v>161</v>
      </c>
      <c r="I2875" s="222">
        <v>5527</v>
      </c>
      <c r="J2875" s="221">
        <v>161</v>
      </c>
      <c r="K2875" s="222">
        <v>5494.1</v>
      </c>
      <c r="L2875" s="222">
        <v>4603.3999999999996</v>
      </c>
      <c r="M2875" s="221">
        <v>36</v>
      </c>
      <c r="N2875" s="223">
        <v>2.2207093599999999E-4</v>
      </c>
      <c r="O2875" s="224">
        <v>28.592546583850002</v>
      </c>
    </row>
    <row r="2876" spans="2:15" ht="12.75" customHeight="1">
      <c r="B2876" s="219">
        <v>2024</v>
      </c>
      <c r="C2876" s="220" t="s">
        <v>2610</v>
      </c>
      <c r="D2876" s="220" t="s">
        <v>5626</v>
      </c>
      <c r="E2876" s="220" t="s">
        <v>372</v>
      </c>
      <c r="F2876" s="220" t="s">
        <v>4940</v>
      </c>
      <c r="G2876" s="220" t="s">
        <v>16</v>
      </c>
      <c r="H2876" s="221">
        <v>143</v>
      </c>
      <c r="I2876" s="222">
        <v>5671.48</v>
      </c>
      <c r="J2876" s="221">
        <v>143</v>
      </c>
      <c r="K2876" s="222">
        <v>5671.48</v>
      </c>
      <c r="L2876" s="222">
        <v>4774.33</v>
      </c>
      <c r="M2876" s="221">
        <v>36</v>
      </c>
      <c r="N2876" s="223">
        <v>2.5563112099999998E-4</v>
      </c>
      <c r="O2876" s="224">
        <v>33.386923076922997</v>
      </c>
    </row>
    <row r="2877" spans="2:15" ht="12.75" customHeight="1">
      <c r="B2877" s="219">
        <v>2024</v>
      </c>
      <c r="C2877" s="220" t="s">
        <v>7672</v>
      </c>
      <c r="D2877" s="220" t="s">
        <v>7673</v>
      </c>
      <c r="E2877" s="220" t="s">
        <v>135</v>
      </c>
      <c r="F2877" s="220" t="s">
        <v>4940</v>
      </c>
      <c r="G2877" s="220" t="s">
        <v>16</v>
      </c>
      <c r="H2877" s="221">
        <v>185</v>
      </c>
      <c r="I2877" s="222">
        <v>8632.6299999999992</v>
      </c>
      <c r="J2877" s="221">
        <v>185</v>
      </c>
      <c r="K2877" s="222">
        <v>8632.6299999999992</v>
      </c>
      <c r="L2877" s="222">
        <v>6752.02</v>
      </c>
      <c r="M2877" s="221">
        <v>36</v>
      </c>
      <c r="N2877" s="223">
        <v>3.6152223400000001E-4</v>
      </c>
      <c r="O2877" s="224">
        <v>36.497405405404997</v>
      </c>
    </row>
    <row r="2878" spans="2:15" ht="12.75" customHeight="1">
      <c r="B2878" s="219">
        <v>2020</v>
      </c>
      <c r="C2878" s="220">
        <v>2092832</v>
      </c>
      <c r="D2878" s="220" t="s">
        <v>532</v>
      </c>
      <c r="E2878" s="220" t="s">
        <v>31</v>
      </c>
      <c r="F2878" s="220" t="s">
        <v>22</v>
      </c>
      <c r="G2878" s="220" t="s">
        <v>41</v>
      </c>
      <c r="H2878" s="221">
        <v>41</v>
      </c>
      <c r="I2878" s="222">
        <v>9135.7900000000009</v>
      </c>
      <c r="J2878" s="221">
        <v>41</v>
      </c>
      <c r="K2878" s="222">
        <v>9135.7900000000009</v>
      </c>
      <c r="L2878" s="222">
        <v>7618.07</v>
      </c>
      <c r="M2878" s="221">
        <v>36</v>
      </c>
      <c r="N2878" s="223">
        <v>5.6178971799999999E-4</v>
      </c>
      <c r="O2878" s="224">
        <v>185.806585365854</v>
      </c>
    </row>
    <row r="2879" spans="2:15" ht="12.75" customHeight="1">
      <c r="B2879" s="219">
        <v>2020</v>
      </c>
      <c r="C2879" s="220">
        <v>2440180</v>
      </c>
      <c r="D2879" s="220" t="s">
        <v>5265</v>
      </c>
      <c r="E2879" s="220" t="s">
        <v>31</v>
      </c>
      <c r="F2879" s="220" t="s">
        <v>4940</v>
      </c>
      <c r="G2879" s="220" t="s">
        <v>41</v>
      </c>
      <c r="H2879" s="221">
        <v>69</v>
      </c>
      <c r="I2879" s="222">
        <v>4088.48</v>
      </c>
      <c r="J2879" s="221">
        <v>69</v>
      </c>
      <c r="K2879" s="222">
        <v>4088.48</v>
      </c>
      <c r="L2879" s="222">
        <v>3417.26</v>
      </c>
      <c r="M2879" s="221">
        <v>36</v>
      </c>
      <c r="N2879" s="223">
        <v>2.5200366100000001E-4</v>
      </c>
      <c r="O2879" s="224">
        <v>49.525507246376002</v>
      </c>
    </row>
    <row r="2880" spans="2:15" ht="12.75" customHeight="1">
      <c r="B2880" s="219">
        <v>2022</v>
      </c>
      <c r="C2880" s="220">
        <v>2221918</v>
      </c>
      <c r="D2880" s="220" t="s">
        <v>1857</v>
      </c>
      <c r="E2880" s="220" t="s">
        <v>31</v>
      </c>
      <c r="F2880" s="220" t="s">
        <v>22</v>
      </c>
      <c r="G2880" s="220" t="s">
        <v>16</v>
      </c>
      <c r="H2880" s="221">
        <v>54</v>
      </c>
      <c r="I2880" s="222">
        <v>1846.27</v>
      </c>
      <c r="J2880" s="221">
        <v>54</v>
      </c>
      <c r="K2880" s="222">
        <v>1846.27</v>
      </c>
      <c r="L2880" s="222">
        <v>1575.12</v>
      </c>
      <c r="M2880" s="221">
        <v>36</v>
      </c>
      <c r="N2880" s="223">
        <v>1.00077967E-4</v>
      </c>
      <c r="O2880" s="224">
        <v>29.168888888887999</v>
      </c>
    </row>
    <row r="2881" spans="2:15" ht="12.75" customHeight="1">
      <c r="B2881" s="219">
        <v>2021</v>
      </c>
      <c r="C2881" s="220">
        <v>851744</v>
      </c>
      <c r="D2881" s="220" t="s">
        <v>829</v>
      </c>
      <c r="E2881" s="220" t="s">
        <v>31</v>
      </c>
      <c r="F2881" s="220" t="s">
        <v>63</v>
      </c>
      <c r="G2881" s="220" t="s">
        <v>16</v>
      </c>
      <c r="H2881" s="221">
        <v>40</v>
      </c>
      <c r="I2881" s="222">
        <v>1497.76</v>
      </c>
      <c r="J2881" s="221">
        <v>40</v>
      </c>
      <c r="K2881" s="222">
        <v>1341.82</v>
      </c>
      <c r="L2881" s="222">
        <v>1083.73</v>
      </c>
      <c r="M2881" s="221">
        <v>36</v>
      </c>
      <c r="N2881" s="223">
        <v>7.6206745555620396E-5</v>
      </c>
      <c r="O2881" s="224">
        <v>27.093250000000001</v>
      </c>
    </row>
    <row r="2882" spans="2:15" ht="12.75" customHeight="1">
      <c r="B2882" s="219">
        <v>2025</v>
      </c>
      <c r="C2882" s="220" t="s">
        <v>2377</v>
      </c>
      <c r="D2882" s="220" t="s">
        <v>5513</v>
      </c>
      <c r="E2882" s="220" t="s">
        <v>31</v>
      </c>
      <c r="F2882" s="220" t="s">
        <v>4940</v>
      </c>
      <c r="G2882" s="220" t="s">
        <v>16</v>
      </c>
      <c r="H2882" s="221">
        <v>50</v>
      </c>
      <c r="I2882" s="222">
        <v>1321.4</v>
      </c>
      <c r="J2882" s="221">
        <v>50</v>
      </c>
      <c r="K2882" s="222">
        <v>1321.4</v>
      </c>
      <c r="L2882" s="222">
        <v>1132.05</v>
      </c>
      <c r="M2882" s="221">
        <v>36</v>
      </c>
      <c r="N2882" s="223">
        <v>5.4610810299264502E-5</v>
      </c>
      <c r="O2882" s="224">
        <v>22.640999999999998</v>
      </c>
    </row>
    <row r="2883" spans="2:15" ht="12.75" customHeight="1">
      <c r="B2883" s="219">
        <v>2025</v>
      </c>
      <c r="C2883" s="220" t="s">
        <v>2918</v>
      </c>
      <c r="D2883" s="220" t="s">
        <v>5699</v>
      </c>
      <c r="E2883" s="220" t="s">
        <v>31</v>
      </c>
      <c r="F2883" s="220" t="s">
        <v>4940</v>
      </c>
      <c r="G2883" s="220" t="s">
        <v>16</v>
      </c>
      <c r="H2883" s="221">
        <v>49</v>
      </c>
      <c r="I2883" s="222">
        <v>1260.47</v>
      </c>
      <c r="J2883" s="221">
        <v>49</v>
      </c>
      <c r="K2883" s="222">
        <v>1260.47</v>
      </c>
      <c r="L2883" s="222">
        <v>1041.54</v>
      </c>
      <c r="M2883" s="221">
        <v>36</v>
      </c>
      <c r="N2883" s="223">
        <v>5.0244550469587002E-5</v>
      </c>
      <c r="O2883" s="224">
        <v>21.255918367345998</v>
      </c>
    </row>
    <row r="2884" spans="2:15" ht="12.75" customHeight="1">
      <c r="B2884" s="219">
        <v>2020</v>
      </c>
      <c r="C2884" s="220">
        <v>804991</v>
      </c>
      <c r="D2884" s="220" t="s">
        <v>5513</v>
      </c>
      <c r="E2884" s="220" t="s">
        <v>31</v>
      </c>
      <c r="F2884" s="220" t="s">
        <v>4940</v>
      </c>
      <c r="G2884" s="220" t="s">
        <v>16</v>
      </c>
      <c r="H2884" s="221">
        <v>59</v>
      </c>
      <c r="I2884" s="222">
        <v>1475.42</v>
      </c>
      <c r="J2884" s="221">
        <v>59</v>
      </c>
      <c r="K2884" s="222">
        <v>1475.42</v>
      </c>
      <c r="L2884" s="222">
        <v>1213.06</v>
      </c>
      <c r="M2884" s="221">
        <v>36</v>
      </c>
      <c r="N2884" s="223">
        <v>8.9456336881570903E-5</v>
      </c>
      <c r="O2884" s="224">
        <v>20.560338983049999</v>
      </c>
    </row>
    <row r="2885" spans="2:15" ht="12.75" customHeight="1">
      <c r="B2885" s="219">
        <v>2024</v>
      </c>
      <c r="C2885" s="220" t="s">
        <v>2667</v>
      </c>
      <c r="D2885" s="220" t="s">
        <v>976</v>
      </c>
      <c r="E2885" s="220" t="s">
        <v>31</v>
      </c>
      <c r="F2885" s="220" t="s">
        <v>4940</v>
      </c>
      <c r="G2885" s="220" t="s">
        <v>16</v>
      </c>
      <c r="H2885" s="221">
        <v>50</v>
      </c>
      <c r="I2885" s="222">
        <v>1130.1600000000001</v>
      </c>
      <c r="J2885" s="221">
        <v>50</v>
      </c>
      <c r="K2885" s="222">
        <v>1128.71</v>
      </c>
      <c r="L2885" s="222">
        <v>899.43</v>
      </c>
      <c r="M2885" s="221">
        <v>36</v>
      </c>
      <c r="N2885" s="223">
        <v>4.8158024267224801E-5</v>
      </c>
      <c r="O2885" s="224">
        <v>17.988600000000002</v>
      </c>
    </row>
    <row r="2886" spans="2:15" ht="12.75" customHeight="1">
      <c r="B2886" s="219">
        <v>2020</v>
      </c>
      <c r="C2886" s="220">
        <v>2194058</v>
      </c>
      <c r="D2886" s="220" t="s">
        <v>5791</v>
      </c>
      <c r="E2886" s="220" t="s">
        <v>31</v>
      </c>
      <c r="F2886" s="220" t="s">
        <v>63</v>
      </c>
      <c r="G2886" s="220" t="s">
        <v>16</v>
      </c>
      <c r="H2886" s="221">
        <v>45</v>
      </c>
      <c r="I2886" s="222">
        <v>823.21</v>
      </c>
      <c r="J2886" s="221">
        <v>45</v>
      </c>
      <c r="K2886" s="222">
        <v>652.77</v>
      </c>
      <c r="L2886" s="222">
        <v>530.6</v>
      </c>
      <c r="M2886" s="221">
        <v>36</v>
      </c>
      <c r="N2886" s="223">
        <v>3.9128758964405302E-5</v>
      </c>
      <c r="O2886" s="224">
        <v>11.791111111111</v>
      </c>
    </row>
    <row r="2887" spans="2:15" ht="12.75" customHeight="1">
      <c r="B2887" s="219">
        <v>2023</v>
      </c>
      <c r="C2887" s="220" t="s">
        <v>158</v>
      </c>
      <c r="D2887" s="220" t="s">
        <v>159</v>
      </c>
      <c r="E2887" s="220" t="s">
        <v>51</v>
      </c>
      <c r="F2887" s="220" t="s">
        <v>22</v>
      </c>
      <c r="G2887" s="220" t="s">
        <v>16</v>
      </c>
      <c r="H2887" s="221">
        <v>218</v>
      </c>
      <c r="I2887" s="222">
        <v>52717.9</v>
      </c>
      <c r="J2887" s="221">
        <v>218</v>
      </c>
      <c r="K2887" s="222">
        <v>52680.55</v>
      </c>
      <c r="L2887" s="222">
        <v>45049.94</v>
      </c>
      <c r="M2887" s="221">
        <v>36</v>
      </c>
      <c r="N2887" s="223">
        <v>2.7260205619999999E-3</v>
      </c>
      <c r="O2887" s="224">
        <v>206.65110091743099</v>
      </c>
    </row>
    <row r="2888" spans="2:15" ht="12.75" customHeight="1">
      <c r="B2888" s="219">
        <v>2025</v>
      </c>
      <c r="C2888" s="220" t="s">
        <v>158</v>
      </c>
      <c r="D2888" s="220" t="s">
        <v>159</v>
      </c>
      <c r="E2888" s="220" t="s">
        <v>51</v>
      </c>
      <c r="F2888" s="220" t="s">
        <v>22</v>
      </c>
      <c r="G2888" s="220" t="s">
        <v>16</v>
      </c>
      <c r="H2888" s="221">
        <v>257</v>
      </c>
      <c r="I2888" s="222">
        <v>59564.31</v>
      </c>
      <c r="J2888" s="221">
        <v>257</v>
      </c>
      <c r="K2888" s="222">
        <v>59564.31</v>
      </c>
      <c r="L2888" s="222">
        <v>51373.91</v>
      </c>
      <c r="M2888" s="221">
        <v>36</v>
      </c>
      <c r="N2888" s="223">
        <v>2.478310015E-3</v>
      </c>
      <c r="O2888" s="224">
        <v>199.89848249027199</v>
      </c>
    </row>
    <row r="2889" spans="2:15" ht="12.75" customHeight="1">
      <c r="B2889" s="219">
        <v>2025</v>
      </c>
      <c r="C2889" s="220" t="s">
        <v>6766</v>
      </c>
      <c r="D2889" s="220" t="s">
        <v>6767</v>
      </c>
      <c r="E2889" s="220" t="s">
        <v>51</v>
      </c>
      <c r="F2889" s="220" t="s">
        <v>4940</v>
      </c>
      <c r="G2889" s="220" t="s">
        <v>16</v>
      </c>
      <c r="H2889" s="221">
        <v>258</v>
      </c>
      <c r="I2889" s="222">
        <v>3031.37</v>
      </c>
      <c r="J2889" s="221">
        <v>258</v>
      </c>
      <c r="K2889" s="222">
        <v>3031.37</v>
      </c>
      <c r="L2889" s="222">
        <v>2764.62</v>
      </c>
      <c r="M2889" s="221">
        <v>36</v>
      </c>
      <c r="N2889" s="223">
        <v>1.3336702200000001E-4</v>
      </c>
      <c r="O2889" s="224">
        <v>10.715581395348</v>
      </c>
    </row>
    <row r="2890" spans="2:15" ht="12.75" customHeight="1">
      <c r="B2890" s="219">
        <v>2020</v>
      </c>
      <c r="C2890" s="220">
        <v>2172135</v>
      </c>
      <c r="D2890" s="220" t="s">
        <v>312</v>
      </c>
      <c r="E2890" s="220" t="s">
        <v>5102</v>
      </c>
      <c r="F2890" s="220" t="s">
        <v>22</v>
      </c>
      <c r="G2890" s="220" t="s">
        <v>16</v>
      </c>
      <c r="H2890" s="221">
        <v>217</v>
      </c>
      <c r="I2890" s="222">
        <v>3036.26</v>
      </c>
      <c r="J2890" s="221">
        <v>217</v>
      </c>
      <c r="K2890" s="222">
        <v>3036.26</v>
      </c>
      <c r="L2890" s="222">
        <v>2569.5100000000002</v>
      </c>
      <c r="M2890" s="221">
        <v>36</v>
      </c>
      <c r="N2890" s="223">
        <v>1.8948687699999999E-4</v>
      </c>
      <c r="O2890" s="224">
        <v>11.841059907834</v>
      </c>
    </row>
    <row r="2891" spans="2:15" ht="12.75" customHeight="1">
      <c r="B2891" s="219">
        <v>2025</v>
      </c>
      <c r="C2891" s="220" t="s">
        <v>2019</v>
      </c>
      <c r="D2891" s="220" t="s">
        <v>5451</v>
      </c>
      <c r="E2891" s="220" t="s">
        <v>5066</v>
      </c>
      <c r="F2891" s="220" t="s">
        <v>4940</v>
      </c>
      <c r="G2891" s="220" t="s">
        <v>16</v>
      </c>
      <c r="H2891" s="221">
        <v>63</v>
      </c>
      <c r="I2891" s="222">
        <v>1761.53</v>
      </c>
      <c r="J2891" s="221">
        <v>63</v>
      </c>
      <c r="K2891" s="222">
        <v>1761.53</v>
      </c>
      <c r="L2891" s="222">
        <v>1511.35</v>
      </c>
      <c r="M2891" s="221">
        <v>36</v>
      </c>
      <c r="N2891" s="223">
        <v>7.2908482969650994E-5</v>
      </c>
      <c r="O2891" s="224">
        <v>23.989682539682001</v>
      </c>
    </row>
    <row r="2892" spans="2:15" ht="12.75" customHeight="1">
      <c r="B2892" s="219">
        <v>2025</v>
      </c>
      <c r="C2892" s="220" t="s">
        <v>4493</v>
      </c>
      <c r="D2892" s="220" t="s">
        <v>4494</v>
      </c>
      <c r="E2892" s="220" t="s">
        <v>5066</v>
      </c>
      <c r="F2892" s="220" t="s">
        <v>4940</v>
      </c>
      <c r="G2892" s="220" t="s">
        <v>16</v>
      </c>
      <c r="H2892" s="221">
        <v>79</v>
      </c>
      <c r="I2892" s="222">
        <v>1759.66</v>
      </c>
      <c r="J2892" s="221">
        <v>79</v>
      </c>
      <c r="K2892" s="222">
        <v>1759.66</v>
      </c>
      <c r="L2892" s="222">
        <v>1483.36</v>
      </c>
      <c r="M2892" s="221">
        <v>36</v>
      </c>
      <c r="N2892" s="223">
        <v>7.1558227609661202E-5</v>
      </c>
      <c r="O2892" s="224">
        <v>18.776708860759001</v>
      </c>
    </row>
    <row r="2893" spans="2:15" ht="12.75" customHeight="1">
      <c r="B2893" s="219">
        <v>2021</v>
      </c>
      <c r="C2893" s="220">
        <v>2424584</v>
      </c>
      <c r="D2893" s="220" t="s">
        <v>718</v>
      </c>
      <c r="E2893" s="220" t="s">
        <v>5066</v>
      </c>
      <c r="F2893" s="220" t="s">
        <v>4940</v>
      </c>
      <c r="G2893" s="220" t="s">
        <v>16</v>
      </c>
      <c r="H2893" s="221">
        <v>47</v>
      </c>
      <c r="I2893" s="222">
        <v>736.95</v>
      </c>
      <c r="J2893" s="221">
        <v>47</v>
      </c>
      <c r="K2893" s="222">
        <v>736.95</v>
      </c>
      <c r="L2893" s="222">
        <v>590.01</v>
      </c>
      <c r="M2893" s="221">
        <v>36</v>
      </c>
      <c r="N2893" s="223">
        <v>4.1488878175626401E-5</v>
      </c>
      <c r="O2893" s="224">
        <v>12.553404255319</v>
      </c>
    </row>
    <row r="2894" spans="2:15" ht="12.75" customHeight="1">
      <c r="B2894" s="219">
        <v>2024</v>
      </c>
      <c r="C2894" s="220" t="s">
        <v>1814</v>
      </c>
      <c r="D2894" s="220" t="s">
        <v>688</v>
      </c>
      <c r="E2894" s="220" t="s">
        <v>5186</v>
      </c>
      <c r="F2894" s="220" t="s">
        <v>63</v>
      </c>
      <c r="G2894" s="220" t="s">
        <v>41</v>
      </c>
      <c r="H2894" s="221">
        <v>127</v>
      </c>
      <c r="I2894" s="222">
        <v>2052.25</v>
      </c>
      <c r="J2894" s="221">
        <v>127</v>
      </c>
      <c r="K2894" s="222">
        <v>2004.96</v>
      </c>
      <c r="L2894" s="222">
        <v>1622.78</v>
      </c>
      <c r="M2894" s="221">
        <v>36</v>
      </c>
      <c r="N2894" s="223">
        <v>8.6888227677937198E-5</v>
      </c>
      <c r="O2894" s="224">
        <v>12.77779527559</v>
      </c>
    </row>
    <row r="2895" spans="2:15" ht="12.75" customHeight="1">
      <c r="B2895" s="219">
        <v>2022</v>
      </c>
      <c r="C2895" s="220">
        <v>637742</v>
      </c>
      <c r="D2895" s="220" t="s">
        <v>5660</v>
      </c>
      <c r="E2895" s="220" t="s">
        <v>5186</v>
      </c>
      <c r="F2895" s="220" t="s">
        <v>4940</v>
      </c>
      <c r="G2895" s="220" t="s">
        <v>16</v>
      </c>
      <c r="H2895" s="221">
        <v>76</v>
      </c>
      <c r="I2895" s="222">
        <v>1089.6099999999999</v>
      </c>
      <c r="J2895" s="221">
        <v>76</v>
      </c>
      <c r="K2895" s="222">
        <v>1089.6099999999999</v>
      </c>
      <c r="L2895" s="222">
        <v>907.2</v>
      </c>
      <c r="M2895" s="221">
        <v>36</v>
      </c>
      <c r="N2895" s="223">
        <v>5.7640517441059899E-5</v>
      </c>
      <c r="O2895" s="224">
        <v>11.936842105263</v>
      </c>
    </row>
    <row r="2896" spans="2:15" ht="12.75" customHeight="1">
      <c r="B2896" s="219">
        <v>2023</v>
      </c>
      <c r="C2896" s="220" t="s">
        <v>5232</v>
      </c>
      <c r="D2896" s="220" t="s">
        <v>530</v>
      </c>
      <c r="E2896" s="220" t="s">
        <v>7662</v>
      </c>
      <c r="F2896" s="220" t="s">
        <v>22</v>
      </c>
      <c r="G2896" s="220" t="s">
        <v>16</v>
      </c>
      <c r="H2896" s="221">
        <v>98</v>
      </c>
      <c r="I2896" s="222">
        <v>5830.99</v>
      </c>
      <c r="J2896" s="221">
        <v>98</v>
      </c>
      <c r="K2896" s="222">
        <v>5830.99</v>
      </c>
      <c r="L2896" s="222">
        <v>5138.13</v>
      </c>
      <c r="M2896" s="221">
        <v>36</v>
      </c>
      <c r="N2896" s="223">
        <v>3.1091379900000002E-4</v>
      </c>
      <c r="O2896" s="224">
        <v>52.429897959183002</v>
      </c>
    </row>
    <row r="2897" spans="2:15" ht="12.75" customHeight="1">
      <c r="B2897" s="219">
        <v>2022</v>
      </c>
      <c r="C2897" s="220">
        <v>2409119</v>
      </c>
      <c r="D2897" s="220" t="s">
        <v>187</v>
      </c>
      <c r="E2897" s="220" t="s">
        <v>7540</v>
      </c>
      <c r="F2897" s="220" t="s">
        <v>63</v>
      </c>
      <c r="G2897" s="220" t="s">
        <v>16</v>
      </c>
      <c r="H2897" s="221">
        <v>217</v>
      </c>
      <c r="I2897" s="222">
        <v>28792.35</v>
      </c>
      <c r="J2897" s="221">
        <v>217</v>
      </c>
      <c r="K2897" s="222">
        <v>28433.62</v>
      </c>
      <c r="L2897" s="222">
        <v>24697.51</v>
      </c>
      <c r="M2897" s="221">
        <v>36</v>
      </c>
      <c r="N2897" s="223">
        <v>1.569198915E-3</v>
      </c>
      <c r="O2897" s="224">
        <v>113.813410138249</v>
      </c>
    </row>
    <row r="2898" spans="2:15" ht="12.75" customHeight="1">
      <c r="B2898" s="219">
        <v>2022</v>
      </c>
      <c r="C2898" s="220">
        <v>2277190</v>
      </c>
      <c r="D2898" s="220" t="s">
        <v>191</v>
      </c>
      <c r="E2898" s="220" t="s">
        <v>7540</v>
      </c>
      <c r="F2898" s="220" t="s">
        <v>22</v>
      </c>
      <c r="G2898" s="220" t="s">
        <v>16</v>
      </c>
      <c r="H2898" s="221">
        <v>168</v>
      </c>
      <c r="I2898" s="222">
        <v>17008.43</v>
      </c>
      <c r="J2898" s="221">
        <v>168</v>
      </c>
      <c r="K2898" s="222">
        <v>17008.43</v>
      </c>
      <c r="L2898" s="222">
        <v>14359.78</v>
      </c>
      <c r="M2898" s="221">
        <v>36</v>
      </c>
      <c r="N2898" s="223">
        <v>9.1237340099999998E-4</v>
      </c>
      <c r="O2898" s="224">
        <v>85.474880952380005</v>
      </c>
    </row>
    <row r="2899" spans="2:15" ht="12.75" customHeight="1">
      <c r="B2899" s="219">
        <v>2024</v>
      </c>
      <c r="C2899" s="220" t="s">
        <v>607</v>
      </c>
      <c r="D2899" s="220" t="s">
        <v>608</v>
      </c>
      <c r="E2899" s="220" t="s">
        <v>7555</v>
      </c>
      <c r="F2899" s="220" t="s">
        <v>4940</v>
      </c>
      <c r="G2899" s="220" t="s">
        <v>16</v>
      </c>
      <c r="H2899" s="221">
        <v>166</v>
      </c>
      <c r="I2899" s="222">
        <v>7089.87</v>
      </c>
      <c r="J2899" s="221">
        <v>166</v>
      </c>
      <c r="K2899" s="222">
        <v>7089.87</v>
      </c>
      <c r="L2899" s="222">
        <v>6104.15</v>
      </c>
      <c r="M2899" s="221">
        <v>36</v>
      </c>
      <c r="N2899" s="223">
        <v>3.2683344300000003E-4</v>
      </c>
      <c r="O2899" s="224">
        <v>36.771987951806999</v>
      </c>
    </row>
    <row r="2900" spans="2:15" ht="12.75" customHeight="1">
      <c r="B2900" s="219">
        <v>2020</v>
      </c>
      <c r="C2900" s="220">
        <v>2445867</v>
      </c>
      <c r="D2900" s="220" t="s">
        <v>1785</v>
      </c>
      <c r="E2900" s="220" t="s">
        <v>7555</v>
      </c>
      <c r="F2900" s="220" t="s">
        <v>4940</v>
      </c>
      <c r="G2900" s="220" t="s">
        <v>16</v>
      </c>
      <c r="H2900" s="221">
        <v>129</v>
      </c>
      <c r="I2900" s="222">
        <v>2745.2</v>
      </c>
      <c r="J2900" s="221">
        <v>129</v>
      </c>
      <c r="K2900" s="222">
        <v>2745.2</v>
      </c>
      <c r="L2900" s="222">
        <v>2279.2800000000002</v>
      </c>
      <c r="M2900" s="221">
        <v>36</v>
      </c>
      <c r="N2900" s="223">
        <v>1.68084051E-4</v>
      </c>
      <c r="O2900" s="224">
        <v>17.668837209302001</v>
      </c>
    </row>
    <row r="2901" spans="2:15" ht="12.75" customHeight="1">
      <c r="B2901" s="219">
        <v>2024</v>
      </c>
      <c r="C2901" s="220" t="s">
        <v>2563</v>
      </c>
      <c r="D2901" s="220" t="s">
        <v>5676</v>
      </c>
      <c r="E2901" s="220" t="s">
        <v>139</v>
      </c>
      <c r="F2901" s="220" t="s">
        <v>4940</v>
      </c>
      <c r="G2901" s="220" t="s">
        <v>16</v>
      </c>
      <c r="H2901" s="221">
        <v>144</v>
      </c>
      <c r="I2901" s="222">
        <v>1458.14</v>
      </c>
      <c r="J2901" s="221">
        <v>144</v>
      </c>
      <c r="K2901" s="222">
        <v>1451.66</v>
      </c>
      <c r="L2901" s="222">
        <v>1208.3399999999999</v>
      </c>
      <c r="M2901" s="221">
        <v>36</v>
      </c>
      <c r="N2901" s="223">
        <v>6.4697938742379506E-5</v>
      </c>
      <c r="O2901" s="224">
        <v>8.3912499999999994</v>
      </c>
    </row>
    <row r="2902" spans="2:15" ht="12.75" customHeight="1">
      <c r="B2902" s="219">
        <v>2025</v>
      </c>
      <c r="C2902" s="220" t="s">
        <v>973</v>
      </c>
      <c r="D2902" s="220" t="s">
        <v>974</v>
      </c>
      <c r="E2902" s="220" t="s">
        <v>112</v>
      </c>
      <c r="F2902" s="220" t="s">
        <v>4940</v>
      </c>
      <c r="G2902" s="220" t="s">
        <v>41</v>
      </c>
      <c r="H2902" s="221">
        <v>104</v>
      </c>
      <c r="I2902" s="222">
        <v>5038.04</v>
      </c>
      <c r="J2902" s="221">
        <v>104</v>
      </c>
      <c r="K2902" s="222">
        <v>5038.04</v>
      </c>
      <c r="L2902" s="222">
        <v>4271.26</v>
      </c>
      <c r="M2902" s="221">
        <v>35</v>
      </c>
      <c r="N2902" s="223">
        <v>2.0604829199999999E-4</v>
      </c>
      <c r="O2902" s="224">
        <v>41.069807692307002</v>
      </c>
    </row>
    <row r="2903" spans="2:15" ht="12.75" customHeight="1">
      <c r="B2903" s="219">
        <v>2022</v>
      </c>
      <c r="C2903" s="220">
        <v>2231923</v>
      </c>
      <c r="D2903" s="220" t="s">
        <v>5479</v>
      </c>
      <c r="E2903" s="220" t="s">
        <v>112</v>
      </c>
      <c r="F2903" s="220" t="s">
        <v>22</v>
      </c>
      <c r="G2903" s="220" t="s">
        <v>16</v>
      </c>
      <c r="H2903" s="221">
        <v>96</v>
      </c>
      <c r="I2903" s="222">
        <v>3120.22</v>
      </c>
      <c r="J2903" s="221">
        <v>96</v>
      </c>
      <c r="K2903" s="222">
        <v>3055.99</v>
      </c>
      <c r="L2903" s="222">
        <v>2580.06</v>
      </c>
      <c r="M2903" s="221">
        <v>35</v>
      </c>
      <c r="N2903" s="223">
        <v>1.63928564E-4</v>
      </c>
      <c r="O2903" s="224">
        <v>26.875624999999999</v>
      </c>
    </row>
    <row r="2904" spans="2:15" ht="12.75" customHeight="1">
      <c r="B2904" s="219">
        <v>2021</v>
      </c>
      <c r="C2904" s="220">
        <v>646024</v>
      </c>
      <c r="D2904" s="220" t="s">
        <v>1897</v>
      </c>
      <c r="E2904" s="220" t="s">
        <v>112</v>
      </c>
      <c r="F2904" s="220" t="s">
        <v>4940</v>
      </c>
      <c r="G2904" s="220" t="s">
        <v>16</v>
      </c>
      <c r="H2904" s="221">
        <v>71</v>
      </c>
      <c r="I2904" s="222">
        <v>1558.33</v>
      </c>
      <c r="J2904" s="221">
        <v>71</v>
      </c>
      <c r="K2904" s="222">
        <v>1558.33</v>
      </c>
      <c r="L2904" s="222">
        <v>1289.58</v>
      </c>
      <c r="M2904" s="221">
        <v>35</v>
      </c>
      <c r="N2904" s="223">
        <v>9.0681899489371802E-5</v>
      </c>
      <c r="O2904" s="224">
        <v>18.163098591549002</v>
      </c>
    </row>
    <row r="2905" spans="2:15" ht="12.75" customHeight="1">
      <c r="B2905" s="219">
        <v>2020</v>
      </c>
      <c r="C2905" s="220">
        <v>2319977</v>
      </c>
      <c r="D2905" s="220" t="s">
        <v>1886</v>
      </c>
      <c r="E2905" s="220" t="s">
        <v>678</v>
      </c>
      <c r="F2905" s="220" t="s">
        <v>4940</v>
      </c>
      <c r="G2905" s="220" t="s">
        <v>16</v>
      </c>
      <c r="H2905" s="221">
        <v>52</v>
      </c>
      <c r="I2905" s="222">
        <v>891.29</v>
      </c>
      <c r="J2905" s="221">
        <v>52</v>
      </c>
      <c r="K2905" s="222">
        <v>891.29</v>
      </c>
      <c r="L2905" s="222">
        <v>780.49</v>
      </c>
      <c r="M2905" s="221">
        <v>35</v>
      </c>
      <c r="N2905" s="223">
        <v>5.7556737814038302E-5</v>
      </c>
      <c r="O2905" s="224">
        <v>15.009423076922999</v>
      </c>
    </row>
    <row r="2906" spans="2:15" ht="12.75" customHeight="1">
      <c r="B2906" s="219">
        <v>2020</v>
      </c>
      <c r="C2906" s="220">
        <v>2369230</v>
      </c>
      <c r="D2906" s="220" t="s">
        <v>2222</v>
      </c>
      <c r="E2906" s="220" t="s">
        <v>7637</v>
      </c>
      <c r="F2906" s="220" t="s">
        <v>4940</v>
      </c>
      <c r="G2906" s="220" t="s">
        <v>41</v>
      </c>
      <c r="H2906" s="221">
        <v>212</v>
      </c>
      <c r="I2906" s="222">
        <v>4596.8900000000003</v>
      </c>
      <c r="J2906" s="221">
        <v>212</v>
      </c>
      <c r="K2906" s="222">
        <v>4583.99</v>
      </c>
      <c r="L2906" s="222">
        <v>3827.61</v>
      </c>
      <c r="M2906" s="221">
        <v>35</v>
      </c>
      <c r="N2906" s="223">
        <v>2.8226466000000003E-4</v>
      </c>
      <c r="O2906" s="224">
        <v>18.054764150943001</v>
      </c>
    </row>
    <row r="2907" spans="2:15" ht="12.75" customHeight="1">
      <c r="B2907" s="219">
        <v>2020</v>
      </c>
      <c r="C2907" s="220">
        <v>2331284</v>
      </c>
      <c r="D2907" s="220" t="s">
        <v>1088</v>
      </c>
      <c r="E2907" s="220" t="s">
        <v>7637</v>
      </c>
      <c r="F2907" s="220" t="s">
        <v>4940</v>
      </c>
      <c r="G2907" s="220" t="s">
        <v>16</v>
      </c>
      <c r="H2907" s="221">
        <v>210</v>
      </c>
      <c r="I2907" s="222">
        <v>4600.12</v>
      </c>
      <c r="J2907" s="221">
        <v>210</v>
      </c>
      <c r="K2907" s="222">
        <v>4600.1000000000004</v>
      </c>
      <c r="L2907" s="222">
        <v>3697.21</v>
      </c>
      <c r="M2907" s="221">
        <v>35</v>
      </c>
      <c r="N2907" s="223">
        <v>2.72648396E-4</v>
      </c>
      <c r="O2907" s="224">
        <v>17.605761904761</v>
      </c>
    </row>
    <row r="2908" spans="2:15" ht="12.75" customHeight="1">
      <c r="B2908" s="219">
        <v>2020</v>
      </c>
      <c r="C2908" s="220">
        <v>2361760</v>
      </c>
      <c r="D2908" s="220" t="s">
        <v>256</v>
      </c>
      <c r="E2908" s="220" t="s">
        <v>25</v>
      </c>
      <c r="F2908" s="220" t="s">
        <v>22</v>
      </c>
      <c r="G2908" s="220" t="s">
        <v>16</v>
      </c>
      <c r="H2908" s="221">
        <v>126</v>
      </c>
      <c r="I2908" s="222">
        <v>16506.38</v>
      </c>
      <c r="J2908" s="221">
        <v>126</v>
      </c>
      <c r="K2908" s="222">
        <v>16506.38</v>
      </c>
      <c r="L2908" s="222">
        <v>13859.29</v>
      </c>
      <c r="M2908" s="221">
        <v>35</v>
      </c>
      <c r="N2908" s="223">
        <v>1.0220445110000001E-3</v>
      </c>
      <c r="O2908" s="224">
        <v>109.994365079365</v>
      </c>
    </row>
    <row r="2909" spans="2:15" ht="12.75" customHeight="1">
      <c r="B2909" s="219">
        <v>2024</v>
      </c>
      <c r="C2909" s="220" t="s">
        <v>303</v>
      </c>
      <c r="D2909" s="220" t="s">
        <v>5097</v>
      </c>
      <c r="E2909" s="220" t="s">
        <v>25</v>
      </c>
      <c r="F2909" s="220" t="s">
        <v>22</v>
      </c>
      <c r="G2909" s="220" t="s">
        <v>16</v>
      </c>
      <c r="H2909" s="221">
        <v>73</v>
      </c>
      <c r="I2909" s="222">
        <v>9296.67</v>
      </c>
      <c r="J2909" s="221">
        <v>73</v>
      </c>
      <c r="K2909" s="222">
        <v>9296.67</v>
      </c>
      <c r="L2909" s="222">
        <v>7689.53</v>
      </c>
      <c r="M2909" s="221">
        <v>35</v>
      </c>
      <c r="N2909" s="223">
        <v>4.1171916899999998E-4</v>
      </c>
      <c r="O2909" s="224">
        <v>105.33602739726</v>
      </c>
    </row>
    <row r="2910" spans="2:15" ht="12.75" customHeight="1">
      <c r="B2910" s="219">
        <v>2025</v>
      </c>
      <c r="C2910" s="220" t="s">
        <v>791</v>
      </c>
      <c r="D2910" s="220" t="s">
        <v>256</v>
      </c>
      <c r="E2910" s="220" t="s">
        <v>25</v>
      </c>
      <c r="F2910" s="220" t="s">
        <v>22</v>
      </c>
      <c r="G2910" s="220" t="s">
        <v>16</v>
      </c>
      <c r="H2910" s="221">
        <v>95</v>
      </c>
      <c r="I2910" s="222">
        <v>10384.219999999999</v>
      </c>
      <c r="J2910" s="221">
        <v>95</v>
      </c>
      <c r="K2910" s="222">
        <v>10353.02</v>
      </c>
      <c r="L2910" s="222">
        <v>8493.4699999999993</v>
      </c>
      <c r="M2910" s="221">
        <v>35</v>
      </c>
      <c r="N2910" s="223">
        <v>4.0973038200000001E-4</v>
      </c>
      <c r="O2910" s="224">
        <v>89.404947368421006</v>
      </c>
    </row>
    <row r="2911" spans="2:15" ht="12.75" customHeight="1">
      <c r="B2911" s="219">
        <v>2024</v>
      </c>
      <c r="C2911" s="220" t="s">
        <v>2183</v>
      </c>
      <c r="D2911" s="220" t="s">
        <v>145</v>
      </c>
      <c r="E2911" s="220" t="s">
        <v>25</v>
      </c>
      <c r="F2911" s="220" t="s">
        <v>22</v>
      </c>
      <c r="G2911" s="220" t="s">
        <v>16</v>
      </c>
      <c r="H2911" s="221">
        <v>40</v>
      </c>
      <c r="I2911" s="222">
        <v>1708.56</v>
      </c>
      <c r="J2911" s="221">
        <v>40</v>
      </c>
      <c r="K2911" s="222">
        <v>1697.72</v>
      </c>
      <c r="L2911" s="222">
        <v>1382.79</v>
      </c>
      <c r="M2911" s="221">
        <v>35</v>
      </c>
      <c r="N2911" s="223">
        <v>7.4038484792007995E-5</v>
      </c>
      <c r="O2911" s="224">
        <v>34.569749999999999</v>
      </c>
    </row>
    <row r="2912" spans="2:15" ht="12.75" customHeight="1">
      <c r="B2912" s="219">
        <v>2024</v>
      </c>
      <c r="C2912" s="220" t="s">
        <v>2010</v>
      </c>
      <c r="D2912" s="220" t="s">
        <v>2011</v>
      </c>
      <c r="E2912" s="220" t="s">
        <v>25</v>
      </c>
      <c r="F2912" s="220" t="s">
        <v>22</v>
      </c>
      <c r="G2912" s="220" t="s">
        <v>16</v>
      </c>
      <c r="H2912" s="221">
        <v>80</v>
      </c>
      <c r="I2912" s="222">
        <v>2271.35</v>
      </c>
      <c r="J2912" s="221">
        <v>80</v>
      </c>
      <c r="K2912" s="222">
        <v>2271.35</v>
      </c>
      <c r="L2912" s="222">
        <v>1925.09</v>
      </c>
      <c r="M2912" s="221">
        <v>35</v>
      </c>
      <c r="N2912" s="223">
        <v>1.03074759E-4</v>
      </c>
      <c r="O2912" s="224">
        <v>24.063624999999998</v>
      </c>
    </row>
    <row r="2913" spans="2:15" ht="12.75" customHeight="1">
      <c r="B2913" s="219">
        <v>2020</v>
      </c>
      <c r="C2913" s="220">
        <v>2279363</v>
      </c>
      <c r="D2913" s="220" t="s">
        <v>2125</v>
      </c>
      <c r="E2913" s="220" t="s">
        <v>25</v>
      </c>
      <c r="F2913" s="220" t="s">
        <v>4940</v>
      </c>
      <c r="G2913" s="220" t="s">
        <v>16</v>
      </c>
      <c r="H2913" s="221">
        <v>45</v>
      </c>
      <c r="I2913" s="222">
        <v>891.7</v>
      </c>
      <c r="J2913" s="221">
        <v>45</v>
      </c>
      <c r="K2913" s="222">
        <v>891.7</v>
      </c>
      <c r="L2913" s="222">
        <v>709.54</v>
      </c>
      <c r="M2913" s="221">
        <v>35</v>
      </c>
      <c r="N2913" s="223">
        <v>5.2324575264990899E-5</v>
      </c>
      <c r="O2913" s="224">
        <v>15.767555555555001</v>
      </c>
    </row>
    <row r="2914" spans="2:15" ht="12.75" customHeight="1">
      <c r="B2914" s="219">
        <v>2025</v>
      </c>
      <c r="C2914" s="220" t="s">
        <v>8218</v>
      </c>
      <c r="D2914" s="220" t="s">
        <v>7178</v>
      </c>
      <c r="E2914" s="220" t="s">
        <v>71</v>
      </c>
      <c r="F2914" s="220" t="s">
        <v>675</v>
      </c>
      <c r="G2914" s="220" t="s">
        <v>16</v>
      </c>
      <c r="H2914" s="221">
        <v>35</v>
      </c>
      <c r="I2914" s="222">
        <v>696.17</v>
      </c>
      <c r="J2914" s="221">
        <v>35</v>
      </c>
      <c r="K2914" s="222">
        <v>696.17</v>
      </c>
      <c r="L2914" s="222">
        <v>696.17</v>
      </c>
      <c r="M2914" s="221">
        <v>35</v>
      </c>
      <c r="N2914" s="223">
        <v>3.35836825281913E-5</v>
      </c>
      <c r="O2914" s="224">
        <v>19.890571428571</v>
      </c>
    </row>
    <row r="2915" spans="2:15" ht="12.75" customHeight="1">
      <c r="B2915" s="219">
        <v>2024</v>
      </c>
      <c r="C2915" s="220" t="s">
        <v>8555</v>
      </c>
      <c r="D2915" s="220" t="s">
        <v>8556</v>
      </c>
      <c r="E2915" s="220" t="s">
        <v>71</v>
      </c>
      <c r="F2915" s="220" t="s">
        <v>4940</v>
      </c>
      <c r="G2915" s="220" t="s">
        <v>16</v>
      </c>
      <c r="H2915" s="221">
        <v>37</v>
      </c>
      <c r="I2915" s="222">
        <v>605.29999999999995</v>
      </c>
      <c r="J2915" s="221">
        <v>37</v>
      </c>
      <c r="K2915" s="222">
        <v>605.29999999999995</v>
      </c>
      <c r="L2915" s="222">
        <v>502.79</v>
      </c>
      <c r="M2915" s="221">
        <v>35</v>
      </c>
      <c r="N2915" s="223">
        <v>2.6920797639969699E-5</v>
      </c>
      <c r="O2915" s="224">
        <v>13.588918918918001</v>
      </c>
    </row>
    <row r="2916" spans="2:15" ht="12.75" customHeight="1">
      <c r="B2916" s="219">
        <v>2024</v>
      </c>
      <c r="C2916" s="220" t="s">
        <v>3295</v>
      </c>
      <c r="D2916" s="220" t="s">
        <v>5833</v>
      </c>
      <c r="E2916" s="220" t="s">
        <v>71</v>
      </c>
      <c r="F2916" s="220" t="s">
        <v>22</v>
      </c>
      <c r="G2916" s="220" t="s">
        <v>16</v>
      </c>
      <c r="H2916" s="221">
        <v>38</v>
      </c>
      <c r="I2916" s="222">
        <v>600.36</v>
      </c>
      <c r="J2916" s="221">
        <v>38</v>
      </c>
      <c r="K2916" s="222">
        <v>600.36</v>
      </c>
      <c r="L2916" s="222">
        <v>487.47</v>
      </c>
      <c r="M2916" s="221">
        <v>35</v>
      </c>
      <c r="N2916" s="223">
        <v>2.6100521540913799E-5</v>
      </c>
      <c r="O2916" s="224">
        <v>12.828157894736</v>
      </c>
    </row>
    <row r="2917" spans="2:15" ht="12.75" customHeight="1">
      <c r="B2917" s="219">
        <v>2021</v>
      </c>
      <c r="C2917" s="220">
        <v>80042834</v>
      </c>
      <c r="D2917" s="220" t="s">
        <v>5500</v>
      </c>
      <c r="E2917" s="220" t="s">
        <v>71</v>
      </c>
      <c r="F2917" s="220" t="s">
        <v>22</v>
      </c>
      <c r="G2917" s="220" t="s">
        <v>16</v>
      </c>
      <c r="H2917" s="221">
        <v>278</v>
      </c>
      <c r="I2917" s="222">
        <v>2368.71</v>
      </c>
      <c r="J2917" s="221">
        <v>278</v>
      </c>
      <c r="K2917" s="222">
        <v>2358.63</v>
      </c>
      <c r="L2917" s="222">
        <v>1800.89</v>
      </c>
      <c r="M2917" s="221">
        <v>35</v>
      </c>
      <c r="N2917" s="223">
        <v>1.2663667699999999E-4</v>
      </c>
      <c r="O2917" s="224">
        <v>6.4780215827329997</v>
      </c>
    </row>
    <row r="2918" spans="2:15" ht="12.75" customHeight="1">
      <c r="B2918" s="219">
        <v>2025</v>
      </c>
      <c r="C2918" s="220" t="s">
        <v>661</v>
      </c>
      <c r="D2918" s="220" t="s">
        <v>662</v>
      </c>
      <c r="E2918" s="220" t="s">
        <v>79</v>
      </c>
      <c r="F2918" s="220" t="s">
        <v>4940</v>
      </c>
      <c r="G2918" s="220" t="s">
        <v>16</v>
      </c>
      <c r="H2918" s="221">
        <v>246</v>
      </c>
      <c r="I2918" s="222">
        <v>8264.44</v>
      </c>
      <c r="J2918" s="221">
        <v>246</v>
      </c>
      <c r="K2918" s="222">
        <v>8264.44</v>
      </c>
      <c r="L2918" s="222">
        <v>6907.24</v>
      </c>
      <c r="M2918" s="221">
        <v>35</v>
      </c>
      <c r="N2918" s="223">
        <v>3.3320963999999999E-4</v>
      </c>
      <c r="O2918" s="224">
        <v>28.078211382113</v>
      </c>
    </row>
    <row r="2919" spans="2:15" ht="12.75" customHeight="1">
      <c r="B2919" s="219">
        <v>2022</v>
      </c>
      <c r="C2919" s="220">
        <v>2261731</v>
      </c>
      <c r="D2919" s="220" t="s">
        <v>5165</v>
      </c>
      <c r="E2919" s="220" t="s">
        <v>156</v>
      </c>
      <c r="F2919" s="220" t="s">
        <v>63</v>
      </c>
      <c r="G2919" s="220" t="s">
        <v>16</v>
      </c>
      <c r="H2919" s="221">
        <v>179</v>
      </c>
      <c r="I2919" s="222">
        <v>6666.79</v>
      </c>
      <c r="J2919" s="221">
        <v>179</v>
      </c>
      <c r="K2919" s="222">
        <v>6666.79</v>
      </c>
      <c r="L2919" s="222">
        <v>5390.6</v>
      </c>
      <c r="M2919" s="221">
        <v>35</v>
      </c>
      <c r="N2919" s="223">
        <v>3.4250107199999998E-4</v>
      </c>
      <c r="O2919" s="224">
        <v>30.115083798882001</v>
      </c>
    </row>
    <row r="2920" spans="2:15" ht="12.75" customHeight="1">
      <c r="B2920" s="219">
        <v>2024</v>
      </c>
      <c r="C2920" s="220" t="s">
        <v>578</v>
      </c>
      <c r="D2920" s="220" t="s">
        <v>5165</v>
      </c>
      <c r="E2920" s="220" t="s">
        <v>156</v>
      </c>
      <c r="F2920" s="220" t="s">
        <v>63</v>
      </c>
      <c r="G2920" s="220" t="s">
        <v>16</v>
      </c>
      <c r="H2920" s="221">
        <v>225</v>
      </c>
      <c r="I2920" s="222">
        <v>7625.38</v>
      </c>
      <c r="J2920" s="221">
        <v>225</v>
      </c>
      <c r="K2920" s="222">
        <v>7625.38</v>
      </c>
      <c r="L2920" s="222">
        <v>6121.13</v>
      </c>
      <c r="M2920" s="221">
        <v>35</v>
      </c>
      <c r="N2920" s="223">
        <v>3.277426E-4</v>
      </c>
      <c r="O2920" s="224">
        <v>27.205022222221999</v>
      </c>
    </row>
    <row r="2921" spans="2:15" ht="12.75" customHeight="1">
      <c r="B2921" s="219">
        <v>2024</v>
      </c>
      <c r="C2921" s="220" t="s">
        <v>425</v>
      </c>
      <c r="D2921" s="220" t="s">
        <v>196</v>
      </c>
      <c r="E2921" s="220" t="s">
        <v>101</v>
      </c>
      <c r="F2921" s="220" t="s">
        <v>4940</v>
      </c>
      <c r="G2921" s="220" t="s">
        <v>41</v>
      </c>
      <c r="H2921" s="221">
        <v>176</v>
      </c>
      <c r="I2921" s="222">
        <v>13821.38</v>
      </c>
      <c r="J2921" s="221">
        <v>176</v>
      </c>
      <c r="K2921" s="222">
        <v>13821.08</v>
      </c>
      <c r="L2921" s="222">
        <v>11831.54</v>
      </c>
      <c r="M2921" s="221">
        <v>35</v>
      </c>
      <c r="N2921" s="223">
        <v>6.3349409100000003E-4</v>
      </c>
      <c r="O2921" s="224">
        <v>67.224659090909</v>
      </c>
    </row>
    <row r="2922" spans="2:15" ht="12.75" customHeight="1">
      <c r="B2922" s="219">
        <v>2024</v>
      </c>
      <c r="C2922" s="220" t="s">
        <v>2717</v>
      </c>
      <c r="D2922" s="220" t="s">
        <v>2718</v>
      </c>
      <c r="E2922" s="220" t="s">
        <v>101</v>
      </c>
      <c r="F2922" s="220" t="s">
        <v>4940</v>
      </c>
      <c r="G2922" s="220" t="s">
        <v>41</v>
      </c>
      <c r="H2922" s="221">
        <v>148</v>
      </c>
      <c r="I2922" s="222">
        <v>11444.68</v>
      </c>
      <c r="J2922" s="221">
        <v>148</v>
      </c>
      <c r="K2922" s="222">
        <v>11444.63</v>
      </c>
      <c r="L2922" s="222">
        <v>9822.1299999999992</v>
      </c>
      <c r="M2922" s="221">
        <v>35</v>
      </c>
      <c r="N2922" s="223">
        <v>5.2590459999999999E-4</v>
      </c>
      <c r="O2922" s="224">
        <v>66.365743243243003</v>
      </c>
    </row>
    <row r="2923" spans="2:15" ht="12.75" customHeight="1">
      <c r="B2923" s="219">
        <v>2024</v>
      </c>
      <c r="C2923" s="220" t="s">
        <v>358</v>
      </c>
      <c r="D2923" s="220" t="s">
        <v>222</v>
      </c>
      <c r="E2923" s="220" t="s">
        <v>101</v>
      </c>
      <c r="F2923" s="220" t="s">
        <v>4940</v>
      </c>
      <c r="G2923" s="220" t="s">
        <v>41</v>
      </c>
      <c r="H2923" s="221">
        <v>133</v>
      </c>
      <c r="I2923" s="222">
        <v>10813.33</v>
      </c>
      <c r="J2923" s="221">
        <v>133</v>
      </c>
      <c r="K2923" s="222">
        <v>10812.33</v>
      </c>
      <c r="L2923" s="222">
        <v>8785.82</v>
      </c>
      <c r="M2923" s="221">
        <v>35</v>
      </c>
      <c r="N2923" s="223">
        <v>4.7041763400000001E-4</v>
      </c>
      <c r="O2923" s="224">
        <v>66.058796992481007</v>
      </c>
    </row>
    <row r="2924" spans="2:15" ht="12.75" customHeight="1">
      <c r="B2924" s="219">
        <v>2020</v>
      </c>
      <c r="C2924" s="220">
        <v>2426331</v>
      </c>
      <c r="D2924" s="220" t="s">
        <v>671</v>
      </c>
      <c r="E2924" s="220" t="s">
        <v>101</v>
      </c>
      <c r="F2924" s="220" t="s">
        <v>4940</v>
      </c>
      <c r="G2924" s="220" t="s">
        <v>41</v>
      </c>
      <c r="H2924" s="221">
        <v>148</v>
      </c>
      <c r="I2924" s="222">
        <v>11386.97</v>
      </c>
      <c r="J2924" s="221">
        <v>148</v>
      </c>
      <c r="K2924" s="222">
        <v>11386.97</v>
      </c>
      <c r="L2924" s="222">
        <v>9109.06</v>
      </c>
      <c r="M2924" s="221">
        <v>35</v>
      </c>
      <c r="N2924" s="223">
        <v>6.7174182599999996E-4</v>
      </c>
      <c r="O2924" s="224">
        <v>61.547702702701997</v>
      </c>
    </row>
    <row r="2925" spans="2:15" ht="12.75" customHeight="1">
      <c r="B2925" s="219">
        <v>2024</v>
      </c>
      <c r="C2925" s="220" t="s">
        <v>738</v>
      </c>
      <c r="D2925" s="220" t="s">
        <v>739</v>
      </c>
      <c r="E2925" s="220" t="s">
        <v>101</v>
      </c>
      <c r="F2925" s="220" t="s">
        <v>4940</v>
      </c>
      <c r="G2925" s="220" t="s">
        <v>16</v>
      </c>
      <c r="H2925" s="221">
        <v>163</v>
      </c>
      <c r="I2925" s="222">
        <v>10478.620000000001</v>
      </c>
      <c r="J2925" s="221">
        <v>163</v>
      </c>
      <c r="K2925" s="222">
        <v>10478.620000000001</v>
      </c>
      <c r="L2925" s="222">
        <v>9345.58</v>
      </c>
      <c r="M2925" s="221">
        <v>35</v>
      </c>
      <c r="N2925" s="223">
        <v>5.0038876600000002E-4</v>
      </c>
      <c r="O2925" s="224">
        <v>57.334846625765998</v>
      </c>
    </row>
    <row r="2926" spans="2:15" ht="12.75" customHeight="1">
      <c r="B2926" s="219">
        <v>2023</v>
      </c>
      <c r="C2926" s="220" t="s">
        <v>5386</v>
      </c>
      <c r="D2926" s="220" t="s">
        <v>5387</v>
      </c>
      <c r="E2926" s="220" t="s">
        <v>101</v>
      </c>
      <c r="F2926" s="220" t="s">
        <v>4940</v>
      </c>
      <c r="G2926" s="220" t="s">
        <v>41</v>
      </c>
      <c r="H2926" s="221">
        <v>226</v>
      </c>
      <c r="I2926" s="222">
        <v>14225.72</v>
      </c>
      <c r="J2926" s="221">
        <v>226</v>
      </c>
      <c r="K2926" s="222">
        <v>14225.72</v>
      </c>
      <c r="L2926" s="222">
        <v>11724.25</v>
      </c>
      <c r="M2926" s="221">
        <v>35</v>
      </c>
      <c r="N2926" s="223">
        <v>7.0944703900000005E-4</v>
      </c>
      <c r="O2926" s="224">
        <v>51.877212389379999</v>
      </c>
    </row>
    <row r="2927" spans="2:15" ht="12.75" customHeight="1">
      <c r="B2927" s="219">
        <v>2025</v>
      </c>
      <c r="C2927" s="220" t="s">
        <v>5687</v>
      </c>
      <c r="D2927" s="220" t="s">
        <v>5387</v>
      </c>
      <c r="E2927" s="220" t="s">
        <v>101</v>
      </c>
      <c r="F2927" s="220" t="s">
        <v>4940</v>
      </c>
      <c r="G2927" s="220" t="s">
        <v>16</v>
      </c>
      <c r="H2927" s="221">
        <v>144</v>
      </c>
      <c r="I2927" s="222">
        <v>6164.1</v>
      </c>
      <c r="J2927" s="221">
        <v>144</v>
      </c>
      <c r="K2927" s="222">
        <v>6116.41</v>
      </c>
      <c r="L2927" s="222">
        <v>5024.1400000000003</v>
      </c>
      <c r="M2927" s="221">
        <v>35</v>
      </c>
      <c r="N2927" s="223">
        <v>2.42367701E-4</v>
      </c>
      <c r="O2927" s="224">
        <v>34.889861111111003</v>
      </c>
    </row>
    <row r="2928" spans="2:15" ht="12.75" customHeight="1">
      <c r="B2928" s="219">
        <v>2020</v>
      </c>
      <c r="C2928" s="220">
        <v>2315009</v>
      </c>
      <c r="D2928" s="220" t="s">
        <v>561</v>
      </c>
      <c r="E2928" s="220" t="s">
        <v>101</v>
      </c>
      <c r="F2928" s="220" t="s">
        <v>4940</v>
      </c>
      <c r="G2928" s="220" t="s">
        <v>16</v>
      </c>
      <c r="H2928" s="221">
        <v>244</v>
      </c>
      <c r="I2928" s="222">
        <v>9809.9500000000007</v>
      </c>
      <c r="J2928" s="221">
        <v>244</v>
      </c>
      <c r="K2928" s="222">
        <v>9809.9500000000007</v>
      </c>
      <c r="L2928" s="222">
        <v>8332.56</v>
      </c>
      <c r="M2928" s="221">
        <v>35</v>
      </c>
      <c r="N2928" s="223">
        <v>6.1447932800000001E-4</v>
      </c>
      <c r="O2928" s="224">
        <v>34.149836065572998</v>
      </c>
    </row>
    <row r="2929" spans="2:15" ht="12.75" customHeight="1">
      <c r="B2929" s="219">
        <v>2021</v>
      </c>
      <c r="C2929" s="220">
        <v>2315009</v>
      </c>
      <c r="D2929" s="220" t="s">
        <v>561</v>
      </c>
      <c r="E2929" s="220" t="s">
        <v>101</v>
      </c>
      <c r="F2929" s="220" t="s">
        <v>4940</v>
      </c>
      <c r="G2929" s="220" t="s">
        <v>16</v>
      </c>
      <c r="H2929" s="221">
        <v>223</v>
      </c>
      <c r="I2929" s="222">
        <v>8598.2199999999993</v>
      </c>
      <c r="J2929" s="221">
        <v>223</v>
      </c>
      <c r="K2929" s="222">
        <v>8598.2199999999993</v>
      </c>
      <c r="L2929" s="222">
        <v>7287.83</v>
      </c>
      <c r="M2929" s="221">
        <v>35</v>
      </c>
      <c r="N2929" s="223">
        <v>5.1247248500000005E-4</v>
      </c>
      <c r="O2929" s="224">
        <v>32.680852017936999</v>
      </c>
    </row>
    <row r="2930" spans="2:15" ht="12.75" customHeight="1">
      <c r="B2930" s="219">
        <v>2024</v>
      </c>
      <c r="C2930" s="220" t="s">
        <v>1021</v>
      </c>
      <c r="D2930" s="220" t="s">
        <v>1022</v>
      </c>
      <c r="E2930" s="220" t="s">
        <v>101</v>
      </c>
      <c r="F2930" s="220" t="s">
        <v>4940</v>
      </c>
      <c r="G2930" s="220" t="s">
        <v>16</v>
      </c>
      <c r="H2930" s="221">
        <v>158</v>
      </c>
      <c r="I2930" s="222">
        <v>5328.71</v>
      </c>
      <c r="J2930" s="221">
        <v>158</v>
      </c>
      <c r="K2930" s="222">
        <v>5328.71</v>
      </c>
      <c r="L2930" s="222">
        <v>4366.28</v>
      </c>
      <c r="M2930" s="221">
        <v>35</v>
      </c>
      <c r="N2930" s="223">
        <v>2.33782971E-4</v>
      </c>
      <c r="O2930" s="224">
        <v>27.634683544303002</v>
      </c>
    </row>
    <row r="2931" spans="2:15" ht="12.75" customHeight="1">
      <c r="B2931" s="219">
        <v>2024</v>
      </c>
      <c r="C2931" s="220" t="s">
        <v>1316</v>
      </c>
      <c r="D2931" s="220" t="s">
        <v>1317</v>
      </c>
      <c r="E2931" s="220" t="s">
        <v>101</v>
      </c>
      <c r="F2931" s="220" t="s">
        <v>4940</v>
      </c>
      <c r="G2931" s="220" t="s">
        <v>16</v>
      </c>
      <c r="H2931" s="221">
        <v>163</v>
      </c>
      <c r="I2931" s="222">
        <v>5087.29</v>
      </c>
      <c r="J2931" s="221">
        <v>163</v>
      </c>
      <c r="K2931" s="222">
        <v>5058.1899999999996</v>
      </c>
      <c r="L2931" s="222">
        <v>3967.54</v>
      </c>
      <c r="M2931" s="221">
        <v>35</v>
      </c>
      <c r="N2931" s="223">
        <v>2.1243330499999999E-4</v>
      </c>
      <c r="O2931" s="224">
        <v>24.340736196319</v>
      </c>
    </row>
    <row r="2932" spans="2:15" ht="12.75" customHeight="1">
      <c r="B2932" s="219">
        <v>2025</v>
      </c>
      <c r="C2932" s="220" t="s">
        <v>1123</v>
      </c>
      <c r="D2932" s="220" t="s">
        <v>1124</v>
      </c>
      <c r="E2932" s="220" t="s">
        <v>101</v>
      </c>
      <c r="F2932" s="220" t="s">
        <v>4940</v>
      </c>
      <c r="G2932" s="220" t="s">
        <v>16</v>
      </c>
      <c r="H2932" s="221">
        <v>121</v>
      </c>
      <c r="I2932" s="222">
        <v>3562.19</v>
      </c>
      <c r="J2932" s="221">
        <v>121</v>
      </c>
      <c r="K2932" s="222">
        <v>3560.3</v>
      </c>
      <c r="L2932" s="222">
        <v>2836.32</v>
      </c>
      <c r="M2932" s="221">
        <v>35</v>
      </c>
      <c r="N2932" s="223">
        <v>1.36825876E-4</v>
      </c>
      <c r="O2932" s="224">
        <v>23.440661157024</v>
      </c>
    </row>
    <row r="2933" spans="2:15" ht="12.75" customHeight="1">
      <c r="B2933" s="219">
        <v>2024</v>
      </c>
      <c r="C2933" s="220" t="s">
        <v>1853</v>
      </c>
      <c r="D2933" s="220" t="s">
        <v>5606</v>
      </c>
      <c r="E2933" s="220" t="s">
        <v>101</v>
      </c>
      <c r="F2933" s="220" t="s">
        <v>4940</v>
      </c>
      <c r="G2933" s="220" t="s">
        <v>16</v>
      </c>
      <c r="H2933" s="221">
        <v>288</v>
      </c>
      <c r="I2933" s="222">
        <v>7356.13</v>
      </c>
      <c r="J2933" s="221">
        <v>288</v>
      </c>
      <c r="K2933" s="222">
        <v>7337.63</v>
      </c>
      <c r="L2933" s="222">
        <v>6406.68</v>
      </c>
      <c r="M2933" s="221">
        <v>35</v>
      </c>
      <c r="N2933" s="223">
        <v>3.4303175400000001E-4</v>
      </c>
      <c r="O2933" s="224">
        <v>22.245416666665999</v>
      </c>
    </row>
    <row r="2934" spans="2:15" ht="12.75" customHeight="1">
      <c r="B2934" s="219">
        <v>2024</v>
      </c>
      <c r="C2934" s="220" t="s">
        <v>2432</v>
      </c>
      <c r="D2934" s="220" t="s">
        <v>1317</v>
      </c>
      <c r="E2934" s="220" t="s">
        <v>101</v>
      </c>
      <c r="F2934" s="220" t="s">
        <v>4940</v>
      </c>
      <c r="G2934" s="220" t="s">
        <v>16</v>
      </c>
      <c r="H2934" s="221">
        <v>131</v>
      </c>
      <c r="I2934" s="222">
        <v>3058.85</v>
      </c>
      <c r="J2934" s="221">
        <v>131</v>
      </c>
      <c r="K2934" s="222">
        <v>3044.3</v>
      </c>
      <c r="L2934" s="222">
        <v>2436.56</v>
      </c>
      <c r="M2934" s="221">
        <v>35</v>
      </c>
      <c r="N2934" s="223">
        <v>1.3046030800000001E-4</v>
      </c>
      <c r="O2934" s="224">
        <v>18.599694656488001</v>
      </c>
    </row>
    <row r="2935" spans="2:15" ht="12.75" customHeight="1">
      <c r="B2935" s="219">
        <v>2025</v>
      </c>
      <c r="C2935" s="220" t="s">
        <v>1201</v>
      </c>
      <c r="D2935" s="220" t="s">
        <v>739</v>
      </c>
      <c r="E2935" s="220" t="s">
        <v>101</v>
      </c>
      <c r="F2935" s="220" t="s">
        <v>4940</v>
      </c>
      <c r="G2935" s="220" t="s">
        <v>16</v>
      </c>
      <c r="H2935" s="221">
        <v>196</v>
      </c>
      <c r="I2935" s="222">
        <v>4112.59</v>
      </c>
      <c r="J2935" s="221">
        <v>196</v>
      </c>
      <c r="K2935" s="222">
        <v>4112.59</v>
      </c>
      <c r="L2935" s="222">
        <v>3638.45</v>
      </c>
      <c r="M2935" s="221">
        <v>35</v>
      </c>
      <c r="N2935" s="223">
        <v>1.7552113599999999E-4</v>
      </c>
      <c r="O2935" s="224">
        <v>18.563520408163001</v>
      </c>
    </row>
    <row r="2936" spans="2:15" ht="12.75" customHeight="1">
      <c r="B2936" s="219">
        <v>2020</v>
      </c>
      <c r="C2936" s="220">
        <v>2430541</v>
      </c>
      <c r="D2936" s="220" t="s">
        <v>726</v>
      </c>
      <c r="E2936" s="220" t="s">
        <v>101</v>
      </c>
      <c r="F2936" s="220" t="s">
        <v>4940</v>
      </c>
      <c r="G2936" s="220" t="s">
        <v>16</v>
      </c>
      <c r="H2936" s="221">
        <v>168</v>
      </c>
      <c r="I2936" s="222">
        <v>3755.69</v>
      </c>
      <c r="J2936" s="221">
        <v>168</v>
      </c>
      <c r="K2936" s="222">
        <v>3687.43</v>
      </c>
      <c r="L2936" s="222">
        <v>3113.26</v>
      </c>
      <c r="M2936" s="221">
        <v>35</v>
      </c>
      <c r="N2936" s="223">
        <v>2.29585375E-4</v>
      </c>
      <c r="O2936" s="224">
        <v>18.531309523809</v>
      </c>
    </row>
    <row r="2937" spans="2:15" ht="12.75" customHeight="1">
      <c r="B2937" s="219">
        <v>2020</v>
      </c>
      <c r="C2937" s="220">
        <v>2425491</v>
      </c>
      <c r="D2937" s="220" t="s">
        <v>185</v>
      </c>
      <c r="E2937" s="220" t="s">
        <v>57</v>
      </c>
      <c r="F2937" s="220" t="s">
        <v>22</v>
      </c>
      <c r="G2937" s="220" t="s">
        <v>16</v>
      </c>
      <c r="H2937" s="221">
        <v>359</v>
      </c>
      <c r="I2937" s="222">
        <v>35186.51</v>
      </c>
      <c r="J2937" s="221">
        <v>359</v>
      </c>
      <c r="K2937" s="222">
        <v>34940.519999999997</v>
      </c>
      <c r="L2937" s="222">
        <v>30401.95</v>
      </c>
      <c r="M2937" s="221">
        <v>35</v>
      </c>
      <c r="N2937" s="223">
        <v>2.2419724340000001E-3</v>
      </c>
      <c r="O2937" s="224">
        <v>84.685097493035997</v>
      </c>
    </row>
    <row r="2938" spans="2:15" ht="12.75" customHeight="1">
      <c r="B2938" s="219">
        <v>2021</v>
      </c>
      <c r="C2938" s="220">
        <v>2435470</v>
      </c>
      <c r="D2938" s="220" t="s">
        <v>229</v>
      </c>
      <c r="E2938" s="220" t="s">
        <v>57</v>
      </c>
      <c r="F2938" s="220" t="s">
        <v>22</v>
      </c>
      <c r="G2938" s="220" t="s">
        <v>16</v>
      </c>
      <c r="H2938" s="221">
        <v>350</v>
      </c>
      <c r="I2938" s="222">
        <v>29567.97</v>
      </c>
      <c r="J2938" s="221">
        <v>350</v>
      </c>
      <c r="K2938" s="222">
        <v>29567.97</v>
      </c>
      <c r="L2938" s="222">
        <v>26186.49</v>
      </c>
      <c r="M2938" s="221">
        <v>35</v>
      </c>
      <c r="N2938" s="223">
        <v>1.841406236E-3</v>
      </c>
      <c r="O2938" s="224">
        <v>74.818542857142006</v>
      </c>
    </row>
    <row r="2939" spans="2:15" ht="12.75" customHeight="1">
      <c r="B2939" s="219">
        <v>2024</v>
      </c>
      <c r="C2939" s="220" t="s">
        <v>7815</v>
      </c>
      <c r="D2939" s="220" t="s">
        <v>7816</v>
      </c>
      <c r="E2939" s="220" t="s">
        <v>57</v>
      </c>
      <c r="F2939" s="220" t="s">
        <v>4940</v>
      </c>
      <c r="G2939" s="220" t="s">
        <v>16</v>
      </c>
      <c r="H2939" s="221">
        <v>202</v>
      </c>
      <c r="I2939" s="222">
        <v>9786.84</v>
      </c>
      <c r="J2939" s="221">
        <v>202</v>
      </c>
      <c r="K2939" s="222">
        <v>9786.84</v>
      </c>
      <c r="L2939" s="222">
        <v>8431.02</v>
      </c>
      <c r="M2939" s="221">
        <v>35</v>
      </c>
      <c r="N2939" s="223">
        <v>4.5142063900000001E-4</v>
      </c>
      <c r="O2939" s="224">
        <v>41.737722772277003</v>
      </c>
    </row>
    <row r="2940" spans="2:15" ht="12.75" customHeight="1">
      <c r="B2940" s="219">
        <v>2023</v>
      </c>
      <c r="C2940" s="220" t="s">
        <v>2642</v>
      </c>
      <c r="D2940" s="220" t="s">
        <v>5365</v>
      </c>
      <c r="E2940" s="220" t="s">
        <v>57</v>
      </c>
      <c r="F2940" s="220" t="s">
        <v>4940</v>
      </c>
      <c r="G2940" s="220" t="s">
        <v>16</v>
      </c>
      <c r="H2940" s="221">
        <v>251</v>
      </c>
      <c r="I2940" s="222">
        <v>4733.26</v>
      </c>
      <c r="J2940" s="221">
        <v>251</v>
      </c>
      <c r="K2940" s="222">
        <v>4733.26</v>
      </c>
      <c r="L2940" s="222">
        <v>4079.95</v>
      </c>
      <c r="M2940" s="221">
        <v>35</v>
      </c>
      <c r="N2940" s="223">
        <v>2.46882184E-4</v>
      </c>
      <c r="O2940" s="224">
        <v>16.254780876493999</v>
      </c>
    </row>
    <row r="2941" spans="2:15" ht="12.75" customHeight="1">
      <c r="B2941" s="219">
        <v>2021</v>
      </c>
      <c r="C2941" s="220">
        <v>2485222</v>
      </c>
      <c r="D2941" s="220" t="s">
        <v>5728</v>
      </c>
      <c r="E2941" s="220" t="s">
        <v>5141</v>
      </c>
      <c r="F2941" s="220" t="s">
        <v>4940</v>
      </c>
      <c r="G2941" s="220" t="s">
        <v>16</v>
      </c>
      <c r="H2941" s="221">
        <v>168</v>
      </c>
      <c r="I2941" s="222">
        <v>1097.9100000000001</v>
      </c>
      <c r="J2941" s="221">
        <v>168</v>
      </c>
      <c r="K2941" s="222">
        <v>1097.9100000000001</v>
      </c>
      <c r="L2941" s="222">
        <v>867.74</v>
      </c>
      <c r="M2941" s="221">
        <v>35</v>
      </c>
      <c r="N2941" s="223">
        <v>6.1018557563631201E-5</v>
      </c>
      <c r="O2941" s="224">
        <v>5.1651190476190001</v>
      </c>
    </row>
    <row r="2942" spans="2:15" ht="12.75" customHeight="1">
      <c r="B2942" s="219">
        <v>2020</v>
      </c>
      <c r="C2942" s="220">
        <v>778389</v>
      </c>
      <c r="D2942" s="220" t="s">
        <v>5473</v>
      </c>
      <c r="E2942" s="220" t="s">
        <v>7604</v>
      </c>
      <c r="F2942" s="220" t="s">
        <v>4940</v>
      </c>
      <c r="G2942" s="220" t="s">
        <v>41</v>
      </c>
      <c r="H2942" s="221">
        <v>60</v>
      </c>
      <c r="I2942" s="222">
        <v>1748.1</v>
      </c>
      <c r="J2942" s="221">
        <v>60</v>
      </c>
      <c r="K2942" s="222">
        <v>1748.1</v>
      </c>
      <c r="L2942" s="222">
        <v>1390.02</v>
      </c>
      <c r="M2942" s="221">
        <v>35</v>
      </c>
      <c r="N2942" s="223">
        <v>1.02506139E-4</v>
      </c>
      <c r="O2942" s="224">
        <v>23.167000000000002</v>
      </c>
    </row>
    <row r="2943" spans="2:15" ht="12.75" customHeight="1">
      <c r="B2943" s="219">
        <v>2022</v>
      </c>
      <c r="C2943" s="220">
        <v>2310953</v>
      </c>
      <c r="D2943" s="220" t="s">
        <v>2316</v>
      </c>
      <c r="E2943" s="220" t="s">
        <v>7604</v>
      </c>
      <c r="F2943" s="220" t="s">
        <v>4940</v>
      </c>
      <c r="G2943" s="220" t="s">
        <v>16</v>
      </c>
      <c r="H2943" s="221">
        <v>62</v>
      </c>
      <c r="I2943" s="222">
        <v>1471.17</v>
      </c>
      <c r="J2943" s="221">
        <v>62</v>
      </c>
      <c r="K2943" s="222">
        <v>1471.17</v>
      </c>
      <c r="L2943" s="222">
        <v>1267.1600000000001</v>
      </c>
      <c r="M2943" s="221">
        <v>35</v>
      </c>
      <c r="N2943" s="223">
        <v>8.0511197178806705E-5</v>
      </c>
      <c r="O2943" s="224">
        <v>20.438064516129</v>
      </c>
    </row>
    <row r="2944" spans="2:15" ht="12.75" customHeight="1">
      <c r="B2944" s="219">
        <v>2022</v>
      </c>
      <c r="C2944" s="220">
        <v>2350807</v>
      </c>
      <c r="D2944" s="220" t="s">
        <v>1671</v>
      </c>
      <c r="E2944" s="220" t="s">
        <v>7604</v>
      </c>
      <c r="F2944" s="220" t="s">
        <v>4940</v>
      </c>
      <c r="G2944" s="220" t="s">
        <v>16</v>
      </c>
      <c r="H2944" s="221">
        <v>69</v>
      </c>
      <c r="I2944" s="222">
        <v>1537.79</v>
      </c>
      <c r="J2944" s="221">
        <v>69</v>
      </c>
      <c r="K2944" s="222">
        <v>1537.79</v>
      </c>
      <c r="L2944" s="222">
        <v>1275.3699999999999</v>
      </c>
      <c r="M2944" s="221">
        <v>35</v>
      </c>
      <c r="N2944" s="223">
        <v>8.10328336957722E-5</v>
      </c>
      <c r="O2944" s="224">
        <v>18.483623188405002</v>
      </c>
    </row>
    <row r="2945" spans="2:15" ht="12.75" customHeight="1">
      <c r="B2945" s="219">
        <v>2024</v>
      </c>
      <c r="C2945" s="220" t="s">
        <v>7887</v>
      </c>
      <c r="D2945" s="220" t="s">
        <v>7113</v>
      </c>
      <c r="E2945" s="220" t="s">
        <v>7604</v>
      </c>
      <c r="F2945" s="220" t="s">
        <v>4940</v>
      </c>
      <c r="G2945" s="220" t="s">
        <v>16</v>
      </c>
      <c r="H2945" s="221">
        <v>61</v>
      </c>
      <c r="I2945" s="222">
        <v>1341.07</v>
      </c>
      <c r="J2945" s="221">
        <v>61</v>
      </c>
      <c r="K2945" s="222">
        <v>1341.07</v>
      </c>
      <c r="L2945" s="222">
        <v>1122.25</v>
      </c>
      <c r="M2945" s="221">
        <v>35</v>
      </c>
      <c r="N2945" s="223">
        <v>6.0088436825426103E-5</v>
      </c>
      <c r="O2945" s="224">
        <v>18.397540983606</v>
      </c>
    </row>
    <row r="2946" spans="2:15" ht="12.75" customHeight="1">
      <c r="B2946" s="219">
        <v>2025</v>
      </c>
      <c r="C2946" s="220" t="s">
        <v>9538</v>
      </c>
      <c r="D2946" s="220" t="s">
        <v>9539</v>
      </c>
      <c r="E2946" s="220" t="s">
        <v>7604</v>
      </c>
      <c r="F2946" s="220" t="s">
        <v>4940</v>
      </c>
      <c r="G2946" s="220" t="s">
        <v>16</v>
      </c>
      <c r="H2946" s="221">
        <v>38</v>
      </c>
      <c r="I2946" s="222">
        <v>492.57</v>
      </c>
      <c r="J2946" s="221">
        <v>38</v>
      </c>
      <c r="K2946" s="222">
        <v>492.57</v>
      </c>
      <c r="L2946" s="222">
        <v>381.39</v>
      </c>
      <c r="M2946" s="221">
        <v>35</v>
      </c>
      <c r="N2946" s="223">
        <v>1.8398495596516498E-5</v>
      </c>
      <c r="O2946" s="224">
        <v>10.036578947368</v>
      </c>
    </row>
    <row r="2947" spans="2:15" ht="12.75" customHeight="1">
      <c r="B2947" s="219">
        <v>2024</v>
      </c>
      <c r="C2947" s="220" t="s">
        <v>1536</v>
      </c>
      <c r="D2947" s="220" t="s">
        <v>580</v>
      </c>
      <c r="E2947" s="220" t="s">
        <v>479</v>
      </c>
      <c r="F2947" s="220" t="s">
        <v>4940</v>
      </c>
      <c r="G2947" s="220" t="s">
        <v>16</v>
      </c>
      <c r="H2947" s="221">
        <v>103</v>
      </c>
      <c r="I2947" s="222">
        <v>3408.27</v>
      </c>
      <c r="J2947" s="221">
        <v>103</v>
      </c>
      <c r="K2947" s="222">
        <v>3408.27</v>
      </c>
      <c r="L2947" s="222">
        <v>2722.3</v>
      </c>
      <c r="M2947" s="221">
        <v>35</v>
      </c>
      <c r="N2947" s="223">
        <v>1.45759636E-4</v>
      </c>
      <c r="O2947" s="224">
        <v>26.430097087378002</v>
      </c>
    </row>
    <row r="2948" spans="2:15" ht="12.75" customHeight="1">
      <c r="B2948" s="219">
        <v>2024</v>
      </c>
      <c r="C2948" s="220" t="s">
        <v>2579</v>
      </c>
      <c r="D2948" s="220" t="s">
        <v>5889</v>
      </c>
      <c r="E2948" s="220" t="s">
        <v>326</v>
      </c>
      <c r="F2948" s="220" t="s">
        <v>4940</v>
      </c>
      <c r="G2948" s="220" t="s">
        <v>16</v>
      </c>
      <c r="H2948" s="221">
        <v>38</v>
      </c>
      <c r="I2948" s="222">
        <v>637.42999999999995</v>
      </c>
      <c r="J2948" s="221">
        <v>38</v>
      </c>
      <c r="K2948" s="222">
        <v>637.42999999999995</v>
      </c>
      <c r="L2948" s="222">
        <v>518.21</v>
      </c>
      <c r="M2948" s="221">
        <v>35</v>
      </c>
      <c r="N2948" s="223">
        <v>2.7746428021656599E-5</v>
      </c>
      <c r="O2948" s="224">
        <v>13.637105263157</v>
      </c>
    </row>
    <row r="2949" spans="2:15" ht="12.75" customHeight="1">
      <c r="B2949" s="219">
        <v>2025</v>
      </c>
      <c r="C2949" s="220" t="s">
        <v>3734</v>
      </c>
      <c r="D2949" s="220" t="s">
        <v>3735</v>
      </c>
      <c r="E2949" s="220" t="s">
        <v>213</v>
      </c>
      <c r="F2949" s="220" t="s">
        <v>4940</v>
      </c>
      <c r="G2949" s="220" t="s">
        <v>16</v>
      </c>
      <c r="H2949" s="221">
        <v>218</v>
      </c>
      <c r="I2949" s="222">
        <v>5533.56</v>
      </c>
      <c r="J2949" s="221">
        <v>218</v>
      </c>
      <c r="K2949" s="222">
        <v>5533.56</v>
      </c>
      <c r="L2949" s="222">
        <v>4713.6499999999996</v>
      </c>
      <c r="M2949" s="221">
        <v>35</v>
      </c>
      <c r="N2949" s="223">
        <v>2.27389466E-4</v>
      </c>
      <c r="O2949" s="224">
        <v>21.622247706422002</v>
      </c>
    </row>
    <row r="2950" spans="2:15" ht="12.75" customHeight="1">
      <c r="B2950" s="219">
        <v>2023</v>
      </c>
      <c r="C2950" s="220" t="s">
        <v>774</v>
      </c>
      <c r="D2950" s="220" t="s">
        <v>544</v>
      </c>
      <c r="E2950" s="220" t="s">
        <v>213</v>
      </c>
      <c r="F2950" s="220" t="s">
        <v>4940</v>
      </c>
      <c r="G2950" s="220" t="s">
        <v>16</v>
      </c>
      <c r="H2950" s="221">
        <v>195</v>
      </c>
      <c r="I2950" s="222">
        <v>4757.53</v>
      </c>
      <c r="J2950" s="221">
        <v>195</v>
      </c>
      <c r="K2950" s="222">
        <v>4757.53</v>
      </c>
      <c r="L2950" s="222">
        <v>4033.09</v>
      </c>
      <c r="M2950" s="221">
        <v>35</v>
      </c>
      <c r="N2950" s="223">
        <v>2.44046635E-4</v>
      </c>
      <c r="O2950" s="224">
        <v>20.682512820511999</v>
      </c>
    </row>
    <row r="2951" spans="2:15" ht="12.75" customHeight="1">
      <c r="B2951" s="219">
        <v>2021</v>
      </c>
      <c r="C2951" s="220">
        <v>2378523</v>
      </c>
      <c r="D2951" s="220" t="s">
        <v>555</v>
      </c>
      <c r="E2951" s="220" t="s">
        <v>213</v>
      </c>
      <c r="F2951" s="220" t="s">
        <v>4940</v>
      </c>
      <c r="G2951" s="220" t="s">
        <v>16</v>
      </c>
      <c r="H2951" s="221">
        <v>199</v>
      </c>
      <c r="I2951" s="222">
        <v>4576.3500000000004</v>
      </c>
      <c r="J2951" s="221">
        <v>199</v>
      </c>
      <c r="K2951" s="222">
        <v>4576.0200000000004</v>
      </c>
      <c r="L2951" s="222">
        <v>3817.14</v>
      </c>
      <c r="M2951" s="221">
        <v>35</v>
      </c>
      <c r="N2951" s="223">
        <v>2.6841724099999997E-4</v>
      </c>
      <c r="O2951" s="224">
        <v>19.181608040200999</v>
      </c>
    </row>
    <row r="2952" spans="2:15" ht="12.75" customHeight="1">
      <c r="B2952" s="219">
        <v>2024</v>
      </c>
      <c r="C2952" s="220" t="s">
        <v>934</v>
      </c>
      <c r="D2952" s="220" t="s">
        <v>2361</v>
      </c>
      <c r="E2952" s="220" t="s">
        <v>390</v>
      </c>
      <c r="F2952" s="220" t="s">
        <v>4940</v>
      </c>
      <c r="G2952" s="220" t="s">
        <v>16</v>
      </c>
      <c r="H2952" s="221">
        <v>233</v>
      </c>
      <c r="I2952" s="222">
        <v>6563.52</v>
      </c>
      <c r="J2952" s="221">
        <v>233</v>
      </c>
      <c r="K2952" s="222">
        <v>6559.42</v>
      </c>
      <c r="L2952" s="222">
        <v>5644.69</v>
      </c>
      <c r="M2952" s="221">
        <v>35</v>
      </c>
      <c r="N2952" s="223">
        <v>3.0223265600000002E-4</v>
      </c>
      <c r="O2952" s="224">
        <v>24.226137339055001</v>
      </c>
    </row>
    <row r="2953" spans="2:15" ht="12.75" customHeight="1">
      <c r="B2953" s="219">
        <v>2022</v>
      </c>
      <c r="C2953" s="220">
        <v>2326965</v>
      </c>
      <c r="D2953" s="220" t="s">
        <v>2361</v>
      </c>
      <c r="E2953" s="220" t="s">
        <v>390</v>
      </c>
      <c r="F2953" s="220" t="s">
        <v>4940</v>
      </c>
      <c r="G2953" s="220" t="s">
        <v>16</v>
      </c>
      <c r="H2953" s="221">
        <v>207</v>
      </c>
      <c r="I2953" s="222">
        <v>5362.09</v>
      </c>
      <c r="J2953" s="221">
        <v>207</v>
      </c>
      <c r="K2953" s="222">
        <v>5362.09</v>
      </c>
      <c r="L2953" s="222">
        <v>4640.8</v>
      </c>
      <c r="M2953" s="221">
        <v>35</v>
      </c>
      <c r="N2953" s="223">
        <v>2.9486123599999997E-4</v>
      </c>
      <c r="O2953" s="224">
        <v>22.419323671497001</v>
      </c>
    </row>
    <row r="2954" spans="2:15" ht="12.75" customHeight="1">
      <c r="B2954" s="219">
        <v>2023</v>
      </c>
      <c r="C2954" s="220" t="s">
        <v>649</v>
      </c>
      <c r="D2954" s="220" t="s">
        <v>5161</v>
      </c>
      <c r="E2954" s="220" t="s">
        <v>390</v>
      </c>
      <c r="F2954" s="220" t="s">
        <v>4940</v>
      </c>
      <c r="G2954" s="220" t="s">
        <v>16</v>
      </c>
      <c r="H2954" s="221">
        <v>294</v>
      </c>
      <c r="I2954" s="222">
        <v>7714.41</v>
      </c>
      <c r="J2954" s="221">
        <v>294</v>
      </c>
      <c r="K2954" s="222">
        <v>7714.4</v>
      </c>
      <c r="L2954" s="222">
        <v>6229.85</v>
      </c>
      <c r="M2954" s="221">
        <v>35</v>
      </c>
      <c r="N2954" s="223">
        <v>3.76974957E-4</v>
      </c>
      <c r="O2954" s="224">
        <v>21.189965986394</v>
      </c>
    </row>
    <row r="2955" spans="2:15" ht="12.75" customHeight="1">
      <c r="B2955" s="219">
        <v>2021</v>
      </c>
      <c r="C2955" s="220">
        <v>2365200</v>
      </c>
      <c r="D2955" s="220" t="s">
        <v>1016</v>
      </c>
      <c r="E2955" s="220" t="s">
        <v>390</v>
      </c>
      <c r="F2955" s="220" t="s">
        <v>4940</v>
      </c>
      <c r="G2955" s="220" t="s">
        <v>16</v>
      </c>
      <c r="H2955" s="221">
        <v>265</v>
      </c>
      <c r="I2955" s="222">
        <v>6259.18</v>
      </c>
      <c r="J2955" s="221">
        <v>265</v>
      </c>
      <c r="K2955" s="222">
        <v>6237.28</v>
      </c>
      <c r="L2955" s="222">
        <v>5310.91</v>
      </c>
      <c r="M2955" s="221">
        <v>35</v>
      </c>
      <c r="N2955" s="223">
        <v>3.7345756500000002E-4</v>
      </c>
      <c r="O2955" s="224">
        <v>20.04116981132</v>
      </c>
    </row>
    <row r="2956" spans="2:15" ht="12.75" customHeight="1">
      <c r="B2956" s="219">
        <v>2022</v>
      </c>
      <c r="C2956" s="220">
        <v>496480</v>
      </c>
      <c r="D2956" s="220" t="s">
        <v>5334</v>
      </c>
      <c r="E2956" s="220" t="s">
        <v>390</v>
      </c>
      <c r="F2956" s="220" t="s">
        <v>4940</v>
      </c>
      <c r="G2956" s="220" t="s">
        <v>16</v>
      </c>
      <c r="H2956" s="221">
        <v>144</v>
      </c>
      <c r="I2956" s="222">
        <v>3138.82</v>
      </c>
      <c r="J2956" s="221">
        <v>144</v>
      </c>
      <c r="K2956" s="222">
        <v>3138.82</v>
      </c>
      <c r="L2956" s="222">
        <v>2816.74</v>
      </c>
      <c r="M2956" s="221">
        <v>35</v>
      </c>
      <c r="N2956" s="223">
        <v>1.7896643600000001E-4</v>
      </c>
      <c r="O2956" s="224">
        <v>19.560694444444</v>
      </c>
    </row>
    <row r="2957" spans="2:15" ht="12.75" customHeight="1">
      <c r="B2957" s="219">
        <v>2024</v>
      </c>
      <c r="C2957" s="220" t="s">
        <v>1399</v>
      </c>
      <c r="D2957" s="220" t="s">
        <v>1400</v>
      </c>
      <c r="E2957" s="220" t="s">
        <v>390</v>
      </c>
      <c r="F2957" s="220" t="s">
        <v>4940</v>
      </c>
      <c r="G2957" s="220" t="s">
        <v>16</v>
      </c>
      <c r="H2957" s="221">
        <v>222</v>
      </c>
      <c r="I2957" s="222">
        <v>4691.41</v>
      </c>
      <c r="J2957" s="221">
        <v>222</v>
      </c>
      <c r="K2957" s="222">
        <v>4680.07</v>
      </c>
      <c r="L2957" s="222">
        <v>3892.93</v>
      </c>
      <c r="M2957" s="221">
        <v>35</v>
      </c>
      <c r="N2957" s="223">
        <v>2.08438474E-4</v>
      </c>
      <c r="O2957" s="224">
        <v>17.535720720720001</v>
      </c>
    </row>
    <row r="2958" spans="2:15" ht="12.75" customHeight="1">
      <c r="B2958" s="219">
        <v>2023</v>
      </c>
      <c r="C2958" s="220" t="s">
        <v>7710</v>
      </c>
      <c r="D2958" s="220" t="s">
        <v>7711</v>
      </c>
      <c r="E2958" s="220" t="s">
        <v>390</v>
      </c>
      <c r="F2958" s="220" t="s">
        <v>4940</v>
      </c>
      <c r="G2958" s="220" t="s">
        <v>16</v>
      </c>
      <c r="H2958" s="221">
        <v>191</v>
      </c>
      <c r="I2958" s="222">
        <v>3223.36</v>
      </c>
      <c r="J2958" s="221">
        <v>191</v>
      </c>
      <c r="K2958" s="222">
        <v>3223.36</v>
      </c>
      <c r="L2958" s="222">
        <v>2818.52</v>
      </c>
      <c r="M2958" s="221">
        <v>35</v>
      </c>
      <c r="N2958" s="223">
        <v>1.7055169099999999E-4</v>
      </c>
      <c r="O2958" s="224">
        <v>14.756649214658999</v>
      </c>
    </row>
    <row r="2959" spans="2:15" ht="12.75" customHeight="1">
      <c r="B2959" s="219">
        <v>2020</v>
      </c>
      <c r="C2959" s="220">
        <v>496480</v>
      </c>
      <c r="D2959" s="220" t="s">
        <v>5334</v>
      </c>
      <c r="E2959" s="220" t="s">
        <v>390</v>
      </c>
      <c r="F2959" s="220" t="s">
        <v>4940</v>
      </c>
      <c r="G2959" s="220" t="s">
        <v>16</v>
      </c>
      <c r="H2959" s="221">
        <v>184</v>
      </c>
      <c r="I2959" s="222">
        <v>2682.09</v>
      </c>
      <c r="J2959" s="221">
        <v>184</v>
      </c>
      <c r="K2959" s="222">
        <v>2682.09</v>
      </c>
      <c r="L2959" s="222">
        <v>2420.33</v>
      </c>
      <c r="M2959" s="221">
        <v>35</v>
      </c>
      <c r="N2959" s="223">
        <v>1.7848569300000001E-4</v>
      </c>
      <c r="O2959" s="224">
        <v>13.153967391304001</v>
      </c>
    </row>
    <row r="2960" spans="2:15" ht="12.75" customHeight="1">
      <c r="B2960" s="219">
        <v>2024</v>
      </c>
      <c r="C2960" s="220" t="s">
        <v>635</v>
      </c>
      <c r="D2960" s="220" t="s">
        <v>5239</v>
      </c>
      <c r="E2960" s="220" t="s">
        <v>107</v>
      </c>
      <c r="F2960" s="220" t="s">
        <v>4940</v>
      </c>
      <c r="G2960" s="220" t="s">
        <v>16</v>
      </c>
      <c r="H2960" s="221">
        <v>42</v>
      </c>
      <c r="I2960" s="222">
        <v>2925.73</v>
      </c>
      <c r="J2960" s="221">
        <v>42</v>
      </c>
      <c r="K2960" s="222">
        <v>2925.73</v>
      </c>
      <c r="L2960" s="222">
        <v>2292.79</v>
      </c>
      <c r="M2960" s="221">
        <v>35</v>
      </c>
      <c r="N2960" s="223">
        <v>1.22762456E-4</v>
      </c>
      <c r="O2960" s="224">
        <v>54.590238095238</v>
      </c>
    </row>
    <row r="2961" spans="2:15" ht="12.75" customHeight="1">
      <c r="B2961" s="219">
        <v>2025</v>
      </c>
      <c r="C2961" s="220" t="s">
        <v>635</v>
      </c>
      <c r="D2961" s="220" t="s">
        <v>5239</v>
      </c>
      <c r="E2961" s="220" t="s">
        <v>107</v>
      </c>
      <c r="F2961" s="220" t="s">
        <v>4940</v>
      </c>
      <c r="G2961" s="220" t="s">
        <v>16</v>
      </c>
      <c r="H2961" s="221">
        <v>41</v>
      </c>
      <c r="I2961" s="222">
        <v>2223.4</v>
      </c>
      <c r="J2961" s="221">
        <v>41</v>
      </c>
      <c r="K2961" s="222">
        <v>2223.4</v>
      </c>
      <c r="L2961" s="222">
        <v>1719.65</v>
      </c>
      <c r="M2961" s="221">
        <v>35</v>
      </c>
      <c r="N2961" s="223">
        <v>8.2957007138492297E-5</v>
      </c>
      <c r="O2961" s="224">
        <v>41.942682926829001</v>
      </c>
    </row>
    <row r="2962" spans="2:15" ht="12.75" customHeight="1">
      <c r="B2962" s="219">
        <v>2023</v>
      </c>
      <c r="C2962" s="220" t="s">
        <v>2146</v>
      </c>
      <c r="D2962" s="220" t="s">
        <v>2147</v>
      </c>
      <c r="E2962" s="220" t="s">
        <v>107</v>
      </c>
      <c r="F2962" s="220" t="s">
        <v>4940</v>
      </c>
      <c r="G2962" s="220" t="s">
        <v>16</v>
      </c>
      <c r="H2962" s="221">
        <v>50</v>
      </c>
      <c r="I2962" s="222">
        <v>2245.4299999999998</v>
      </c>
      <c r="J2962" s="221">
        <v>50</v>
      </c>
      <c r="K2962" s="222">
        <v>2245.4299999999998</v>
      </c>
      <c r="L2962" s="222">
        <v>1931.39</v>
      </c>
      <c r="M2962" s="221">
        <v>35</v>
      </c>
      <c r="N2962" s="223">
        <v>1.1687049599999999E-4</v>
      </c>
      <c r="O2962" s="224">
        <v>38.627800000000001</v>
      </c>
    </row>
    <row r="2963" spans="2:15" ht="12.75" customHeight="1">
      <c r="B2963" s="219">
        <v>2023</v>
      </c>
      <c r="C2963" s="220" t="s">
        <v>897</v>
      </c>
      <c r="D2963" s="220" t="s">
        <v>5312</v>
      </c>
      <c r="E2963" s="220" t="s">
        <v>107</v>
      </c>
      <c r="F2963" s="220" t="s">
        <v>4940</v>
      </c>
      <c r="G2963" s="220" t="s">
        <v>16</v>
      </c>
      <c r="H2963" s="221">
        <v>36</v>
      </c>
      <c r="I2963" s="222">
        <v>1350.36</v>
      </c>
      <c r="J2963" s="221">
        <v>36</v>
      </c>
      <c r="K2963" s="222">
        <v>1350.36</v>
      </c>
      <c r="L2963" s="222">
        <v>1119.3</v>
      </c>
      <c r="M2963" s="221">
        <v>35</v>
      </c>
      <c r="N2963" s="223">
        <v>6.7730052821417396E-5</v>
      </c>
      <c r="O2963" s="224">
        <v>31.091666666666001</v>
      </c>
    </row>
    <row r="2964" spans="2:15" ht="12.75" customHeight="1">
      <c r="B2964" s="219">
        <v>2023</v>
      </c>
      <c r="C2964" s="220" t="s">
        <v>2098</v>
      </c>
      <c r="D2964" s="220" t="s">
        <v>5239</v>
      </c>
      <c r="E2964" s="220" t="s">
        <v>107</v>
      </c>
      <c r="F2964" s="220" t="s">
        <v>4940</v>
      </c>
      <c r="G2964" s="220" t="s">
        <v>16</v>
      </c>
      <c r="H2964" s="221">
        <v>37</v>
      </c>
      <c r="I2964" s="222">
        <v>1383.06</v>
      </c>
      <c r="J2964" s="221">
        <v>37</v>
      </c>
      <c r="K2964" s="222">
        <v>1383.06</v>
      </c>
      <c r="L2964" s="222">
        <v>1091.43</v>
      </c>
      <c r="M2964" s="221">
        <v>35</v>
      </c>
      <c r="N2964" s="223">
        <v>6.6043608997480203E-5</v>
      </c>
      <c r="O2964" s="224">
        <v>29.498108108107999</v>
      </c>
    </row>
    <row r="2965" spans="2:15" ht="12.75" customHeight="1">
      <c r="B2965" s="219">
        <v>2024</v>
      </c>
      <c r="C2965" s="220" t="s">
        <v>2544</v>
      </c>
      <c r="D2965" s="220" t="s">
        <v>1301</v>
      </c>
      <c r="E2965" s="220" t="s">
        <v>107</v>
      </c>
      <c r="F2965" s="220" t="s">
        <v>4940</v>
      </c>
      <c r="G2965" s="220" t="s">
        <v>16</v>
      </c>
      <c r="H2965" s="221">
        <v>41</v>
      </c>
      <c r="I2965" s="222">
        <v>1613.94</v>
      </c>
      <c r="J2965" s="221">
        <v>41</v>
      </c>
      <c r="K2965" s="222">
        <v>1604.73</v>
      </c>
      <c r="L2965" s="222">
        <v>1183.99</v>
      </c>
      <c r="M2965" s="221">
        <v>35</v>
      </c>
      <c r="N2965" s="223">
        <v>6.3394170921752104E-5</v>
      </c>
      <c r="O2965" s="224">
        <v>28.877804878048</v>
      </c>
    </row>
    <row r="2966" spans="2:15" ht="12.75" customHeight="1">
      <c r="B2966" s="219">
        <v>2025</v>
      </c>
      <c r="C2966" s="220" t="s">
        <v>6071</v>
      </c>
      <c r="D2966" s="220" t="s">
        <v>6072</v>
      </c>
      <c r="E2966" s="220" t="s">
        <v>107</v>
      </c>
      <c r="F2966" s="220" t="s">
        <v>4940</v>
      </c>
      <c r="G2966" s="220" t="s">
        <v>16</v>
      </c>
      <c r="H2966" s="221">
        <v>36</v>
      </c>
      <c r="I2966" s="222">
        <v>1088.04</v>
      </c>
      <c r="J2966" s="221">
        <v>36</v>
      </c>
      <c r="K2966" s="222">
        <v>1088.04</v>
      </c>
      <c r="L2966" s="222">
        <v>855.1</v>
      </c>
      <c r="M2966" s="221">
        <v>35</v>
      </c>
      <c r="N2966" s="223">
        <v>4.12505665711771E-5</v>
      </c>
      <c r="O2966" s="224">
        <v>23.752777777776998</v>
      </c>
    </row>
    <row r="2967" spans="2:15" ht="12.75" customHeight="1">
      <c r="B2967" s="219">
        <v>2020</v>
      </c>
      <c r="C2967" s="220">
        <v>2401509</v>
      </c>
      <c r="D2967" s="220" t="s">
        <v>1301</v>
      </c>
      <c r="E2967" s="220" t="s">
        <v>107</v>
      </c>
      <c r="F2967" s="220" t="s">
        <v>4940</v>
      </c>
      <c r="G2967" s="220" t="s">
        <v>16</v>
      </c>
      <c r="H2967" s="221">
        <v>38</v>
      </c>
      <c r="I2967" s="222">
        <v>847.33</v>
      </c>
      <c r="J2967" s="221">
        <v>38</v>
      </c>
      <c r="K2967" s="222">
        <v>847.33</v>
      </c>
      <c r="L2967" s="222">
        <v>712.52</v>
      </c>
      <c r="M2967" s="221">
        <v>35</v>
      </c>
      <c r="N2967" s="223">
        <v>5.25443334664871E-5</v>
      </c>
      <c r="O2967" s="224">
        <v>18.750526315788999</v>
      </c>
    </row>
    <row r="2968" spans="2:15" ht="12.75" customHeight="1">
      <c r="B2968" s="219">
        <v>2020</v>
      </c>
      <c r="C2968" s="220">
        <v>828866</v>
      </c>
      <c r="D2968" s="220" t="s">
        <v>2046</v>
      </c>
      <c r="E2968" s="220" t="s">
        <v>107</v>
      </c>
      <c r="F2968" s="220" t="s">
        <v>4940</v>
      </c>
      <c r="G2968" s="220" t="s">
        <v>16</v>
      </c>
      <c r="H2968" s="221">
        <v>38</v>
      </c>
      <c r="I2968" s="222">
        <v>814.17</v>
      </c>
      <c r="J2968" s="221">
        <v>38</v>
      </c>
      <c r="K2968" s="222">
        <v>814.17</v>
      </c>
      <c r="L2968" s="222">
        <v>628.38</v>
      </c>
      <c r="M2968" s="221">
        <v>35</v>
      </c>
      <c r="N2968" s="223">
        <v>4.6339482770548403E-5</v>
      </c>
      <c r="O2968" s="224">
        <v>16.536315789473001</v>
      </c>
    </row>
    <row r="2969" spans="2:15" ht="12.75" customHeight="1">
      <c r="B2969" s="219">
        <v>2022</v>
      </c>
      <c r="C2969" s="220">
        <v>792667</v>
      </c>
      <c r="D2969" s="220" t="s">
        <v>2054</v>
      </c>
      <c r="E2969" s="220" t="s">
        <v>47</v>
      </c>
      <c r="F2969" s="220" t="s">
        <v>4940</v>
      </c>
      <c r="G2969" s="220" t="s">
        <v>16</v>
      </c>
      <c r="H2969" s="221">
        <v>59</v>
      </c>
      <c r="I2969" s="222">
        <v>1984.55</v>
      </c>
      <c r="J2969" s="221">
        <v>59</v>
      </c>
      <c r="K2969" s="222">
        <v>1984.55</v>
      </c>
      <c r="L2969" s="222">
        <v>1562.78</v>
      </c>
      <c r="M2969" s="221">
        <v>35</v>
      </c>
      <c r="N2969" s="223">
        <v>9.9293923993099196E-5</v>
      </c>
      <c r="O2969" s="224">
        <v>26.487796610168999</v>
      </c>
    </row>
    <row r="2970" spans="2:15" ht="12.75" customHeight="1">
      <c r="B2970" s="219">
        <v>2025</v>
      </c>
      <c r="C2970" s="220" t="s">
        <v>3034</v>
      </c>
      <c r="D2970" s="220" t="s">
        <v>1286</v>
      </c>
      <c r="E2970" s="220" t="s">
        <v>345</v>
      </c>
      <c r="F2970" s="220" t="s">
        <v>4940</v>
      </c>
      <c r="G2970" s="220" t="s">
        <v>41</v>
      </c>
      <c r="H2970" s="221">
        <v>127</v>
      </c>
      <c r="I2970" s="222">
        <v>3110.19</v>
      </c>
      <c r="J2970" s="221">
        <v>127</v>
      </c>
      <c r="K2970" s="222">
        <v>3110.19</v>
      </c>
      <c r="L2970" s="222">
        <v>2597.41</v>
      </c>
      <c r="M2970" s="221">
        <v>35</v>
      </c>
      <c r="N2970" s="223">
        <v>1.2530070600000001E-4</v>
      </c>
      <c r="O2970" s="224">
        <v>20.452047244094</v>
      </c>
    </row>
    <row r="2971" spans="2:15" ht="12.75" customHeight="1">
      <c r="B2971" s="219">
        <v>2025</v>
      </c>
      <c r="C2971" s="220" t="s">
        <v>980</v>
      </c>
      <c r="D2971" s="220" t="s">
        <v>606</v>
      </c>
      <c r="E2971" s="220" t="s">
        <v>345</v>
      </c>
      <c r="F2971" s="220" t="s">
        <v>4940</v>
      </c>
      <c r="G2971" s="220" t="s">
        <v>41</v>
      </c>
      <c r="H2971" s="221">
        <v>160</v>
      </c>
      <c r="I2971" s="222">
        <v>3957.66</v>
      </c>
      <c r="J2971" s="221">
        <v>160</v>
      </c>
      <c r="K2971" s="222">
        <v>3957.66</v>
      </c>
      <c r="L2971" s="222">
        <v>3211.12</v>
      </c>
      <c r="M2971" s="221">
        <v>35</v>
      </c>
      <c r="N2971" s="223">
        <v>1.5490646599999999E-4</v>
      </c>
      <c r="O2971" s="224">
        <v>20.069500000000001</v>
      </c>
    </row>
    <row r="2972" spans="2:15" ht="12.75" customHeight="1">
      <c r="B2972" s="219">
        <v>2025</v>
      </c>
      <c r="C2972" s="220" t="s">
        <v>4066</v>
      </c>
      <c r="D2972" s="220" t="s">
        <v>424</v>
      </c>
      <c r="E2972" s="220" t="s">
        <v>345</v>
      </c>
      <c r="F2972" s="220" t="s">
        <v>4940</v>
      </c>
      <c r="G2972" s="220" t="s">
        <v>41</v>
      </c>
      <c r="H2972" s="221">
        <v>94</v>
      </c>
      <c r="I2972" s="222">
        <v>2176.2199999999998</v>
      </c>
      <c r="J2972" s="221">
        <v>94</v>
      </c>
      <c r="K2972" s="222">
        <v>2176.2199999999998</v>
      </c>
      <c r="L2972" s="222">
        <v>1884.05</v>
      </c>
      <c r="M2972" s="221">
        <v>35</v>
      </c>
      <c r="N2972" s="223">
        <v>9.0887767452258603E-5</v>
      </c>
      <c r="O2972" s="224">
        <v>20.043085106383</v>
      </c>
    </row>
    <row r="2973" spans="2:15" ht="12.75" customHeight="1">
      <c r="B2973" s="219">
        <v>2025</v>
      </c>
      <c r="C2973" s="220" t="s">
        <v>1152</v>
      </c>
      <c r="D2973" s="220" t="s">
        <v>1153</v>
      </c>
      <c r="E2973" s="220" t="s">
        <v>7602</v>
      </c>
      <c r="F2973" s="220" t="s">
        <v>4940</v>
      </c>
      <c r="G2973" s="220" t="s">
        <v>16</v>
      </c>
      <c r="H2973" s="221">
        <v>160</v>
      </c>
      <c r="I2973" s="222">
        <v>14316.56</v>
      </c>
      <c r="J2973" s="221">
        <v>160</v>
      </c>
      <c r="K2973" s="222">
        <v>14316.56</v>
      </c>
      <c r="L2973" s="222">
        <v>12696.64</v>
      </c>
      <c r="M2973" s="221">
        <v>35</v>
      </c>
      <c r="N2973" s="223">
        <v>6.1249396900000001E-4</v>
      </c>
      <c r="O2973" s="224">
        <v>79.353999999999999</v>
      </c>
    </row>
    <row r="2974" spans="2:15" ht="12.75" customHeight="1">
      <c r="B2974" s="219">
        <v>2025</v>
      </c>
      <c r="C2974" s="220" t="s">
        <v>2249</v>
      </c>
      <c r="D2974" s="220" t="s">
        <v>2250</v>
      </c>
      <c r="E2974" s="220" t="s">
        <v>7557</v>
      </c>
      <c r="F2974" s="220" t="s">
        <v>4940</v>
      </c>
      <c r="G2974" s="220" t="s">
        <v>16</v>
      </c>
      <c r="H2974" s="221">
        <v>47</v>
      </c>
      <c r="I2974" s="222">
        <v>1245.96</v>
      </c>
      <c r="J2974" s="221">
        <v>47</v>
      </c>
      <c r="K2974" s="222">
        <v>1245.96</v>
      </c>
      <c r="L2974" s="222">
        <v>951.28</v>
      </c>
      <c r="M2974" s="221">
        <v>35</v>
      </c>
      <c r="N2974" s="223">
        <v>4.5890350798537499E-5</v>
      </c>
      <c r="O2974" s="224">
        <v>20.239999999999998</v>
      </c>
    </row>
    <row r="2975" spans="2:15" ht="12.75" customHeight="1">
      <c r="B2975" s="219">
        <v>2021</v>
      </c>
      <c r="C2975" s="220">
        <v>432814</v>
      </c>
      <c r="D2975" s="220" t="s">
        <v>1829</v>
      </c>
      <c r="E2975" s="220" t="s">
        <v>7557</v>
      </c>
      <c r="F2975" s="220" t="s">
        <v>4940</v>
      </c>
      <c r="G2975" s="220" t="s">
        <v>16</v>
      </c>
      <c r="H2975" s="221">
        <v>57</v>
      </c>
      <c r="I2975" s="222">
        <v>1348.2</v>
      </c>
      <c r="J2975" s="221">
        <v>57</v>
      </c>
      <c r="K2975" s="222">
        <v>1348.2</v>
      </c>
      <c r="L2975" s="222">
        <v>1085.44</v>
      </c>
      <c r="M2975" s="221">
        <v>35</v>
      </c>
      <c r="N2975" s="223">
        <v>7.6326990944139802E-5</v>
      </c>
      <c r="O2975" s="224">
        <v>19.042807017543002</v>
      </c>
    </row>
    <row r="2976" spans="2:15" ht="12.75" customHeight="1">
      <c r="B2976" s="219">
        <v>2025</v>
      </c>
      <c r="C2976" s="220" t="s">
        <v>509</v>
      </c>
      <c r="D2976" s="220" t="s">
        <v>510</v>
      </c>
      <c r="E2976" s="220" t="s">
        <v>372</v>
      </c>
      <c r="F2976" s="220" t="s">
        <v>22</v>
      </c>
      <c r="G2976" s="220" t="s">
        <v>41</v>
      </c>
      <c r="H2976" s="221">
        <v>113</v>
      </c>
      <c r="I2976" s="222">
        <v>18307.400000000001</v>
      </c>
      <c r="J2976" s="221">
        <v>113</v>
      </c>
      <c r="K2976" s="222">
        <v>18307.400000000001</v>
      </c>
      <c r="L2976" s="222">
        <v>16496.37</v>
      </c>
      <c r="M2976" s="221">
        <v>35</v>
      </c>
      <c r="N2976" s="223">
        <v>7.9579535499999996E-4</v>
      </c>
      <c r="O2976" s="224">
        <v>145.985575221239</v>
      </c>
    </row>
    <row r="2977" spans="2:15" ht="12.75" customHeight="1">
      <c r="B2977" s="219">
        <v>2025</v>
      </c>
      <c r="C2977" s="220" t="s">
        <v>1287</v>
      </c>
      <c r="D2977" s="220" t="s">
        <v>5343</v>
      </c>
      <c r="E2977" s="220" t="s">
        <v>372</v>
      </c>
      <c r="F2977" s="220" t="s">
        <v>4940</v>
      </c>
      <c r="G2977" s="220" t="s">
        <v>16</v>
      </c>
      <c r="H2977" s="221">
        <v>60</v>
      </c>
      <c r="I2977" s="222">
        <v>2183.92</v>
      </c>
      <c r="J2977" s="221">
        <v>60</v>
      </c>
      <c r="K2977" s="222">
        <v>2183.92</v>
      </c>
      <c r="L2977" s="222">
        <v>1784.71</v>
      </c>
      <c r="M2977" s="221">
        <v>35</v>
      </c>
      <c r="N2977" s="223">
        <v>8.6095542819840395E-5</v>
      </c>
      <c r="O2977" s="224">
        <v>29.745166666666002</v>
      </c>
    </row>
    <row r="2978" spans="2:15" ht="12.75" customHeight="1">
      <c r="B2978" s="219">
        <v>2020</v>
      </c>
      <c r="C2978" s="220">
        <v>2406187</v>
      </c>
      <c r="D2978" s="220" t="s">
        <v>1248</v>
      </c>
      <c r="E2978" s="220" t="s">
        <v>669</v>
      </c>
      <c r="F2978" s="220" t="s">
        <v>4940</v>
      </c>
      <c r="G2978" s="220" t="s">
        <v>16</v>
      </c>
      <c r="H2978" s="221">
        <v>83</v>
      </c>
      <c r="I2978" s="222">
        <v>7021.44</v>
      </c>
      <c r="J2978" s="221">
        <v>83</v>
      </c>
      <c r="K2978" s="222">
        <v>7021.44</v>
      </c>
      <c r="L2978" s="222">
        <v>5789.18</v>
      </c>
      <c r="M2978" s="221">
        <v>35</v>
      </c>
      <c r="N2978" s="223">
        <v>4.2691939000000001E-4</v>
      </c>
      <c r="O2978" s="224">
        <v>69.749156626505993</v>
      </c>
    </row>
    <row r="2979" spans="2:15" ht="12.75" customHeight="1">
      <c r="B2979" s="219">
        <v>2021</v>
      </c>
      <c r="C2979" s="220">
        <v>2343541</v>
      </c>
      <c r="D2979" s="220" t="s">
        <v>331</v>
      </c>
      <c r="E2979" s="220" t="s">
        <v>321</v>
      </c>
      <c r="F2979" s="220" t="s">
        <v>15</v>
      </c>
      <c r="G2979" s="220" t="s">
        <v>16</v>
      </c>
      <c r="H2979" s="221">
        <v>69</v>
      </c>
      <c r="I2979" s="222">
        <v>26436.6</v>
      </c>
      <c r="J2979" s="221">
        <v>69</v>
      </c>
      <c r="K2979" s="222">
        <v>22649.14</v>
      </c>
      <c r="L2979" s="222">
        <v>17954.09</v>
      </c>
      <c r="M2979" s="221">
        <v>35</v>
      </c>
      <c r="N2979" s="223">
        <v>1.262512589E-3</v>
      </c>
      <c r="O2979" s="224">
        <v>260.20420289855099</v>
      </c>
    </row>
    <row r="2980" spans="2:15" ht="12.75" customHeight="1">
      <c r="B2980" s="219">
        <v>2020</v>
      </c>
      <c r="C2980" s="220">
        <v>2446235</v>
      </c>
      <c r="D2980" s="220" t="s">
        <v>5132</v>
      </c>
      <c r="E2980" s="220" t="s">
        <v>31</v>
      </c>
      <c r="F2980" s="220" t="s">
        <v>22</v>
      </c>
      <c r="G2980" s="220" t="s">
        <v>41</v>
      </c>
      <c r="H2980" s="221">
        <v>45</v>
      </c>
      <c r="I2980" s="222">
        <v>9858.56</v>
      </c>
      <c r="J2980" s="221">
        <v>45</v>
      </c>
      <c r="K2980" s="222">
        <v>9858.56</v>
      </c>
      <c r="L2980" s="222">
        <v>8300.17</v>
      </c>
      <c r="M2980" s="221">
        <v>35</v>
      </c>
      <c r="N2980" s="223">
        <v>6.1209074799999997E-4</v>
      </c>
      <c r="O2980" s="224">
        <v>184.448222222222</v>
      </c>
    </row>
    <row r="2981" spans="2:15" ht="12.75" customHeight="1">
      <c r="B2981" s="219">
        <v>2020</v>
      </c>
      <c r="C2981" s="220">
        <v>2039524</v>
      </c>
      <c r="D2981" s="220" t="s">
        <v>5248</v>
      </c>
      <c r="E2981" s="220" t="s">
        <v>31</v>
      </c>
      <c r="F2981" s="220" t="s">
        <v>22</v>
      </c>
      <c r="G2981" s="220" t="s">
        <v>41</v>
      </c>
      <c r="H2981" s="221">
        <v>46</v>
      </c>
      <c r="I2981" s="222">
        <v>4325.93</v>
      </c>
      <c r="J2981" s="221">
        <v>46</v>
      </c>
      <c r="K2981" s="222">
        <v>4323.57</v>
      </c>
      <c r="L2981" s="222">
        <v>3732.6</v>
      </c>
      <c r="M2981" s="221">
        <v>35</v>
      </c>
      <c r="N2981" s="223">
        <v>2.7525820899999999E-4</v>
      </c>
      <c r="O2981" s="224">
        <v>81.143478260869003</v>
      </c>
    </row>
    <row r="2982" spans="2:15" ht="12.75" customHeight="1">
      <c r="B2982" s="219">
        <v>2025</v>
      </c>
      <c r="C2982" s="220" t="s">
        <v>2667</v>
      </c>
      <c r="D2982" s="220" t="s">
        <v>976</v>
      </c>
      <c r="E2982" s="220" t="s">
        <v>31</v>
      </c>
      <c r="F2982" s="220" t="s">
        <v>4940</v>
      </c>
      <c r="G2982" s="220" t="s">
        <v>16</v>
      </c>
      <c r="H2982" s="221">
        <v>50</v>
      </c>
      <c r="I2982" s="222">
        <v>1107.4000000000001</v>
      </c>
      <c r="J2982" s="221">
        <v>49</v>
      </c>
      <c r="K2982" s="222">
        <v>1107.4000000000001</v>
      </c>
      <c r="L2982" s="222">
        <v>918.31</v>
      </c>
      <c r="M2982" s="221">
        <v>35</v>
      </c>
      <c r="N2982" s="223">
        <v>4.42998570786781E-5</v>
      </c>
      <c r="O2982" s="224">
        <v>18.741020408162999</v>
      </c>
    </row>
    <row r="2983" spans="2:15" ht="12.75" customHeight="1">
      <c r="B2983" s="219">
        <v>2021</v>
      </c>
      <c r="C2983" s="220">
        <v>716642</v>
      </c>
      <c r="D2983" s="220" t="s">
        <v>976</v>
      </c>
      <c r="E2983" s="220" t="s">
        <v>31</v>
      </c>
      <c r="F2983" s="220" t="s">
        <v>4940</v>
      </c>
      <c r="G2983" s="220" t="s">
        <v>16</v>
      </c>
      <c r="H2983" s="221">
        <v>48</v>
      </c>
      <c r="I2983" s="222">
        <v>893.43</v>
      </c>
      <c r="J2983" s="221">
        <v>48</v>
      </c>
      <c r="K2983" s="222">
        <v>893.38</v>
      </c>
      <c r="L2983" s="222">
        <v>703.71</v>
      </c>
      <c r="M2983" s="221">
        <v>35</v>
      </c>
      <c r="N2983" s="223">
        <v>4.9484141728055503E-5</v>
      </c>
      <c r="O2983" s="224">
        <v>14.660625</v>
      </c>
    </row>
    <row r="2984" spans="2:15" ht="12.75" customHeight="1">
      <c r="B2984" s="219">
        <v>2022</v>
      </c>
      <c r="C2984" s="220">
        <v>2297558</v>
      </c>
      <c r="D2984" s="220" t="s">
        <v>159</v>
      </c>
      <c r="E2984" s="220" t="s">
        <v>51</v>
      </c>
      <c r="F2984" s="220" t="s">
        <v>22</v>
      </c>
      <c r="G2984" s="220" t="s">
        <v>16</v>
      </c>
      <c r="H2984" s="221">
        <v>207</v>
      </c>
      <c r="I2984" s="222">
        <v>48395.07</v>
      </c>
      <c r="J2984" s="221">
        <v>207</v>
      </c>
      <c r="K2984" s="222">
        <v>48395.07</v>
      </c>
      <c r="L2984" s="222">
        <v>41791.11</v>
      </c>
      <c r="M2984" s="221">
        <v>35</v>
      </c>
      <c r="N2984" s="223">
        <v>2.6552702870000001E-3</v>
      </c>
      <c r="O2984" s="224">
        <v>201.889420289855</v>
      </c>
    </row>
    <row r="2985" spans="2:15" ht="12.75" customHeight="1">
      <c r="B2985" s="219">
        <v>2024</v>
      </c>
      <c r="C2985" s="220" t="s">
        <v>1759</v>
      </c>
      <c r="D2985" s="220" t="s">
        <v>1760</v>
      </c>
      <c r="E2985" s="220" t="s">
        <v>51</v>
      </c>
      <c r="F2985" s="220" t="s">
        <v>4940</v>
      </c>
      <c r="G2985" s="220" t="s">
        <v>16</v>
      </c>
      <c r="H2985" s="221">
        <v>103</v>
      </c>
      <c r="I2985" s="222">
        <v>2151.23</v>
      </c>
      <c r="J2985" s="221">
        <v>103</v>
      </c>
      <c r="K2985" s="222">
        <v>2151.23</v>
      </c>
      <c r="L2985" s="222">
        <v>1687.61</v>
      </c>
      <c r="M2985" s="221">
        <v>35</v>
      </c>
      <c r="N2985" s="223">
        <v>9.0359409107558397E-5</v>
      </c>
      <c r="O2985" s="224">
        <v>16.384563106796001</v>
      </c>
    </row>
    <row r="2986" spans="2:15" ht="12.75" customHeight="1">
      <c r="B2986" s="219">
        <v>2021</v>
      </c>
      <c r="C2986" s="220">
        <v>2172143</v>
      </c>
      <c r="D2986" s="220" t="s">
        <v>312</v>
      </c>
      <c r="E2986" s="220" t="s">
        <v>5102</v>
      </c>
      <c r="F2986" s="220" t="s">
        <v>22</v>
      </c>
      <c r="G2986" s="220" t="s">
        <v>16</v>
      </c>
      <c r="H2986" s="221">
        <v>182</v>
      </c>
      <c r="I2986" s="222">
        <v>2193.77</v>
      </c>
      <c r="J2986" s="221">
        <v>182</v>
      </c>
      <c r="K2986" s="222">
        <v>2193.77</v>
      </c>
      <c r="L2986" s="222">
        <v>1882.03</v>
      </c>
      <c r="M2986" s="221">
        <v>35</v>
      </c>
      <c r="N2986" s="223">
        <v>1.3234235499999999E-4</v>
      </c>
      <c r="O2986" s="224">
        <v>10.340824175824</v>
      </c>
    </row>
    <row r="2987" spans="2:15" ht="12.75" customHeight="1">
      <c r="B2987" s="219">
        <v>2023</v>
      </c>
      <c r="C2987" s="220" t="s">
        <v>1261</v>
      </c>
      <c r="D2987" s="220" t="s">
        <v>5234</v>
      </c>
      <c r="E2987" s="220" t="s">
        <v>273</v>
      </c>
      <c r="F2987" s="220" t="s">
        <v>4940</v>
      </c>
      <c r="G2987" s="220" t="s">
        <v>16</v>
      </c>
      <c r="H2987" s="221">
        <v>191</v>
      </c>
      <c r="I2987" s="222">
        <v>4076.35</v>
      </c>
      <c r="J2987" s="221">
        <v>191</v>
      </c>
      <c r="K2987" s="222">
        <v>4071.99</v>
      </c>
      <c r="L2987" s="222">
        <v>3145.67</v>
      </c>
      <c r="M2987" s="221">
        <v>35</v>
      </c>
      <c r="N2987" s="223">
        <v>1.9034789099999999E-4</v>
      </c>
      <c r="O2987" s="224">
        <v>16.46947643979</v>
      </c>
    </row>
    <row r="2988" spans="2:15" ht="12.75" customHeight="1">
      <c r="B2988" s="219">
        <v>2023</v>
      </c>
      <c r="C2988" s="220" t="s">
        <v>1884</v>
      </c>
      <c r="D2988" s="220" t="s">
        <v>718</v>
      </c>
      <c r="E2988" s="220" t="s">
        <v>5066</v>
      </c>
      <c r="F2988" s="220" t="s">
        <v>4940</v>
      </c>
      <c r="G2988" s="220" t="s">
        <v>16</v>
      </c>
      <c r="H2988" s="221">
        <v>60</v>
      </c>
      <c r="I2988" s="222">
        <v>1092.1300000000001</v>
      </c>
      <c r="J2988" s="221">
        <v>60</v>
      </c>
      <c r="K2988" s="222">
        <v>1092.1300000000001</v>
      </c>
      <c r="L2988" s="222">
        <v>919</v>
      </c>
      <c r="M2988" s="221">
        <v>35</v>
      </c>
      <c r="N2988" s="223">
        <v>5.5609683322507501E-5</v>
      </c>
      <c r="O2988" s="224">
        <v>15.316666666666</v>
      </c>
    </row>
    <row r="2989" spans="2:15" ht="12.75" customHeight="1">
      <c r="B2989" s="219">
        <v>2022</v>
      </c>
      <c r="C2989" s="220">
        <v>711101</v>
      </c>
      <c r="D2989" s="220" t="s">
        <v>5660</v>
      </c>
      <c r="E2989" s="220" t="s">
        <v>5186</v>
      </c>
      <c r="F2989" s="220" t="s">
        <v>4940</v>
      </c>
      <c r="G2989" s="220" t="s">
        <v>16</v>
      </c>
      <c r="H2989" s="221">
        <v>133</v>
      </c>
      <c r="I2989" s="222">
        <v>1900.27</v>
      </c>
      <c r="J2989" s="221">
        <v>133</v>
      </c>
      <c r="K2989" s="222">
        <v>1900.27</v>
      </c>
      <c r="L2989" s="222">
        <v>1494.83</v>
      </c>
      <c r="M2989" s="221">
        <v>35</v>
      </c>
      <c r="N2989" s="223">
        <v>9.4976603490321403E-5</v>
      </c>
      <c r="O2989" s="224">
        <v>11.23932330827</v>
      </c>
    </row>
    <row r="2990" spans="2:15" ht="12.75" customHeight="1">
      <c r="B2990" s="219">
        <v>2025</v>
      </c>
      <c r="C2990" s="220" t="s">
        <v>5268</v>
      </c>
      <c r="D2990" s="220" t="s">
        <v>530</v>
      </c>
      <c r="E2990" s="220" t="s">
        <v>7662</v>
      </c>
      <c r="F2990" s="220" t="s">
        <v>22</v>
      </c>
      <c r="G2990" s="220" t="s">
        <v>16</v>
      </c>
      <c r="H2990" s="221">
        <v>68</v>
      </c>
      <c r="I2990" s="222">
        <v>4361.1899999999996</v>
      </c>
      <c r="J2990" s="221">
        <v>68</v>
      </c>
      <c r="K2990" s="222">
        <v>4361.1899999999996</v>
      </c>
      <c r="L2990" s="222">
        <v>3394.41</v>
      </c>
      <c r="M2990" s="221">
        <v>35</v>
      </c>
      <c r="N2990" s="223">
        <v>1.63748492E-4</v>
      </c>
      <c r="O2990" s="224">
        <v>49.917794117646999</v>
      </c>
    </row>
    <row r="2991" spans="2:15" ht="12.75" customHeight="1">
      <c r="B2991" s="219">
        <v>2020</v>
      </c>
      <c r="C2991" s="220">
        <v>2409119</v>
      </c>
      <c r="D2991" s="220" t="s">
        <v>187</v>
      </c>
      <c r="E2991" s="220" t="s">
        <v>7540</v>
      </c>
      <c r="F2991" s="220" t="s">
        <v>22</v>
      </c>
      <c r="G2991" s="220" t="s">
        <v>16</v>
      </c>
      <c r="H2991" s="221">
        <v>156</v>
      </c>
      <c r="I2991" s="222">
        <v>20749.27</v>
      </c>
      <c r="J2991" s="221">
        <v>156</v>
      </c>
      <c r="K2991" s="222">
        <v>20749.27</v>
      </c>
      <c r="L2991" s="222">
        <v>15088.07</v>
      </c>
      <c r="M2991" s="221">
        <v>35</v>
      </c>
      <c r="N2991" s="223">
        <v>1.1126601089999999E-3</v>
      </c>
      <c r="O2991" s="224">
        <v>96.718397435897003</v>
      </c>
    </row>
    <row r="2992" spans="2:15" ht="12.75" customHeight="1">
      <c r="B2992" s="219">
        <v>2022</v>
      </c>
      <c r="C2992" s="220">
        <v>2245058</v>
      </c>
      <c r="D2992" s="220" t="s">
        <v>1253</v>
      </c>
      <c r="E2992" s="220" t="s">
        <v>7555</v>
      </c>
      <c r="F2992" s="220" t="s">
        <v>4940</v>
      </c>
      <c r="G2992" s="220" t="s">
        <v>16</v>
      </c>
      <c r="H2992" s="221">
        <v>97</v>
      </c>
      <c r="I2992" s="222">
        <v>2852.53</v>
      </c>
      <c r="J2992" s="221">
        <v>97</v>
      </c>
      <c r="K2992" s="222">
        <v>2852.53</v>
      </c>
      <c r="L2992" s="222">
        <v>2341.2600000000002</v>
      </c>
      <c r="M2992" s="221">
        <v>35</v>
      </c>
      <c r="N2992" s="223">
        <v>1.4875599399999999E-4</v>
      </c>
      <c r="O2992" s="224">
        <v>24.136701030927</v>
      </c>
    </row>
    <row r="2993" spans="2:15" ht="12.75" customHeight="1">
      <c r="B2993" s="219">
        <v>2023</v>
      </c>
      <c r="C2993" s="220" t="s">
        <v>2563</v>
      </c>
      <c r="D2993" s="220" t="s">
        <v>5676</v>
      </c>
      <c r="E2993" s="220" t="s">
        <v>139</v>
      </c>
      <c r="F2993" s="220" t="s">
        <v>4940</v>
      </c>
      <c r="G2993" s="220" t="s">
        <v>16</v>
      </c>
      <c r="H2993" s="221">
        <v>144</v>
      </c>
      <c r="I2993" s="222">
        <v>1312.1</v>
      </c>
      <c r="J2993" s="221">
        <v>144</v>
      </c>
      <c r="K2993" s="222">
        <v>1312.1</v>
      </c>
      <c r="L2993" s="222">
        <v>1138.06</v>
      </c>
      <c r="M2993" s="221">
        <v>35</v>
      </c>
      <c r="N2993" s="223">
        <v>6.8865240698599397E-5</v>
      </c>
      <c r="O2993" s="224">
        <v>7.9031944444439999</v>
      </c>
    </row>
    <row r="2994" spans="2:15" ht="12.75" customHeight="1">
      <c r="B2994" s="219">
        <v>2022</v>
      </c>
      <c r="C2994" s="220">
        <v>2446235</v>
      </c>
      <c r="D2994" s="220" t="s">
        <v>5132</v>
      </c>
      <c r="E2994" s="220" t="s">
        <v>7629</v>
      </c>
      <c r="F2994" s="220" t="s">
        <v>63</v>
      </c>
      <c r="G2994" s="220" t="s">
        <v>41</v>
      </c>
      <c r="H2994" s="221">
        <v>46</v>
      </c>
      <c r="I2994" s="222">
        <v>10467.64</v>
      </c>
      <c r="J2994" s="221">
        <v>46</v>
      </c>
      <c r="K2994" s="222">
        <v>10262.92</v>
      </c>
      <c r="L2994" s="222">
        <v>8766.82</v>
      </c>
      <c r="M2994" s="221">
        <v>34</v>
      </c>
      <c r="N2994" s="223">
        <v>5.5701503599999997E-4</v>
      </c>
      <c r="O2994" s="224">
        <v>190.583043478261</v>
      </c>
    </row>
    <row r="2995" spans="2:15" ht="12.75" customHeight="1">
      <c r="B2995" s="219">
        <v>2020</v>
      </c>
      <c r="C2995" s="220">
        <v>2388308</v>
      </c>
      <c r="D2995" s="220" t="s">
        <v>677</v>
      </c>
      <c r="E2995" s="220" t="s">
        <v>678</v>
      </c>
      <c r="F2995" s="220" t="s">
        <v>4940</v>
      </c>
      <c r="G2995" s="220" t="s">
        <v>41</v>
      </c>
      <c r="H2995" s="221">
        <v>74</v>
      </c>
      <c r="I2995" s="222">
        <v>5691.77</v>
      </c>
      <c r="J2995" s="221">
        <v>74</v>
      </c>
      <c r="K2995" s="222">
        <v>5683.31</v>
      </c>
      <c r="L2995" s="222">
        <v>5192.09</v>
      </c>
      <c r="M2995" s="221">
        <v>34</v>
      </c>
      <c r="N2995" s="223">
        <v>3.8288736899999998E-4</v>
      </c>
      <c r="O2995" s="224">
        <v>70.163378378377999</v>
      </c>
    </row>
    <row r="2996" spans="2:15" ht="12.75" customHeight="1">
      <c r="B2996" s="219">
        <v>2025</v>
      </c>
      <c r="C2996" s="220" t="s">
        <v>501</v>
      </c>
      <c r="D2996" s="220" t="s">
        <v>502</v>
      </c>
      <c r="E2996" s="220" t="s">
        <v>7637</v>
      </c>
      <c r="F2996" s="220" t="s">
        <v>4940</v>
      </c>
      <c r="G2996" s="220" t="s">
        <v>16</v>
      </c>
      <c r="H2996" s="221">
        <v>196</v>
      </c>
      <c r="I2996" s="222">
        <v>4822.66</v>
      </c>
      <c r="J2996" s="221">
        <v>196</v>
      </c>
      <c r="K2996" s="222">
        <v>4822.66</v>
      </c>
      <c r="L2996" s="222">
        <v>3835.73</v>
      </c>
      <c r="M2996" s="221">
        <v>34</v>
      </c>
      <c r="N2996" s="223">
        <v>1.8503804899999999E-4</v>
      </c>
      <c r="O2996" s="224">
        <v>19.570051020407998</v>
      </c>
    </row>
    <row r="2997" spans="2:15" ht="12.75" customHeight="1">
      <c r="B2997" s="219">
        <v>2022</v>
      </c>
      <c r="C2997" s="220">
        <v>2331284</v>
      </c>
      <c r="D2997" s="220" t="s">
        <v>1088</v>
      </c>
      <c r="E2997" s="220" t="s">
        <v>7637</v>
      </c>
      <c r="F2997" s="220" t="s">
        <v>4940</v>
      </c>
      <c r="G2997" s="220" t="s">
        <v>16</v>
      </c>
      <c r="H2997" s="221">
        <v>210</v>
      </c>
      <c r="I2997" s="222">
        <v>4618.2299999999996</v>
      </c>
      <c r="J2997" s="221">
        <v>210</v>
      </c>
      <c r="K2997" s="222">
        <v>4594.33</v>
      </c>
      <c r="L2997" s="222">
        <v>3674.06</v>
      </c>
      <c r="M2997" s="221">
        <v>34</v>
      </c>
      <c r="N2997" s="223">
        <v>2.3343774099999999E-4</v>
      </c>
      <c r="O2997" s="224">
        <v>17.495523809523</v>
      </c>
    </row>
    <row r="2998" spans="2:15" ht="12.75" customHeight="1">
      <c r="B2998" s="219">
        <v>2022</v>
      </c>
      <c r="C2998" s="220">
        <v>2331497</v>
      </c>
      <c r="D2998" s="220" t="s">
        <v>950</v>
      </c>
      <c r="E2998" s="220" t="s">
        <v>7637</v>
      </c>
      <c r="F2998" s="220" t="s">
        <v>4940</v>
      </c>
      <c r="G2998" s="220" t="s">
        <v>16</v>
      </c>
      <c r="H2998" s="221">
        <v>211</v>
      </c>
      <c r="I2998" s="222">
        <v>4636.79</v>
      </c>
      <c r="J2998" s="221">
        <v>211</v>
      </c>
      <c r="K2998" s="222">
        <v>4636.79</v>
      </c>
      <c r="L2998" s="222">
        <v>3679.41</v>
      </c>
      <c r="M2998" s="221">
        <v>34</v>
      </c>
      <c r="N2998" s="223">
        <v>2.3377766299999999E-4</v>
      </c>
      <c r="O2998" s="224">
        <v>17.437962085308001</v>
      </c>
    </row>
    <row r="2999" spans="2:15" ht="12.75" customHeight="1">
      <c r="B2999" s="219">
        <v>2025</v>
      </c>
      <c r="C2999" s="220" t="s">
        <v>255</v>
      </c>
      <c r="D2999" s="220" t="s">
        <v>256</v>
      </c>
      <c r="E2999" s="220" t="s">
        <v>25</v>
      </c>
      <c r="F2999" s="220" t="s">
        <v>22</v>
      </c>
      <c r="G2999" s="220" t="s">
        <v>16</v>
      </c>
      <c r="H2999" s="221">
        <v>110</v>
      </c>
      <c r="I2999" s="222">
        <v>14902.82</v>
      </c>
      <c r="J2999" s="221">
        <v>110</v>
      </c>
      <c r="K2999" s="222">
        <v>14902.82</v>
      </c>
      <c r="L2999" s="222">
        <v>12938.24</v>
      </c>
      <c r="M2999" s="221">
        <v>34</v>
      </c>
      <c r="N2999" s="223">
        <v>6.24148907E-4</v>
      </c>
      <c r="O2999" s="224">
        <v>117.620363636364</v>
      </c>
    </row>
    <row r="3000" spans="2:15" ht="12.75" customHeight="1">
      <c r="B3000" s="219">
        <v>2023</v>
      </c>
      <c r="C3000" s="220" t="s">
        <v>7721</v>
      </c>
      <c r="D3000" s="220" t="s">
        <v>7339</v>
      </c>
      <c r="E3000" s="220" t="s">
        <v>25</v>
      </c>
      <c r="F3000" s="220" t="s">
        <v>4940</v>
      </c>
      <c r="G3000" s="220" t="s">
        <v>16</v>
      </c>
      <c r="H3000" s="221">
        <v>43</v>
      </c>
      <c r="I3000" s="222">
        <v>2983.06</v>
      </c>
      <c r="J3000" s="221">
        <v>43</v>
      </c>
      <c r="K3000" s="222">
        <v>2983.06</v>
      </c>
      <c r="L3000" s="222">
        <v>2445.3000000000002</v>
      </c>
      <c r="M3000" s="221">
        <v>34</v>
      </c>
      <c r="N3000" s="223">
        <v>1.4796774599999999E-4</v>
      </c>
      <c r="O3000" s="224">
        <v>56.867441860465</v>
      </c>
    </row>
    <row r="3001" spans="2:15" ht="12.75" customHeight="1">
      <c r="B3001" s="219">
        <v>2023</v>
      </c>
      <c r="C3001" s="220" t="s">
        <v>679</v>
      </c>
      <c r="D3001" s="220" t="s">
        <v>680</v>
      </c>
      <c r="E3001" s="220" t="s">
        <v>25</v>
      </c>
      <c r="F3001" s="220" t="s">
        <v>4940</v>
      </c>
      <c r="G3001" s="220" t="s">
        <v>16</v>
      </c>
      <c r="H3001" s="221">
        <v>65</v>
      </c>
      <c r="I3001" s="222">
        <v>3160.35</v>
      </c>
      <c r="J3001" s="221">
        <v>65</v>
      </c>
      <c r="K3001" s="222">
        <v>3160.35</v>
      </c>
      <c r="L3001" s="222">
        <v>2648.99</v>
      </c>
      <c r="M3001" s="221">
        <v>34</v>
      </c>
      <c r="N3001" s="223">
        <v>1.60293248E-4</v>
      </c>
      <c r="O3001" s="224">
        <v>40.753692307691999</v>
      </c>
    </row>
    <row r="3002" spans="2:15" ht="12.75" customHeight="1">
      <c r="B3002" s="219">
        <v>2020</v>
      </c>
      <c r="C3002" s="220">
        <v>2244291</v>
      </c>
      <c r="D3002" s="220" t="s">
        <v>145</v>
      </c>
      <c r="E3002" s="220" t="s">
        <v>25</v>
      </c>
      <c r="F3002" s="220" t="s">
        <v>22</v>
      </c>
      <c r="G3002" s="220" t="s">
        <v>16</v>
      </c>
      <c r="H3002" s="221">
        <v>48</v>
      </c>
      <c r="I3002" s="222">
        <v>2019.25</v>
      </c>
      <c r="J3002" s="221">
        <v>48</v>
      </c>
      <c r="K3002" s="222">
        <v>2010.21</v>
      </c>
      <c r="L3002" s="222">
        <v>1520.58</v>
      </c>
      <c r="M3002" s="221">
        <v>34</v>
      </c>
      <c r="N3002" s="223">
        <v>1.12134203E-4</v>
      </c>
      <c r="O3002" s="224">
        <v>31.678750000000001</v>
      </c>
    </row>
    <row r="3003" spans="2:15" ht="12.75" customHeight="1">
      <c r="B3003" s="219">
        <v>2022</v>
      </c>
      <c r="C3003" s="220">
        <v>99113740</v>
      </c>
      <c r="D3003" s="220" t="s">
        <v>5844</v>
      </c>
      <c r="E3003" s="220" t="s">
        <v>71</v>
      </c>
      <c r="F3003" s="220" t="s">
        <v>22</v>
      </c>
      <c r="G3003" s="220" t="s">
        <v>16</v>
      </c>
      <c r="H3003" s="221">
        <v>69</v>
      </c>
      <c r="I3003" s="222">
        <v>2585.1999999999998</v>
      </c>
      <c r="J3003" s="221">
        <v>69</v>
      </c>
      <c r="K3003" s="222">
        <v>2585.1999999999998</v>
      </c>
      <c r="L3003" s="222">
        <v>2104.4699999999998</v>
      </c>
      <c r="M3003" s="221">
        <v>34</v>
      </c>
      <c r="N3003" s="223">
        <v>1.33711132E-4</v>
      </c>
      <c r="O3003" s="224">
        <v>30.499565217391002</v>
      </c>
    </row>
    <row r="3004" spans="2:15" ht="12.75" customHeight="1">
      <c r="B3004" s="219">
        <v>2025</v>
      </c>
      <c r="C3004" s="220" t="s">
        <v>2635</v>
      </c>
      <c r="D3004" s="220" t="s">
        <v>2636</v>
      </c>
      <c r="E3004" s="220" t="s">
        <v>71</v>
      </c>
      <c r="F3004" s="220" t="s">
        <v>4940</v>
      </c>
      <c r="G3004" s="220" t="s">
        <v>16</v>
      </c>
      <c r="H3004" s="221">
        <v>55</v>
      </c>
      <c r="I3004" s="222">
        <v>1452.93</v>
      </c>
      <c r="J3004" s="221">
        <v>55</v>
      </c>
      <c r="K3004" s="222">
        <v>1449.72</v>
      </c>
      <c r="L3004" s="222">
        <v>1244.06</v>
      </c>
      <c r="M3004" s="221">
        <v>34</v>
      </c>
      <c r="N3004" s="223">
        <v>6.0014243770949198E-5</v>
      </c>
      <c r="O3004" s="224">
        <v>22.619272727272001</v>
      </c>
    </row>
    <row r="3005" spans="2:15" ht="12.75" customHeight="1">
      <c r="B3005" s="219">
        <v>2021</v>
      </c>
      <c r="C3005" s="220">
        <v>80066164</v>
      </c>
      <c r="D3005" s="220" t="s">
        <v>5833</v>
      </c>
      <c r="E3005" s="220" t="s">
        <v>71</v>
      </c>
      <c r="F3005" s="220" t="s">
        <v>22</v>
      </c>
      <c r="G3005" s="220" t="s">
        <v>16</v>
      </c>
      <c r="H3005" s="221">
        <v>43</v>
      </c>
      <c r="I3005" s="222">
        <v>513.54999999999995</v>
      </c>
      <c r="J3005" s="221">
        <v>43</v>
      </c>
      <c r="K3005" s="222">
        <v>513.54999999999995</v>
      </c>
      <c r="L3005" s="222">
        <v>430.89</v>
      </c>
      <c r="M3005" s="221">
        <v>34</v>
      </c>
      <c r="N3005" s="223">
        <v>3.0299728338664901E-5</v>
      </c>
      <c r="O3005" s="224">
        <v>10.020697674418001</v>
      </c>
    </row>
    <row r="3006" spans="2:15" ht="12.75" customHeight="1">
      <c r="B3006" s="219">
        <v>2024</v>
      </c>
      <c r="C3006" s="220" t="s">
        <v>3582</v>
      </c>
      <c r="D3006" s="220" t="s">
        <v>5819</v>
      </c>
      <c r="E3006" s="220" t="s">
        <v>71</v>
      </c>
      <c r="F3006" s="220" t="s">
        <v>22</v>
      </c>
      <c r="G3006" s="220" t="s">
        <v>16</v>
      </c>
      <c r="H3006" s="221">
        <v>74</v>
      </c>
      <c r="I3006" s="222">
        <v>888.79</v>
      </c>
      <c r="J3006" s="221">
        <v>74</v>
      </c>
      <c r="K3006" s="222">
        <v>888.79</v>
      </c>
      <c r="L3006" s="222">
        <v>732.93</v>
      </c>
      <c r="M3006" s="221">
        <v>34</v>
      </c>
      <c r="N3006" s="223">
        <v>3.9243143686753898E-5</v>
      </c>
      <c r="O3006" s="224">
        <v>9.9044594594589999</v>
      </c>
    </row>
    <row r="3007" spans="2:15" ht="12.75" customHeight="1">
      <c r="B3007" s="219">
        <v>2023</v>
      </c>
      <c r="C3007" s="220" t="s">
        <v>403</v>
      </c>
      <c r="D3007" s="220" t="s">
        <v>5136</v>
      </c>
      <c r="E3007" s="220" t="s">
        <v>156</v>
      </c>
      <c r="F3007" s="220" t="s">
        <v>63</v>
      </c>
      <c r="G3007" s="220" t="s">
        <v>16</v>
      </c>
      <c r="H3007" s="221">
        <v>203</v>
      </c>
      <c r="I3007" s="222">
        <v>7227.44</v>
      </c>
      <c r="J3007" s="221">
        <v>203</v>
      </c>
      <c r="K3007" s="222">
        <v>6095.26</v>
      </c>
      <c r="L3007" s="222">
        <v>4840.6899999999996</v>
      </c>
      <c r="M3007" s="221">
        <v>34</v>
      </c>
      <c r="N3007" s="223">
        <v>2.9291538400000002E-4</v>
      </c>
      <c r="O3007" s="224">
        <v>23.845763546798</v>
      </c>
    </row>
    <row r="3008" spans="2:15" ht="12.75" customHeight="1">
      <c r="B3008" s="219">
        <v>2020</v>
      </c>
      <c r="C3008" s="220">
        <v>2441306</v>
      </c>
      <c r="D3008" s="220" t="s">
        <v>5302</v>
      </c>
      <c r="E3008" s="220" t="s">
        <v>156</v>
      </c>
      <c r="F3008" s="220" t="s">
        <v>4940</v>
      </c>
      <c r="G3008" s="220" t="s">
        <v>16</v>
      </c>
      <c r="H3008" s="221">
        <v>126</v>
      </c>
      <c r="I3008" s="222">
        <v>3658.5</v>
      </c>
      <c r="J3008" s="221">
        <v>126</v>
      </c>
      <c r="K3008" s="222">
        <v>3658.5</v>
      </c>
      <c r="L3008" s="222">
        <v>2807.37</v>
      </c>
      <c r="M3008" s="221">
        <v>34</v>
      </c>
      <c r="N3008" s="223">
        <v>2.0702771200000001E-4</v>
      </c>
      <c r="O3008" s="224">
        <v>22.280714285714001</v>
      </c>
    </row>
    <row r="3009" spans="2:15" ht="12.75" customHeight="1">
      <c r="B3009" s="219">
        <v>2023</v>
      </c>
      <c r="C3009" s="220" t="s">
        <v>2561</v>
      </c>
      <c r="D3009" s="220" t="s">
        <v>2562</v>
      </c>
      <c r="E3009" s="220" t="s">
        <v>156</v>
      </c>
      <c r="F3009" s="220" t="s">
        <v>4940</v>
      </c>
      <c r="G3009" s="220" t="s">
        <v>16</v>
      </c>
      <c r="H3009" s="221">
        <v>37</v>
      </c>
      <c r="I3009" s="222">
        <v>865.16</v>
      </c>
      <c r="J3009" s="221">
        <v>37</v>
      </c>
      <c r="K3009" s="222">
        <v>865.16</v>
      </c>
      <c r="L3009" s="222">
        <v>686.5</v>
      </c>
      <c r="M3009" s="221">
        <v>34</v>
      </c>
      <c r="N3009" s="223">
        <v>4.1540857019479199E-5</v>
      </c>
      <c r="O3009" s="224">
        <v>18.554054054053999</v>
      </c>
    </row>
    <row r="3010" spans="2:15" ht="12.75" customHeight="1">
      <c r="B3010" s="219">
        <v>2024</v>
      </c>
      <c r="C3010" s="220" t="s">
        <v>7615</v>
      </c>
      <c r="D3010" s="220" t="s">
        <v>336</v>
      </c>
      <c r="E3010" s="220" t="s">
        <v>101</v>
      </c>
      <c r="F3010" s="220" t="s">
        <v>4940</v>
      </c>
      <c r="G3010" s="220" t="s">
        <v>41</v>
      </c>
      <c r="H3010" s="221">
        <v>149</v>
      </c>
      <c r="I3010" s="222">
        <v>18387.14</v>
      </c>
      <c r="J3010" s="221">
        <v>149</v>
      </c>
      <c r="K3010" s="222">
        <v>18386.189999999999</v>
      </c>
      <c r="L3010" s="222">
        <v>15737.74</v>
      </c>
      <c r="M3010" s="221">
        <v>34</v>
      </c>
      <c r="N3010" s="223">
        <v>8.4264307900000003E-4</v>
      </c>
      <c r="O3010" s="224">
        <v>105.622416107383</v>
      </c>
    </row>
    <row r="3011" spans="2:15" ht="12.75" customHeight="1">
      <c r="B3011" s="219">
        <v>2021</v>
      </c>
      <c r="C3011" s="220">
        <v>2466988</v>
      </c>
      <c r="D3011" s="220" t="s">
        <v>336</v>
      </c>
      <c r="E3011" s="220" t="s">
        <v>101</v>
      </c>
      <c r="F3011" s="220" t="s">
        <v>4940</v>
      </c>
      <c r="G3011" s="220" t="s">
        <v>41</v>
      </c>
      <c r="H3011" s="221">
        <v>168</v>
      </c>
      <c r="I3011" s="222">
        <v>18319.36</v>
      </c>
      <c r="J3011" s="221">
        <v>168</v>
      </c>
      <c r="K3011" s="222">
        <v>18319.36</v>
      </c>
      <c r="L3011" s="222">
        <v>15572.17</v>
      </c>
      <c r="M3011" s="221">
        <v>34</v>
      </c>
      <c r="N3011" s="223">
        <v>1.0950184980000001E-3</v>
      </c>
      <c r="O3011" s="224">
        <v>92.691488095238</v>
      </c>
    </row>
    <row r="3012" spans="2:15" ht="12.75" customHeight="1">
      <c r="B3012" s="219">
        <v>2023</v>
      </c>
      <c r="C3012" s="220" t="s">
        <v>356</v>
      </c>
      <c r="D3012" s="220" t="s">
        <v>357</v>
      </c>
      <c r="E3012" s="220" t="s">
        <v>101</v>
      </c>
      <c r="F3012" s="220" t="s">
        <v>4940</v>
      </c>
      <c r="G3012" s="220" t="s">
        <v>41</v>
      </c>
      <c r="H3012" s="221">
        <v>141</v>
      </c>
      <c r="I3012" s="222">
        <v>12446.14</v>
      </c>
      <c r="J3012" s="221">
        <v>141</v>
      </c>
      <c r="K3012" s="222">
        <v>12446.14</v>
      </c>
      <c r="L3012" s="222">
        <v>10753.26</v>
      </c>
      <c r="M3012" s="221">
        <v>34</v>
      </c>
      <c r="N3012" s="223">
        <v>6.5069138499999999E-4</v>
      </c>
      <c r="O3012" s="224">
        <v>76.264255319148006</v>
      </c>
    </row>
    <row r="3013" spans="2:15" ht="12.75" customHeight="1">
      <c r="B3013" s="219">
        <v>2022</v>
      </c>
      <c r="C3013" s="220">
        <v>2471418</v>
      </c>
      <c r="D3013" s="220" t="s">
        <v>357</v>
      </c>
      <c r="E3013" s="220" t="s">
        <v>101</v>
      </c>
      <c r="F3013" s="220" t="s">
        <v>4940</v>
      </c>
      <c r="G3013" s="220" t="s">
        <v>41</v>
      </c>
      <c r="H3013" s="221">
        <v>114</v>
      </c>
      <c r="I3013" s="222">
        <v>8596.58</v>
      </c>
      <c r="J3013" s="221">
        <v>114</v>
      </c>
      <c r="K3013" s="222">
        <v>8596.58</v>
      </c>
      <c r="L3013" s="222">
        <v>7429.02</v>
      </c>
      <c r="M3013" s="221">
        <v>34</v>
      </c>
      <c r="N3013" s="223">
        <v>4.7201560500000002E-4</v>
      </c>
      <c r="O3013" s="224">
        <v>65.166842105263001</v>
      </c>
    </row>
    <row r="3014" spans="2:15" ht="12.75" customHeight="1">
      <c r="B3014" s="219">
        <v>2022</v>
      </c>
      <c r="C3014" s="220">
        <v>2364077</v>
      </c>
      <c r="D3014" s="220" t="s">
        <v>596</v>
      </c>
      <c r="E3014" s="220" t="s">
        <v>101</v>
      </c>
      <c r="F3014" s="220" t="s">
        <v>4940</v>
      </c>
      <c r="G3014" s="220" t="s">
        <v>41</v>
      </c>
      <c r="H3014" s="221">
        <v>145</v>
      </c>
      <c r="I3014" s="222">
        <v>11276.57</v>
      </c>
      <c r="J3014" s="221">
        <v>145</v>
      </c>
      <c r="K3014" s="222">
        <v>11241.34</v>
      </c>
      <c r="L3014" s="222">
        <v>9104.5499999999993</v>
      </c>
      <c r="M3014" s="221">
        <v>34</v>
      </c>
      <c r="N3014" s="223">
        <v>5.7847329400000005E-4</v>
      </c>
      <c r="O3014" s="224">
        <v>62.79</v>
      </c>
    </row>
    <row r="3015" spans="2:15" ht="12.75" customHeight="1">
      <c r="B3015" s="219">
        <v>2022</v>
      </c>
      <c r="C3015" s="220">
        <v>2477742</v>
      </c>
      <c r="D3015" s="220" t="s">
        <v>2318</v>
      </c>
      <c r="E3015" s="220" t="s">
        <v>101</v>
      </c>
      <c r="F3015" s="220" t="s">
        <v>4940</v>
      </c>
      <c r="G3015" s="220" t="s">
        <v>41</v>
      </c>
      <c r="H3015" s="221">
        <v>153</v>
      </c>
      <c r="I3015" s="222">
        <v>11576.28</v>
      </c>
      <c r="J3015" s="221">
        <v>153</v>
      </c>
      <c r="K3015" s="222">
        <v>11400.12</v>
      </c>
      <c r="L3015" s="222">
        <v>8990.8700000000008</v>
      </c>
      <c r="M3015" s="221">
        <v>34</v>
      </c>
      <c r="N3015" s="223">
        <v>5.7125043900000002E-4</v>
      </c>
      <c r="O3015" s="224">
        <v>58.763856209149999</v>
      </c>
    </row>
    <row r="3016" spans="2:15" ht="12.75" customHeight="1">
      <c r="B3016" s="219">
        <v>2022</v>
      </c>
      <c r="C3016" s="220">
        <v>2295024</v>
      </c>
      <c r="D3016" s="220" t="s">
        <v>196</v>
      </c>
      <c r="E3016" s="220" t="s">
        <v>101</v>
      </c>
      <c r="F3016" s="220" t="s">
        <v>4940</v>
      </c>
      <c r="G3016" s="220" t="s">
        <v>41</v>
      </c>
      <c r="H3016" s="221">
        <v>161</v>
      </c>
      <c r="I3016" s="222">
        <v>11214.45</v>
      </c>
      <c r="J3016" s="221">
        <v>161</v>
      </c>
      <c r="K3016" s="222">
        <v>11214.38</v>
      </c>
      <c r="L3016" s="222">
        <v>8981.36</v>
      </c>
      <c r="M3016" s="221">
        <v>34</v>
      </c>
      <c r="N3016" s="223">
        <v>5.7064620500000001E-4</v>
      </c>
      <c r="O3016" s="224">
        <v>55.784844720495997</v>
      </c>
    </row>
    <row r="3017" spans="2:15" ht="12.75" customHeight="1">
      <c r="B3017" s="219">
        <v>2023</v>
      </c>
      <c r="C3017" s="220" t="s">
        <v>738</v>
      </c>
      <c r="D3017" s="220" t="s">
        <v>739</v>
      </c>
      <c r="E3017" s="220" t="s">
        <v>101</v>
      </c>
      <c r="F3017" s="220" t="s">
        <v>4940</v>
      </c>
      <c r="G3017" s="220" t="s">
        <v>16</v>
      </c>
      <c r="H3017" s="221">
        <v>179</v>
      </c>
      <c r="I3017" s="222">
        <v>11089.68</v>
      </c>
      <c r="J3017" s="221">
        <v>179</v>
      </c>
      <c r="K3017" s="222">
        <v>11089.68</v>
      </c>
      <c r="L3017" s="222">
        <v>9697.14</v>
      </c>
      <c r="M3017" s="221">
        <v>34</v>
      </c>
      <c r="N3017" s="223">
        <v>5.8678442199999997E-4</v>
      </c>
      <c r="O3017" s="224">
        <v>54.173966480445998</v>
      </c>
    </row>
    <row r="3018" spans="2:15" ht="12.75" customHeight="1">
      <c r="B3018" s="219">
        <v>2022</v>
      </c>
      <c r="C3018" s="220">
        <v>2353539</v>
      </c>
      <c r="D3018" s="220" t="s">
        <v>1124</v>
      </c>
      <c r="E3018" s="220" t="s">
        <v>101</v>
      </c>
      <c r="F3018" s="220" t="s">
        <v>4940</v>
      </c>
      <c r="G3018" s="220" t="s">
        <v>16</v>
      </c>
      <c r="H3018" s="221">
        <v>156</v>
      </c>
      <c r="I3018" s="222">
        <v>4783.3599999999997</v>
      </c>
      <c r="J3018" s="221">
        <v>156</v>
      </c>
      <c r="K3018" s="222">
        <v>4783.3599999999997</v>
      </c>
      <c r="L3018" s="222">
        <v>3865.56</v>
      </c>
      <c r="M3018" s="221">
        <v>34</v>
      </c>
      <c r="N3018" s="223">
        <v>2.4560502399999999E-4</v>
      </c>
      <c r="O3018" s="224">
        <v>24.779230769230001</v>
      </c>
    </row>
    <row r="3019" spans="2:15" ht="12.75" customHeight="1">
      <c r="B3019" s="219">
        <v>2024</v>
      </c>
      <c r="C3019" s="220" t="s">
        <v>1123</v>
      </c>
      <c r="D3019" s="220" t="s">
        <v>1124</v>
      </c>
      <c r="E3019" s="220" t="s">
        <v>101</v>
      </c>
      <c r="F3019" s="220" t="s">
        <v>4940</v>
      </c>
      <c r="G3019" s="220" t="s">
        <v>16</v>
      </c>
      <c r="H3019" s="221">
        <v>139</v>
      </c>
      <c r="I3019" s="222">
        <v>4072.77</v>
      </c>
      <c r="J3019" s="221">
        <v>139</v>
      </c>
      <c r="K3019" s="222">
        <v>4072.77</v>
      </c>
      <c r="L3019" s="222">
        <v>3332</v>
      </c>
      <c r="M3019" s="221">
        <v>34</v>
      </c>
      <c r="N3019" s="223">
        <v>1.7840469699999999E-4</v>
      </c>
      <c r="O3019" s="224">
        <v>23.971223021581999</v>
      </c>
    </row>
    <row r="3020" spans="2:15" ht="12.75" customHeight="1">
      <c r="B3020" s="219">
        <v>2021</v>
      </c>
      <c r="C3020" s="220">
        <v>2240484</v>
      </c>
      <c r="D3020" s="220" t="s">
        <v>5402</v>
      </c>
      <c r="E3020" s="220" t="s">
        <v>101</v>
      </c>
      <c r="F3020" s="220" t="s">
        <v>4940</v>
      </c>
      <c r="G3020" s="220" t="s">
        <v>16</v>
      </c>
      <c r="H3020" s="221">
        <v>83</v>
      </c>
      <c r="I3020" s="222">
        <v>2334.3200000000002</v>
      </c>
      <c r="J3020" s="221">
        <v>83</v>
      </c>
      <c r="K3020" s="222">
        <v>2334.3200000000002</v>
      </c>
      <c r="L3020" s="222">
        <v>1918.79</v>
      </c>
      <c r="M3020" s="221">
        <v>34</v>
      </c>
      <c r="N3020" s="223">
        <v>1.3492728000000001E-4</v>
      </c>
      <c r="O3020" s="224">
        <v>23.117951807228</v>
      </c>
    </row>
    <row r="3021" spans="2:15" ht="12.75" customHeight="1">
      <c r="B3021" s="219">
        <v>2025</v>
      </c>
      <c r="C3021" s="220" t="s">
        <v>1853</v>
      </c>
      <c r="D3021" s="220" t="s">
        <v>5606</v>
      </c>
      <c r="E3021" s="220" t="s">
        <v>101</v>
      </c>
      <c r="F3021" s="220" t="s">
        <v>4940</v>
      </c>
      <c r="G3021" s="220" t="s">
        <v>16</v>
      </c>
      <c r="H3021" s="221">
        <v>248</v>
      </c>
      <c r="I3021" s="222">
        <v>6523.65</v>
      </c>
      <c r="J3021" s="221">
        <v>248</v>
      </c>
      <c r="K3021" s="222">
        <v>6523.65</v>
      </c>
      <c r="L3021" s="222">
        <v>5612.51</v>
      </c>
      <c r="M3021" s="221">
        <v>34</v>
      </c>
      <c r="N3021" s="223">
        <v>2.70751043E-4</v>
      </c>
      <c r="O3021" s="224">
        <v>22.631088709677002</v>
      </c>
    </row>
    <row r="3022" spans="2:15" ht="12.75" customHeight="1">
      <c r="B3022" s="219">
        <v>2022</v>
      </c>
      <c r="C3022" s="220">
        <v>2275074</v>
      </c>
      <c r="D3022" s="220" t="s">
        <v>7002</v>
      </c>
      <c r="E3022" s="220" t="s">
        <v>101</v>
      </c>
      <c r="F3022" s="220" t="s">
        <v>4940</v>
      </c>
      <c r="G3022" s="220" t="s">
        <v>16</v>
      </c>
      <c r="H3022" s="221">
        <v>151</v>
      </c>
      <c r="I3022" s="222">
        <v>3632.94</v>
      </c>
      <c r="J3022" s="221">
        <v>151</v>
      </c>
      <c r="K3022" s="222">
        <v>3632.94</v>
      </c>
      <c r="L3022" s="222">
        <v>3211.57</v>
      </c>
      <c r="M3022" s="221">
        <v>34</v>
      </c>
      <c r="N3022" s="223">
        <v>2.0405264099999999E-4</v>
      </c>
      <c r="O3022" s="224">
        <v>21.268675496688001</v>
      </c>
    </row>
    <row r="3023" spans="2:15" ht="12.75" customHeight="1">
      <c r="B3023" s="219">
        <v>2022</v>
      </c>
      <c r="C3023" s="220">
        <v>654515</v>
      </c>
      <c r="D3023" s="220" t="s">
        <v>5245</v>
      </c>
      <c r="E3023" s="220" t="s">
        <v>101</v>
      </c>
      <c r="F3023" s="220" t="s">
        <v>4940</v>
      </c>
      <c r="G3023" s="220" t="s">
        <v>16</v>
      </c>
      <c r="H3023" s="221">
        <v>139</v>
      </c>
      <c r="I3023" s="222">
        <v>2566.67</v>
      </c>
      <c r="J3023" s="221">
        <v>139</v>
      </c>
      <c r="K3023" s="222">
        <v>2566.11</v>
      </c>
      <c r="L3023" s="222">
        <v>2202.0300000000002</v>
      </c>
      <c r="M3023" s="221">
        <v>34</v>
      </c>
      <c r="N3023" s="223">
        <v>1.3990977500000001E-4</v>
      </c>
      <c r="O3023" s="224">
        <v>15.841942446042999</v>
      </c>
    </row>
    <row r="3024" spans="2:15" ht="12.75" customHeight="1">
      <c r="B3024" s="219">
        <v>2022</v>
      </c>
      <c r="C3024" s="220">
        <v>2471280</v>
      </c>
      <c r="D3024" s="220" t="s">
        <v>5489</v>
      </c>
      <c r="E3024" s="220" t="s">
        <v>101</v>
      </c>
      <c r="F3024" s="220" t="s">
        <v>4940</v>
      </c>
      <c r="G3024" s="220" t="s">
        <v>16</v>
      </c>
      <c r="H3024" s="221">
        <v>170</v>
      </c>
      <c r="I3024" s="222">
        <v>2999.9</v>
      </c>
      <c r="J3024" s="221">
        <v>170</v>
      </c>
      <c r="K3024" s="222">
        <v>2999.9</v>
      </c>
      <c r="L3024" s="222">
        <v>2484.71</v>
      </c>
      <c r="M3024" s="221">
        <v>34</v>
      </c>
      <c r="N3024" s="223">
        <v>1.5787033700000001E-4</v>
      </c>
      <c r="O3024" s="224">
        <v>14.615941176470001</v>
      </c>
    </row>
    <row r="3025" spans="2:15" ht="12.75" customHeight="1">
      <c r="B3025" s="219">
        <v>2020</v>
      </c>
      <c r="C3025" s="220">
        <v>654515</v>
      </c>
      <c r="D3025" s="220" t="s">
        <v>5245</v>
      </c>
      <c r="E3025" s="220" t="s">
        <v>101</v>
      </c>
      <c r="F3025" s="220" t="s">
        <v>4940</v>
      </c>
      <c r="G3025" s="220" t="s">
        <v>16</v>
      </c>
      <c r="H3025" s="221">
        <v>184</v>
      </c>
      <c r="I3025" s="222">
        <v>2950.62</v>
      </c>
      <c r="J3025" s="221">
        <v>184</v>
      </c>
      <c r="K3025" s="222">
        <v>2950.06</v>
      </c>
      <c r="L3025" s="222">
        <v>2630.8</v>
      </c>
      <c r="M3025" s="221">
        <v>34</v>
      </c>
      <c r="N3025" s="223">
        <v>1.94006669E-4</v>
      </c>
      <c r="O3025" s="224">
        <v>14.297826086956</v>
      </c>
    </row>
    <row r="3026" spans="2:15" ht="12.75" customHeight="1">
      <c r="B3026" s="219">
        <v>2022</v>
      </c>
      <c r="C3026" s="220">
        <v>2147637</v>
      </c>
      <c r="D3026" s="220" t="s">
        <v>2482</v>
      </c>
      <c r="E3026" s="220" t="s">
        <v>101</v>
      </c>
      <c r="F3026" s="220" t="s">
        <v>4940</v>
      </c>
      <c r="G3026" s="220" t="s">
        <v>16</v>
      </c>
      <c r="H3026" s="221">
        <v>107</v>
      </c>
      <c r="I3026" s="222">
        <v>1913.73</v>
      </c>
      <c r="J3026" s="221">
        <v>107</v>
      </c>
      <c r="K3026" s="222">
        <v>1911.69</v>
      </c>
      <c r="L3026" s="222">
        <v>1527.87</v>
      </c>
      <c r="M3026" s="221">
        <v>34</v>
      </c>
      <c r="N3026" s="223">
        <v>9.7075856903298306E-5</v>
      </c>
      <c r="O3026" s="224">
        <v>14.279158878503999</v>
      </c>
    </row>
    <row r="3027" spans="2:15" ht="12.75" customHeight="1">
      <c r="B3027" s="219">
        <v>2020</v>
      </c>
      <c r="C3027" s="220">
        <v>2435527</v>
      </c>
      <c r="D3027" s="220" t="s">
        <v>1507</v>
      </c>
      <c r="E3027" s="220" t="s">
        <v>101</v>
      </c>
      <c r="F3027" s="220" t="s">
        <v>4940</v>
      </c>
      <c r="G3027" s="220" t="s">
        <v>16</v>
      </c>
      <c r="H3027" s="221">
        <v>131</v>
      </c>
      <c r="I3027" s="222">
        <v>2026.12</v>
      </c>
      <c r="J3027" s="221">
        <v>131</v>
      </c>
      <c r="K3027" s="222">
        <v>2026.12</v>
      </c>
      <c r="L3027" s="222">
        <v>1761.33</v>
      </c>
      <c r="M3027" s="221">
        <v>34</v>
      </c>
      <c r="N3027" s="223">
        <v>1.2988815800000001E-4</v>
      </c>
      <c r="O3027" s="224">
        <v>13.445267175572001</v>
      </c>
    </row>
    <row r="3028" spans="2:15" ht="12.75" customHeight="1">
      <c r="B3028" s="219">
        <v>2024</v>
      </c>
      <c r="C3028" s="220" t="s">
        <v>7712</v>
      </c>
      <c r="D3028" s="220" t="s">
        <v>7475</v>
      </c>
      <c r="E3028" s="220" t="s">
        <v>101</v>
      </c>
      <c r="F3028" s="220" t="s">
        <v>4940</v>
      </c>
      <c r="G3028" s="220" t="s">
        <v>16</v>
      </c>
      <c r="H3028" s="221">
        <v>98</v>
      </c>
      <c r="I3028" s="222">
        <v>1423.48</v>
      </c>
      <c r="J3028" s="221">
        <v>98</v>
      </c>
      <c r="K3028" s="222">
        <v>1423.48</v>
      </c>
      <c r="L3028" s="222">
        <v>1257.54</v>
      </c>
      <c r="M3028" s="221">
        <v>34</v>
      </c>
      <c r="N3028" s="223">
        <v>6.73322457967889E-5</v>
      </c>
      <c r="O3028" s="224">
        <v>12.832040816326</v>
      </c>
    </row>
    <row r="3029" spans="2:15" ht="12.75" customHeight="1">
      <c r="B3029" s="219">
        <v>2020</v>
      </c>
      <c r="C3029" s="220">
        <v>2147637</v>
      </c>
      <c r="D3029" s="220" t="s">
        <v>2482</v>
      </c>
      <c r="E3029" s="220" t="s">
        <v>101</v>
      </c>
      <c r="F3029" s="220" t="s">
        <v>4940</v>
      </c>
      <c r="G3029" s="220" t="s">
        <v>16</v>
      </c>
      <c r="H3029" s="221">
        <v>140</v>
      </c>
      <c r="I3029" s="222">
        <v>2036.63</v>
      </c>
      <c r="J3029" s="221">
        <v>140</v>
      </c>
      <c r="K3029" s="222">
        <v>2035.1</v>
      </c>
      <c r="L3029" s="222">
        <v>1679.56</v>
      </c>
      <c r="M3029" s="221">
        <v>34</v>
      </c>
      <c r="N3029" s="223">
        <v>1.2385808199999999E-4</v>
      </c>
      <c r="O3029" s="224">
        <v>11.996857142856999</v>
      </c>
    </row>
    <row r="3030" spans="2:15" ht="12.75" customHeight="1">
      <c r="B3030" s="219">
        <v>2023</v>
      </c>
      <c r="C3030" s="220" t="s">
        <v>1267</v>
      </c>
      <c r="D3030" s="220" t="s">
        <v>600</v>
      </c>
      <c r="E3030" s="220" t="s">
        <v>101</v>
      </c>
      <c r="F3030" s="220" t="s">
        <v>4940</v>
      </c>
      <c r="G3030" s="220" t="s">
        <v>16</v>
      </c>
      <c r="H3030" s="221">
        <v>164</v>
      </c>
      <c r="I3030" s="222">
        <v>2455.14</v>
      </c>
      <c r="J3030" s="221">
        <v>164</v>
      </c>
      <c r="K3030" s="222">
        <v>2455.14</v>
      </c>
      <c r="L3030" s="222">
        <v>1954.31</v>
      </c>
      <c r="M3030" s="221">
        <v>34</v>
      </c>
      <c r="N3030" s="223">
        <v>1.1825741E-4</v>
      </c>
      <c r="O3030" s="224">
        <v>11.916524390243</v>
      </c>
    </row>
    <row r="3031" spans="2:15" ht="12.75" customHeight="1">
      <c r="B3031" s="219">
        <v>2025</v>
      </c>
      <c r="C3031" s="220" t="s">
        <v>452</v>
      </c>
      <c r="D3031" s="220" t="s">
        <v>5125</v>
      </c>
      <c r="E3031" s="220" t="s">
        <v>57</v>
      </c>
      <c r="F3031" s="220" t="s">
        <v>22</v>
      </c>
      <c r="G3031" s="220" t="s">
        <v>16</v>
      </c>
      <c r="H3031" s="221">
        <v>136</v>
      </c>
      <c r="I3031" s="222">
        <v>8051.12</v>
      </c>
      <c r="J3031" s="221">
        <v>136</v>
      </c>
      <c r="K3031" s="222">
        <v>8051.12</v>
      </c>
      <c r="L3031" s="222">
        <v>7427.49</v>
      </c>
      <c r="M3031" s="221">
        <v>34</v>
      </c>
      <c r="N3031" s="223">
        <v>3.5830683000000001E-4</v>
      </c>
      <c r="O3031" s="224">
        <v>54.613897058822999</v>
      </c>
    </row>
    <row r="3032" spans="2:15" ht="12.75" customHeight="1">
      <c r="B3032" s="219">
        <v>2020</v>
      </c>
      <c r="C3032" s="220">
        <v>2314894</v>
      </c>
      <c r="D3032" s="220" t="s">
        <v>913</v>
      </c>
      <c r="E3032" s="220" t="s">
        <v>57</v>
      </c>
      <c r="F3032" s="220" t="s">
        <v>4940</v>
      </c>
      <c r="G3032" s="220" t="s">
        <v>16</v>
      </c>
      <c r="H3032" s="221">
        <v>212</v>
      </c>
      <c r="I3032" s="222">
        <v>3334.73</v>
      </c>
      <c r="J3032" s="221">
        <v>212</v>
      </c>
      <c r="K3032" s="222">
        <v>3334.73</v>
      </c>
      <c r="L3032" s="222">
        <v>2751.78</v>
      </c>
      <c r="M3032" s="221">
        <v>34</v>
      </c>
      <c r="N3032" s="223">
        <v>2.0292826199999999E-4</v>
      </c>
      <c r="O3032" s="224">
        <v>12.980094339621999</v>
      </c>
    </row>
    <row r="3033" spans="2:15" ht="12.75" customHeight="1">
      <c r="B3033" s="219">
        <v>2022</v>
      </c>
      <c r="C3033" s="220">
        <v>2269139</v>
      </c>
      <c r="D3033" s="220" t="s">
        <v>5550</v>
      </c>
      <c r="E3033" s="220" t="s">
        <v>5141</v>
      </c>
      <c r="F3033" s="220" t="s">
        <v>4940</v>
      </c>
      <c r="G3033" s="220" t="s">
        <v>16</v>
      </c>
      <c r="H3033" s="221">
        <v>228</v>
      </c>
      <c r="I3033" s="222">
        <v>2089.19</v>
      </c>
      <c r="J3033" s="221">
        <v>228</v>
      </c>
      <c r="K3033" s="222">
        <v>2087.92</v>
      </c>
      <c r="L3033" s="222">
        <v>1759.81</v>
      </c>
      <c r="M3033" s="221">
        <v>34</v>
      </c>
      <c r="N3033" s="223">
        <v>1.11812565E-4</v>
      </c>
      <c r="O3033" s="224">
        <v>7.71846491228</v>
      </c>
    </row>
    <row r="3034" spans="2:15" ht="12.75" customHeight="1">
      <c r="B3034" s="219">
        <v>2023</v>
      </c>
      <c r="C3034" s="220" t="s">
        <v>893</v>
      </c>
      <c r="D3034" s="220" t="s">
        <v>894</v>
      </c>
      <c r="E3034" s="220" t="s">
        <v>479</v>
      </c>
      <c r="F3034" s="220" t="s">
        <v>4940</v>
      </c>
      <c r="G3034" s="220" t="s">
        <v>16</v>
      </c>
      <c r="H3034" s="221">
        <v>141</v>
      </c>
      <c r="I3034" s="222">
        <v>5859.1</v>
      </c>
      <c r="J3034" s="221">
        <v>141</v>
      </c>
      <c r="K3034" s="222">
        <v>5859.1</v>
      </c>
      <c r="L3034" s="222">
        <v>4877.72</v>
      </c>
      <c r="M3034" s="221">
        <v>34</v>
      </c>
      <c r="N3034" s="223">
        <v>2.9515610899999998E-4</v>
      </c>
      <c r="O3034" s="224">
        <v>34.593758865247999</v>
      </c>
    </row>
    <row r="3035" spans="2:15" ht="12.75" customHeight="1">
      <c r="B3035" s="219">
        <v>2025</v>
      </c>
      <c r="C3035" s="220" t="s">
        <v>785</v>
      </c>
      <c r="D3035" s="220" t="s">
        <v>544</v>
      </c>
      <c r="E3035" s="220" t="s">
        <v>213</v>
      </c>
      <c r="F3035" s="220" t="s">
        <v>4940</v>
      </c>
      <c r="G3035" s="220" t="s">
        <v>16</v>
      </c>
      <c r="H3035" s="221">
        <v>239</v>
      </c>
      <c r="I3035" s="222">
        <v>5817.66</v>
      </c>
      <c r="J3035" s="221">
        <v>239</v>
      </c>
      <c r="K3035" s="222">
        <v>5796.39</v>
      </c>
      <c r="L3035" s="222">
        <v>4985.47</v>
      </c>
      <c r="M3035" s="221">
        <v>34</v>
      </c>
      <c r="N3035" s="223">
        <v>2.40502236E-4</v>
      </c>
      <c r="O3035" s="224">
        <v>20.85970711297</v>
      </c>
    </row>
    <row r="3036" spans="2:15" ht="12.75" customHeight="1">
      <c r="B3036" s="219">
        <v>2025</v>
      </c>
      <c r="C3036" s="220" t="s">
        <v>7703</v>
      </c>
      <c r="D3036" s="220" t="s">
        <v>7499</v>
      </c>
      <c r="E3036" s="220" t="s">
        <v>213</v>
      </c>
      <c r="F3036" s="220" t="s">
        <v>4940</v>
      </c>
      <c r="G3036" s="220" t="s">
        <v>16</v>
      </c>
      <c r="H3036" s="221">
        <v>213</v>
      </c>
      <c r="I3036" s="222">
        <v>5374.21</v>
      </c>
      <c r="J3036" s="221">
        <v>213</v>
      </c>
      <c r="K3036" s="222">
        <v>5374.21</v>
      </c>
      <c r="L3036" s="222">
        <v>4298.29</v>
      </c>
      <c r="M3036" s="221">
        <v>34</v>
      </c>
      <c r="N3036" s="223">
        <v>2.0735223600000001E-4</v>
      </c>
      <c r="O3036" s="224">
        <v>20.179765258216001</v>
      </c>
    </row>
    <row r="3037" spans="2:15" ht="12.75" customHeight="1">
      <c r="B3037" s="219">
        <v>2020</v>
      </c>
      <c r="C3037" s="220">
        <v>2378558</v>
      </c>
      <c r="D3037" s="220" t="s">
        <v>555</v>
      </c>
      <c r="E3037" s="220" t="s">
        <v>213</v>
      </c>
      <c r="F3037" s="220" t="s">
        <v>4940</v>
      </c>
      <c r="G3037" s="220" t="s">
        <v>16</v>
      </c>
      <c r="H3037" s="221">
        <v>218</v>
      </c>
      <c r="I3037" s="222">
        <v>5187.28</v>
      </c>
      <c r="J3037" s="221">
        <v>218</v>
      </c>
      <c r="K3037" s="222">
        <v>5187.28</v>
      </c>
      <c r="L3037" s="222">
        <v>4308.76</v>
      </c>
      <c r="M3037" s="221">
        <v>34</v>
      </c>
      <c r="N3037" s="223">
        <v>3.1774676099999998E-4</v>
      </c>
      <c r="O3037" s="224">
        <v>19.764954128439999</v>
      </c>
    </row>
    <row r="3038" spans="2:15" ht="12.75" customHeight="1">
      <c r="B3038" s="219">
        <v>2021</v>
      </c>
      <c r="C3038" s="220">
        <v>2346486</v>
      </c>
      <c r="D3038" s="220" t="s">
        <v>886</v>
      </c>
      <c r="E3038" s="220" t="s">
        <v>213</v>
      </c>
      <c r="F3038" s="220" t="s">
        <v>4940</v>
      </c>
      <c r="G3038" s="220" t="s">
        <v>16</v>
      </c>
      <c r="H3038" s="221">
        <v>253</v>
      </c>
      <c r="I3038" s="222">
        <v>4929.9799999999996</v>
      </c>
      <c r="J3038" s="221">
        <v>253</v>
      </c>
      <c r="K3038" s="222">
        <v>4929.9799999999996</v>
      </c>
      <c r="L3038" s="222">
        <v>3968.75</v>
      </c>
      <c r="M3038" s="221">
        <v>34</v>
      </c>
      <c r="N3038" s="223">
        <v>2.79078295E-4</v>
      </c>
      <c r="O3038" s="224">
        <v>15.68675889328</v>
      </c>
    </row>
    <row r="3039" spans="2:15" ht="12.75" customHeight="1">
      <c r="B3039" s="219">
        <v>2024</v>
      </c>
      <c r="C3039" s="220" t="s">
        <v>559</v>
      </c>
      <c r="D3039" s="220" t="s">
        <v>5145</v>
      </c>
      <c r="E3039" s="220" t="s">
        <v>390</v>
      </c>
      <c r="F3039" s="220" t="s">
        <v>4940</v>
      </c>
      <c r="G3039" s="220" t="s">
        <v>16</v>
      </c>
      <c r="H3039" s="221">
        <v>175</v>
      </c>
      <c r="I3039" s="222">
        <v>5334.34</v>
      </c>
      <c r="J3039" s="221">
        <v>175</v>
      </c>
      <c r="K3039" s="222">
        <v>5334.34</v>
      </c>
      <c r="L3039" s="222">
        <v>4523.21</v>
      </c>
      <c r="M3039" s="221">
        <v>34</v>
      </c>
      <c r="N3039" s="223">
        <v>2.4218544699999999E-4</v>
      </c>
      <c r="O3039" s="224">
        <v>25.846914285714</v>
      </c>
    </row>
    <row r="3040" spans="2:15" ht="12.75" customHeight="1">
      <c r="B3040" s="219">
        <v>2025</v>
      </c>
      <c r="C3040" s="220" t="s">
        <v>934</v>
      </c>
      <c r="D3040" s="220" t="s">
        <v>2361</v>
      </c>
      <c r="E3040" s="220" t="s">
        <v>390</v>
      </c>
      <c r="F3040" s="220" t="s">
        <v>4940</v>
      </c>
      <c r="G3040" s="220" t="s">
        <v>16</v>
      </c>
      <c r="H3040" s="221">
        <v>201</v>
      </c>
      <c r="I3040" s="222">
        <v>6064.39</v>
      </c>
      <c r="J3040" s="221">
        <v>201</v>
      </c>
      <c r="K3040" s="222">
        <v>6060.27</v>
      </c>
      <c r="L3040" s="222">
        <v>5069.91</v>
      </c>
      <c r="M3040" s="221">
        <v>34</v>
      </c>
      <c r="N3040" s="223">
        <v>2.4457567499999998E-4</v>
      </c>
      <c r="O3040" s="224">
        <v>25.223432835819999</v>
      </c>
    </row>
    <row r="3041" spans="2:15" ht="12.75" customHeight="1">
      <c r="B3041" s="219">
        <v>2023</v>
      </c>
      <c r="C3041" s="220" t="s">
        <v>934</v>
      </c>
      <c r="D3041" s="220" t="s">
        <v>2361</v>
      </c>
      <c r="E3041" s="220" t="s">
        <v>390</v>
      </c>
      <c r="F3041" s="220" t="s">
        <v>4940</v>
      </c>
      <c r="G3041" s="220" t="s">
        <v>16</v>
      </c>
      <c r="H3041" s="221">
        <v>225</v>
      </c>
      <c r="I3041" s="222">
        <v>6141.54</v>
      </c>
      <c r="J3041" s="221">
        <v>225</v>
      </c>
      <c r="K3041" s="222">
        <v>6141.54</v>
      </c>
      <c r="L3041" s="222">
        <v>5325.5</v>
      </c>
      <c r="M3041" s="221">
        <v>34</v>
      </c>
      <c r="N3041" s="223">
        <v>3.2225176100000001E-4</v>
      </c>
      <c r="O3041" s="224">
        <v>23.668888888887999</v>
      </c>
    </row>
    <row r="3042" spans="2:15" ht="12.75" customHeight="1">
      <c r="B3042" s="219">
        <v>2021</v>
      </c>
      <c r="C3042" s="220">
        <v>2470241</v>
      </c>
      <c r="D3042" s="220" t="s">
        <v>5145</v>
      </c>
      <c r="E3042" s="220" t="s">
        <v>390</v>
      </c>
      <c r="F3042" s="220" t="s">
        <v>4940</v>
      </c>
      <c r="G3042" s="220" t="s">
        <v>16</v>
      </c>
      <c r="H3042" s="221">
        <v>285</v>
      </c>
      <c r="I3042" s="222">
        <v>7424.52</v>
      </c>
      <c r="J3042" s="221">
        <v>285</v>
      </c>
      <c r="K3042" s="222">
        <v>7424.52</v>
      </c>
      <c r="L3042" s="222">
        <v>6283.4</v>
      </c>
      <c r="M3042" s="221">
        <v>34</v>
      </c>
      <c r="N3042" s="223">
        <v>4.41842031E-4</v>
      </c>
      <c r="O3042" s="224">
        <v>22.047017543858999</v>
      </c>
    </row>
    <row r="3043" spans="2:15" ht="12.75" customHeight="1">
      <c r="B3043" s="219">
        <v>2021</v>
      </c>
      <c r="C3043" s="220">
        <v>496480</v>
      </c>
      <c r="D3043" s="220" t="s">
        <v>5334</v>
      </c>
      <c r="E3043" s="220" t="s">
        <v>390</v>
      </c>
      <c r="F3043" s="220" t="s">
        <v>4940</v>
      </c>
      <c r="G3043" s="220" t="s">
        <v>16</v>
      </c>
      <c r="H3043" s="221">
        <v>138</v>
      </c>
      <c r="I3043" s="222">
        <v>3086.97</v>
      </c>
      <c r="J3043" s="221">
        <v>138</v>
      </c>
      <c r="K3043" s="222">
        <v>3085.78</v>
      </c>
      <c r="L3043" s="222">
        <v>2792.67</v>
      </c>
      <c r="M3043" s="221">
        <v>34</v>
      </c>
      <c r="N3043" s="223">
        <v>1.96377595E-4</v>
      </c>
      <c r="O3043" s="224">
        <v>20.236739130434</v>
      </c>
    </row>
    <row r="3044" spans="2:15" ht="12.75" customHeight="1">
      <c r="B3044" s="219">
        <v>2020</v>
      </c>
      <c r="C3044" s="220">
        <v>2395231</v>
      </c>
      <c r="D3044" s="220" t="s">
        <v>1281</v>
      </c>
      <c r="E3044" s="220" t="s">
        <v>390</v>
      </c>
      <c r="F3044" s="220" t="s">
        <v>4940</v>
      </c>
      <c r="G3044" s="220" t="s">
        <v>16</v>
      </c>
      <c r="H3044" s="221">
        <v>172</v>
      </c>
      <c r="I3044" s="222">
        <v>4254.05</v>
      </c>
      <c r="J3044" s="221">
        <v>172</v>
      </c>
      <c r="K3044" s="222">
        <v>4241.08</v>
      </c>
      <c r="L3044" s="222">
        <v>3439.88</v>
      </c>
      <c r="M3044" s="221">
        <v>34</v>
      </c>
      <c r="N3044" s="223">
        <v>2.5367175900000002E-4</v>
      </c>
      <c r="O3044" s="224">
        <v>19.999302325580999</v>
      </c>
    </row>
    <row r="3045" spans="2:15" ht="12.75" customHeight="1">
      <c r="B3045" s="219">
        <v>2020</v>
      </c>
      <c r="C3045" s="220">
        <v>2391589</v>
      </c>
      <c r="D3045" s="220" t="s">
        <v>1052</v>
      </c>
      <c r="E3045" s="220" t="s">
        <v>390</v>
      </c>
      <c r="F3045" s="220" t="s">
        <v>4940</v>
      </c>
      <c r="G3045" s="220" t="s">
        <v>16</v>
      </c>
      <c r="H3045" s="221">
        <v>271</v>
      </c>
      <c r="I3045" s="222">
        <v>4043.19</v>
      </c>
      <c r="J3045" s="221">
        <v>271</v>
      </c>
      <c r="K3045" s="222">
        <v>4043.19</v>
      </c>
      <c r="L3045" s="222">
        <v>3250.52</v>
      </c>
      <c r="M3045" s="221">
        <v>34</v>
      </c>
      <c r="N3045" s="223">
        <v>2.3970752600000001E-4</v>
      </c>
      <c r="O3045" s="224">
        <v>11.994538745387</v>
      </c>
    </row>
    <row r="3046" spans="2:15" ht="12.75" customHeight="1">
      <c r="B3046" s="219">
        <v>2021</v>
      </c>
      <c r="C3046" s="220">
        <v>342092</v>
      </c>
      <c r="D3046" s="220" t="s">
        <v>5218</v>
      </c>
      <c r="E3046" s="220" t="s">
        <v>107</v>
      </c>
      <c r="F3046" s="220" t="s">
        <v>4940</v>
      </c>
      <c r="G3046" s="220" t="s">
        <v>16</v>
      </c>
      <c r="H3046" s="221">
        <v>42</v>
      </c>
      <c r="I3046" s="222">
        <v>4421.0200000000004</v>
      </c>
      <c r="J3046" s="221">
        <v>42</v>
      </c>
      <c r="K3046" s="222">
        <v>4421.0200000000004</v>
      </c>
      <c r="L3046" s="222">
        <v>3658.54</v>
      </c>
      <c r="M3046" s="221">
        <v>34</v>
      </c>
      <c r="N3046" s="223">
        <v>2.5726465700000003E-4</v>
      </c>
      <c r="O3046" s="224">
        <v>87.108095238095004</v>
      </c>
    </row>
    <row r="3047" spans="2:15" ht="12.75" customHeight="1">
      <c r="B3047" s="219">
        <v>2025</v>
      </c>
      <c r="C3047" s="220" t="s">
        <v>2243</v>
      </c>
      <c r="D3047" s="220" t="s">
        <v>1485</v>
      </c>
      <c r="E3047" s="220" t="s">
        <v>107</v>
      </c>
      <c r="F3047" s="220" t="s">
        <v>4940</v>
      </c>
      <c r="G3047" s="220" t="s">
        <v>16</v>
      </c>
      <c r="H3047" s="221">
        <v>47</v>
      </c>
      <c r="I3047" s="222">
        <v>1641.75</v>
      </c>
      <c r="J3047" s="221">
        <v>47</v>
      </c>
      <c r="K3047" s="222">
        <v>1641.75</v>
      </c>
      <c r="L3047" s="222">
        <v>1402.24</v>
      </c>
      <c r="M3047" s="221">
        <v>34</v>
      </c>
      <c r="N3047" s="223">
        <v>6.7644947338051E-5</v>
      </c>
      <c r="O3047" s="224">
        <v>29.834893617020999</v>
      </c>
    </row>
    <row r="3048" spans="2:15" ht="12.75" customHeight="1">
      <c r="B3048" s="219">
        <v>2022</v>
      </c>
      <c r="C3048" s="220">
        <v>2275309</v>
      </c>
      <c r="D3048" s="220" t="s">
        <v>5442</v>
      </c>
      <c r="E3048" s="220" t="s">
        <v>107</v>
      </c>
      <c r="F3048" s="220" t="s">
        <v>4940</v>
      </c>
      <c r="G3048" s="220" t="s">
        <v>16</v>
      </c>
      <c r="H3048" s="221">
        <v>41</v>
      </c>
      <c r="I3048" s="222">
        <v>1170.76</v>
      </c>
      <c r="J3048" s="221">
        <v>41</v>
      </c>
      <c r="K3048" s="222">
        <v>1170.76</v>
      </c>
      <c r="L3048" s="222">
        <v>1001.7</v>
      </c>
      <c r="M3048" s="221">
        <v>34</v>
      </c>
      <c r="N3048" s="223">
        <v>6.3644738007837001E-5</v>
      </c>
      <c r="O3048" s="224">
        <v>24.431707317072998</v>
      </c>
    </row>
    <row r="3049" spans="2:15" ht="12.75" customHeight="1">
      <c r="B3049" s="219">
        <v>2020</v>
      </c>
      <c r="C3049" s="220">
        <v>768715</v>
      </c>
      <c r="D3049" s="220" t="s">
        <v>1998</v>
      </c>
      <c r="E3049" s="220" t="s">
        <v>107</v>
      </c>
      <c r="F3049" s="220" t="s">
        <v>4940</v>
      </c>
      <c r="G3049" s="220" t="s">
        <v>16</v>
      </c>
      <c r="H3049" s="221">
        <v>36</v>
      </c>
      <c r="I3049" s="222">
        <v>820.69</v>
      </c>
      <c r="J3049" s="221">
        <v>36</v>
      </c>
      <c r="K3049" s="222">
        <v>820.69</v>
      </c>
      <c r="L3049" s="222">
        <v>666.43</v>
      </c>
      <c r="M3049" s="221">
        <v>34</v>
      </c>
      <c r="N3049" s="223">
        <v>4.9145455779586603E-5</v>
      </c>
      <c r="O3049" s="224">
        <v>18.511944444444001</v>
      </c>
    </row>
    <row r="3050" spans="2:15" ht="12.75" customHeight="1">
      <c r="B3050" s="219">
        <v>2025</v>
      </c>
      <c r="C3050" s="220" t="s">
        <v>1755</v>
      </c>
      <c r="D3050" s="220" t="s">
        <v>1246</v>
      </c>
      <c r="E3050" s="220" t="s">
        <v>345</v>
      </c>
      <c r="F3050" s="220" t="s">
        <v>4940</v>
      </c>
      <c r="G3050" s="220" t="s">
        <v>41</v>
      </c>
      <c r="H3050" s="221">
        <v>116</v>
      </c>
      <c r="I3050" s="222">
        <v>7383.44</v>
      </c>
      <c r="J3050" s="221">
        <v>116</v>
      </c>
      <c r="K3050" s="222">
        <v>7377.22</v>
      </c>
      <c r="L3050" s="222">
        <v>6420.55</v>
      </c>
      <c r="M3050" s="221">
        <v>34</v>
      </c>
      <c r="N3050" s="223">
        <v>3.09731405E-4</v>
      </c>
      <c r="O3050" s="224">
        <v>55.349568965517001</v>
      </c>
    </row>
    <row r="3051" spans="2:15" ht="12.75" customHeight="1">
      <c r="B3051" s="219">
        <v>2025</v>
      </c>
      <c r="C3051" s="220" t="s">
        <v>1191</v>
      </c>
      <c r="D3051" s="220" t="s">
        <v>424</v>
      </c>
      <c r="E3051" s="220" t="s">
        <v>345</v>
      </c>
      <c r="F3051" s="220" t="s">
        <v>4940</v>
      </c>
      <c r="G3051" s="220" t="s">
        <v>41</v>
      </c>
      <c r="H3051" s="221">
        <v>95</v>
      </c>
      <c r="I3051" s="222">
        <v>2413.91</v>
      </c>
      <c r="J3051" s="221">
        <v>95</v>
      </c>
      <c r="K3051" s="222">
        <v>2413.91</v>
      </c>
      <c r="L3051" s="222">
        <v>2104.6</v>
      </c>
      <c r="M3051" s="221">
        <v>34</v>
      </c>
      <c r="N3051" s="223">
        <v>1.01527239E-4</v>
      </c>
      <c r="O3051" s="224">
        <v>22.153684210525999</v>
      </c>
    </row>
    <row r="3052" spans="2:15" ht="12.75" customHeight="1">
      <c r="B3052" s="219">
        <v>2024</v>
      </c>
      <c r="C3052" s="220" t="s">
        <v>3034</v>
      </c>
      <c r="D3052" s="220" t="s">
        <v>1286</v>
      </c>
      <c r="E3052" s="220" t="s">
        <v>345</v>
      </c>
      <c r="F3052" s="220" t="s">
        <v>4940</v>
      </c>
      <c r="G3052" s="220" t="s">
        <v>41</v>
      </c>
      <c r="H3052" s="221">
        <v>124</v>
      </c>
      <c r="I3052" s="222">
        <v>3014.5</v>
      </c>
      <c r="J3052" s="221">
        <v>124</v>
      </c>
      <c r="K3052" s="222">
        <v>3014.5</v>
      </c>
      <c r="L3052" s="222">
        <v>2530.5100000000002</v>
      </c>
      <c r="M3052" s="221">
        <v>34</v>
      </c>
      <c r="N3052" s="223">
        <v>1.35490657E-4</v>
      </c>
      <c r="O3052" s="224">
        <v>20.407338709676999</v>
      </c>
    </row>
    <row r="3053" spans="2:15" ht="12.75" customHeight="1">
      <c r="B3053" s="219">
        <v>2022</v>
      </c>
      <c r="C3053" s="220">
        <v>1964054</v>
      </c>
      <c r="D3053" s="220" t="s">
        <v>2335</v>
      </c>
      <c r="E3053" s="220" t="s">
        <v>7656</v>
      </c>
      <c r="F3053" s="220" t="s">
        <v>4940</v>
      </c>
      <c r="G3053" s="220" t="s">
        <v>16</v>
      </c>
      <c r="H3053" s="221">
        <v>36</v>
      </c>
      <c r="I3053" s="222">
        <v>865.5</v>
      </c>
      <c r="J3053" s="221">
        <v>36</v>
      </c>
      <c r="K3053" s="222">
        <v>865.5</v>
      </c>
      <c r="L3053" s="222">
        <v>731.85</v>
      </c>
      <c r="M3053" s="221">
        <v>34</v>
      </c>
      <c r="N3053" s="223">
        <v>4.6499352611595802E-5</v>
      </c>
      <c r="O3053" s="224">
        <v>20.329166666666001</v>
      </c>
    </row>
    <row r="3054" spans="2:15" ht="12.75" customHeight="1">
      <c r="B3054" s="219">
        <v>2025</v>
      </c>
      <c r="C3054" s="220" t="s">
        <v>131</v>
      </c>
      <c r="D3054" s="220" t="s">
        <v>5074</v>
      </c>
      <c r="E3054" s="220" t="s">
        <v>7557</v>
      </c>
      <c r="F3054" s="220" t="s">
        <v>63</v>
      </c>
      <c r="G3054" s="220" t="s">
        <v>16</v>
      </c>
      <c r="H3054" s="221">
        <v>126</v>
      </c>
      <c r="I3054" s="222">
        <v>22384.84</v>
      </c>
      <c r="J3054" s="221">
        <v>126</v>
      </c>
      <c r="K3054" s="222">
        <v>22370.97</v>
      </c>
      <c r="L3054" s="222">
        <v>17520.650000000001</v>
      </c>
      <c r="M3054" s="221">
        <v>34</v>
      </c>
      <c r="N3054" s="223">
        <v>8.4520727300000005E-4</v>
      </c>
      <c r="O3054" s="224">
        <v>139.052777777778</v>
      </c>
    </row>
    <row r="3055" spans="2:15" ht="12.75" customHeight="1">
      <c r="B3055" s="219">
        <v>2020</v>
      </c>
      <c r="C3055" s="220">
        <v>2387131</v>
      </c>
      <c r="D3055" s="220" t="s">
        <v>2250</v>
      </c>
      <c r="E3055" s="220" t="s">
        <v>7557</v>
      </c>
      <c r="F3055" s="220" t="s">
        <v>4940</v>
      </c>
      <c r="G3055" s="220" t="s">
        <v>16</v>
      </c>
      <c r="H3055" s="221">
        <v>47</v>
      </c>
      <c r="I3055" s="222">
        <v>1158.05</v>
      </c>
      <c r="J3055" s="221">
        <v>47</v>
      </c>
      <c r="K3055" s="222">
        <v>1158.05</v>
      </c>
      <c r="L3055" s="222">
        <v>913.26</v>
      </c>
      <c r="M3055" s="221">
        <v>34</v>
      </c>
      <c r="N3055" s="223">
        <v>6.7347776878689801E-5</v>
      </c>
      <c r="O3055" s="224">
        <v>19.431063829787</v>
      </c>
    </row>
    <row r="3056" spans="2:15" ht="12.75" customHeight="1">
      <c r="B3056" s="219">
        <v>2025</v>
      </c>
      <c r="C3056" s="220" t="s">
        <v>2172</v>
      </c>
      <c r="D3056" s="220" t="s">
        <v>1179</v>
      </c>
      <c r="E3056" s="220" t="s">
        <v>372</v>
      </c>
      <c r="F3056" s="220" t="s">
        <v>4940</v>
      </c>
      <c r="G3056" s="220" t="s">
        <v>16</v>
      </c>
      <c r="H3056" s="221">
        <v>116</v>
      </c>
      <c r="I3056" s="222">
        <v>4575.58</v>
      </c>
      <c r="J3056" s="221">
        <v>116</v>
      </c>
      <c r="K3056" s="222">
        <v>4575.58</v>
      </c>
      <c r="L3056" s="222">
        <v>3701.25</v>
      </c>
      <c r="M3056" s="221">
        <v>34</v>
      </c>
      <c r="N3056" s="223">
        <v>1.7855064799999999E-4</v>
      </c>
      <c r="O3056" s="224">
        <v>31.907327586206002</v>
      </c>
    </row>
    <row r="3057" spans="2:15" ht="12.75" customHeight="1">
      <c r="B3057" s="219">
        <v>2022</v>
      </c>
      <c r="C3057" s="220">
        <v>2362996</v>
      </c>
      <c r="D3057" s="220" t="s">
        <v>5343</v>
      </c>
      <c r="E3057" s="220" t="s">
        <v>372</v>
      </c>
      <c r="F3057" s="220" t="s">
        <v>4940</v>
      </c>
      <c r="G3057" s="220" t="s">
        <v>16</v>
      </c>
      <c r="H3057" s="221">
        <v>136</v>
      </c>
      <c r="I3057" s="222">
        <v>4363.43</v>
      </c>
      <c r="J3057" s="221">
        <v>136</v>
      </c>
      <c r="K3057" s="222">
        <v>4363.43</v>
      </c>
      <c r="L3057" s="222">
        <v>3623.87</v>
      </c>
      <c r="M3057" s="221">
        <v>34</v>
      </c>
      <c r="N3057" s="223">
        <v>2.3024883299999999E-4</v>
      </c>
      <c r="O3057" s="224">
        <v>26.646102941176</v>
      </c>
    </row>
    <row r="3058" spans="2:15" ht="12.75" customHeight="1">
      <c r="B3058" s="219">
        <v>2020</v>
      </c>
      <c r="C3058" s="220">
        <v>2413248</v>
      </c>
      <c r="D3058" s="220" t="s">
        <v>5207</v>
      </c>
      <c r="E3058" s="220" t="s">
        <v>669</v>
      </c>
      <c r="F3058" s="220" t="s">
        <v>4940</v>
      </c>
      <c r="G3058" s="220" t="s">
        <v>16</v>
      </c>
      <c r="H3058" s="221">
        <v>72</v>
      </c>
      <c r="I3058" s="222">
        <v>6041.97</v>
      </c>
      <c r="J3058" s="221">
        <v>72</v>
      </c>
      <c r="K3058" s="222">
        <v>6041.97</v>
      </c>
      <c r="L3058" s="222">
        <v>4719.2</v>
      </c>
      <c r="M3058" s="221">
        <v>34</v>
      </c>
      <c r="N3058" s="223">
        <v>3.4801439699999999E-4</v>
      </c>
      <c r="O3058" s="224">
        <v>65.544444444443997</v>
      </c>
    </row>
    <row r="3059" spans="2:15" ht="12.75" customHeight="1">
      <c r="B3059" s="219">
        <v>2023</v>
      </c>
      <c r="C3059" s="220" t="s">
        <v>1247</v>
      </c>
      <c r="D3059" s="220" t="s">
        <v>1248</v>
      </c>
      <c r="E3059" s="220" t="s">
        <v>669</v>
      </c>
      <c r="F3059" s="220" t="s">
        <v>4940</v>
      </c>
      <c r="G3059" s="220" t="s">
        <v>16</v>
      </c>
      <c r="H3059" s="221">
        <v>77</v>
      </c>
      <c r="I3059" s="222">
        <v>5853.32</v>
      </c>
      <c r="J3059" s="221">
        <v>77</v>
      </c>
      <c r="K3059" s="222">
        <v>5853.32</v>
      </c>
      <c r="L3059" s="222">
        <v>4670.49</v>
      </c>
      <c r="M3059" s="221">
        <v>34</v>
      </c>
      <c r="N3059" s="223">
        <v>2.82616398E-4</v>
      </c>
      <c r="O3059" s="224">
        <v>60.655714285713998</v>
      </c>
    </row>
    <row r="3060" spans="2:15" ht="12.75" customHeight="1">
      <c r="B3060" s="219">
        <v>2020</v>
      </c>
      <c r="C3060" s="220">
        <v>2280191</v>
      </c>
      <c r="D3060" s="220" t="s">
        <v>5650</v>
      </c>
      <c r="E3060" s="220" t="s">
        <v>669</v>
      </c>
      <c r="F3060" s="220" t="s">
        <v>4940</v>
      </c>
      <c r="G3060" s="220" t="s">
        <v>16</v>
      </c>
      <c r="H3060" s="221">
        <v>54</v>
      </c>
      <c r="I3060" s="222">
        <v>1046.29</v>
      </c>
      <c r="J3060" s="221">
        <v>54</v>
      </c>
      <c r="K3060" s="222">
        <v>1046.29</v>
      </c>
      <c r="L3060" s="222">
        <v>810.35</v>
      </c>
      <c r="M3060" s="221">
        <v>34</v>
      </c>
      <c r="N3060" s="223">
        <v>5.9758744490776197E-5</v>
      </c>
      <c r="O3060" s="224">
        <v>15.006481481481</v>
      </c>
    </row>
    <row r="3061" spans="2:15" ht="12.75" customHeight="1">
      <c r="B3061" s="219">
        <v>2023</v>
      </c>
      <c r="C3061" s="220" t="s">
        <v>284</v>
      </c>
      <c r="D3061" s="220" t="s">
        <v>285</v>
      </c>
      <c r="E3061" s="220" t="s">
        <v>7549</v>
      </c>
      <c r="F3061" s="220" t="s">
        <v>15</v>
      </c>
      <c r="G3061" s="220" t="s">
        <v>41</v>
      </c>
      <c r="H3061" s="221">
        <v>165</v>
      </c>
      <c r="I3061" s="222">
        <v>81204.91</v>
      </c>
      <c r="J3061" s="221">
        <v>165</v>
      </c>
      <c r="K3061" s="222">
        <v>81204.91</v>
      </c>
      <c r="L3061" s="222">
        <v>74886.850000000006</v>
      </c>
      <c r="M3061" s="221">
        <v>34</v>
      </c>
      <c r="N3061" s="223">
        <v>4.5314842359999996E-3</v>
      </c>
      <c r="O3061" s="224">
        <v>453.85969696969698</v>
      </c>
    </row>
    <row r="3062" spans="2:15" ht="12.75" customHeight="1">
      <c r="B3062" s="219">
        <v>2025</v>
      </c>
      <c r="C3062" s="220" t="s">
        <v>7672</v>
      </c>
      <c r="D3062" s="220" t="s">
        <v>7673</v>
      </c>
      <c r="E3062" s="220" t="s">
        <v>135</v>
      </c>
      <c r="F3062" s="220" t="s">
        <v>4940</v>
      </c>
      <c r="G3062" s="220" t="s">
        <v>16</v>
      </c>
      <c r="H3062" s="221">
        <v>162</v>
      </c>
      <c r="I3062" s="222">
        <v>8541.84</v>
      </c>
      <c r="J3062" s="221">
        <v>162</v>
      </c>
      <c r="K3062" s="222">
        <v>8541.84</v>
      </c>
      <c r="L3062" s="222">
        <v>6349.08</v>
      </c>
      <c r="M3062" s="221">
        <v>34</v>
      </c>
      <c r="N3062" s="223">
        <v>3.0628364699999998E-4</v>
      </c>
      <c r="O3062" s="224">
        <v>39.191851851850998</v>
      </c>
    </row>
    <row r="3063" spans="2:15" ht="12.75" customHeight="1">
      <c r="B3063" s="219">
        <v>2025</v>
      </c>
      <c r="C3063" s="220" t="s">
        <v>812</v>
      </c>
      <c r="D3063" s="220" t="s">
        <v>813</v>
      </c>
      <c r="E3063" s="220" t="s">
        <v>31</v>
      </c>
      <c r="F3063" s="220" t="s">
        <v>22</v>
      </c>
      <c r="G3063" s="220" t="s">
        <v>41</v>
      </c>
      <c r="H3063" s="221">
        <v>37</v>
      </c>
      <c r="I3063" s="222">
        <v>3008.62</v>
      </c>
      <c r="J3063" s="221">
        <v>37</v>
      </c>
      <c r="K3063" s="222">
        <v>3000.79</v>
      </c>
      <c r="L3063" s="222">
        <v>2544.5</v>
      </c>
      <c r="M3063" s="221">
        <v>34</v>
      </c>
      <c r="N3063" s="223">
        <v>1.2274829399999999E-4</v>
      </c>
      <c r="O3063" s="224">
        <v>68.770270270270004</v>
      </c>
    </row>
    <row r="3064" spans="2:15" ht="12.75" customHeight="1">
      <c r="B3064" s="219">
        <v>2020</v>
      </c>
      <c r="C3064" s="220">
        <v>611174</v>
      </c>
      <c r="D3064" s="220" t="s">
        <v>1769</v>
      </c>
      <c r="E3064" s="220" t="s">
        <v>31</v>
      </c>
      <c r="F3064" s="220" t="s">
        <v>22</v>
      </c>
      <c r="G3064" s="220" t="s">
        <v>41</v>
      </c>
      <c r="H3064" s="221">
        <v>42</v>
      </c>
      <c r="I3064" s="222">
        <v>2085.63</v>
      </c>
      <c r="J3064" s="221">
        <v>42</v>
      </c>
      <c r="K3064" s="222">
        <v>2085.63</v>
      </c>
      <c r="L3064" s="222">
        <v>1752.73</v>
      </c>
      <c r="M3064" s="221">
        <v>34</v>
      </c>
      <c r="N3064" s="223">
        <v>1.2925395699999999E-4</v>
      </c>
      <c r="O3064" s="224">
        <v>41.731666666666001</v>
      </c>
    </row>
    <row r="3065" spans="2:15" ht="12.75" customHeight="1">
      <c r="B3065" s="219">
        <v>2025</v>
      </c>
      <c r="C3065" s="220" t="s">
        <v>1965</v>
      </c>
      <c r="D3065" s="220" t="s">
        <v>1966</v>
      </c>
      <c r="E3065" s="220" t="s">
        <v>31</v>
      </c>
      <c r="F3065" s="220" t="s">
        <v>22</v>
      </c>
      <c r="G3065" s="220" t="s">
        <v>16</v>
      </c>
      <c r="H3065" s="221">
        <v>70</v>
      </c>
      <c r="I3065" s="222">
        <v>3614.5</v>
      </c>
      <c r="J3065" s="221">
        <v>70</v>
      </c>
      <c r="K3065" s="222">
        <v>3614.5</v>
      </c>
      <c r="L3065" s="222">
        <v>2849.99</v>
      </c>
      <c r="M3065" s="221">
        <v>34</v>
      </c>
      <c r="N3065" s="223">
        <v>1.3748532499999999E-4</v>
      </c>
      <c r="O3065" s="224">
        <v>40.714142857142001</v>
      </c>
    </row>
    <row r="3066" spans="2:15" ht="12.75" customHeight="1">
      <c r="B3066" s="219">
        <v>2021</v>
      </c>
      <c r="C3066" s="220">
        <v>2469421</v>
      </c>
      <c r="D3066" s="220" t="s">
        <v>5652</v>
      </c>
      <c r="E3066" s="220" t="s">
        <v>31</v>
      </c>
      <c r="F3066" s="220" t="s">
        <v>4940</v>
      </c>
      <c r="G3066" s="220" t="s">
        <v>16</v>
      </c>
      <c r="H3066" s="221">
        <v>41</v>
      </c>
      <c r="I3066" s="222">
        <v>1499.16</v>
      </c>
      <c r="J3066" s="221">
        <v>41</v>
      </c>
      <c r="K3066" s="222">
        <v>1499.16</v>
      </c>
      <c r="L3066" s="222">
        <v>1248.98</v>
      </c>
      <c r="M3066" s="221">
        <v>34</v>
      </c>
      <c r="N3066" s="223">
        <v>8.7826950498794698E-5</v>
      </c>
      <c r="O3066" s="224">
        <v>30.462926829268</v>
      </c>
    </row>
    <row r="3067" spans="2:15" ht="12.75" customHeight="1">
      <c r="B3067" s="219">
        <v>2023</v>
      </c>
      <c r="C3067" s="220" t="s">
        <v>1856</v>
      </c>
      <c r="D3067" s="220" t="s">
        <v>1857</v>
      </c>
      <c r="E3067" s="220" t="s">
        <v>31</v>
      </c>
      <c r="F3067" s="220" t="s">
        <v>22</v>
      </c>
      <c r="G3067" s="220" t="s">
        <v>16</v>
      </c>
      <c r="H3067" s="221">
        <v>42</v>
      </c>
      <c r="I3067" s="222">
        <v>1348.88</v>
      </c>
      <c r="J3067" s="221">
        <v>42</v>
      </c>
      <c r="K3067" s="222">
        <v>1348.88</v>
      </c>
      <c r="L3067" s="222">
        <v>1127.0899999999999</v>
      </c>
      <c r="M3067" s="221">
        <v>34</v>
      </c>
      <c r="N3067" s="223">
        <v>6.8201434141420005E-5</v>
      </c>
      <c r="O3067" s="224">
        <v>26.835476190476001</v>
      </c>
    </row>
    <row r="3068" spans="2:15" ht="12.75" customHeight="1">
      <c r="B3068" s="219">
        <v>2021</v>
      </c>
      <c r="C3068" s="220">
        <v>2248130</v>
      </c>
      <c r="D3068" s="220" t="s">
        <v>5699</v>
      </c>
      <c r="E3068" s="220" t="s">
        <v>31</v>
      </c>
      <c r="F3068" s="220" t="s">
        <v>4940</v>
      </c>
      <c r="G3068" s="220" t="s">
        <v>16</v>
      </c>
      <c r="H3068" s="221">
        <v>46</v>
      </c>
      <c r="I3068" s="222">
        <v>1123.23</v>
      </c>
      <c r="J3068" s="221">
        <v>46</v>
      </c>
      <c r="K3068" s="222">
        <v>1123.23</v>
      </c>
      <c r="L3068" s="222">
        <v>953.87</v>
      </c>
      <c r="M3068" s="221">
        <v>34</v>
      </c>
      <c r="N3068" s="223">
        <v>6.7075127922212703E-5</v>
      </c>
      <c r="O3068" s="224">
        <v>20.736304347826</v>
      </c>
    </row>
    <row r="3069" spans="2:15" ht="12.75" customHeight="1">
      <c r="B3069" s="219">
        <v>2024</v>
      </c>
      <c r="C3069" s="220" t="s">
        <v>1973</v>
      </c>
      <c r="D3069" s="220" t="s">
        <v>5514</v>
      </c>
      <c r="E3069" s="220" t="s">
        <v>51</v>
      </c>
      <c r="F3069" s="220" t="s">
        <v>4940</v>
      </c>
      <c r="G3069" s="220" t="s">
        <v>16</v>
      </c>
      <c r="H3069" s="221">
        <v>168</v>
      </c>
      <c r="I3069" s="222">
        <v>1498.43</v>
      </c>
      <c r="J3069" s="221">
        <v>168</v>
      </c>
      <c r="K3069" s="222">
        <v>1498.43</v>
      </c>
      <c r="L3069" s="222">
        <v>1347.75</v>
      </c>
      <c r="M3069" s="221">
        <v>34</v>
      </c>
      <c r="N3069" s="223">
        <v>7.2162344158135995E-5</v>
      </c>
      <c r="O3069" s="224">
        <v>8.0223214285710007</v>
      </c>
    </row>
    <row r="3070" spans="2:15" ht="12.75" customHeight="1">
      <c r="B3070" s="219">
        <v>2020</v>
      </c>
      <c r="C3070" s="220">
        <v>2247651</v>
      </c>
      <c r="D3070" s="220" t="s">
        <v>5458</v>
      </c>
      <c r="E3070" s="220" t="s">
        <v>198</v>
      </c>
      <c r="F3070" s="220" t="s">
        <v>4940</v>
      </c>
      <c r="G3070" s="220" t="s">
        <v>16</v>
      </c>
      <c r="H3070" s="221">
        <v>57</v>
      </c>
      <c r="I3070" s="222">
        <v>1771.05</v>
      </c>
      <c r="J3070" s="221">
        <v>57</v>
      </c>
      <c r="K3070" s="222">
        <v>1771.05</v>
      </c>
      <c r="L3070" s="222">
        <v>1478.79</v>
      </c>
      <c r="M3070" s="221">
        <v>34</v>
      </c>
      <c r="N3070" s="223">
        <v>1.09052426E-4</v>
      </c>
      <c r="O3070" s="224">
        <v>25.943684210526001</v>
      </c>
    </row>
    <row r="3071" spans="2:15" ht="12.75" customHeight="1">
      <c r="B3071" s="219">
        <v>2024</v>
      </c>
      <c r="C3071" s="220" t="s">
        <v>1111</v>
      </c>
      <c r="D3071" s="220" t="s">
        <v>5362</v>
      </c>
      <c r="E3071" s="220" t="s">
        <v>273</v>
      </c>
      <c r="F3071" s="220" t="s">
        <v>4940</v>
      </c>
      <c r="G3071" s="220" t="s">
        <v>16</v>
      </c>
      <c r="H3071" s="221">
        <v>94</v>
      </c>
      <c r="I3071" s="222">
        <v>2102.46</v>
      </c>
      <c r="J3071" s="221">
        <v>94</v>
      </c>
      <c r="K3071" s="222">
        <v>2102.46</v>
      </c>
      <c r="L3071" s="222">
        <v>1787.58</v>
      </c>
      <c r="M3071" s="221">
        <v>34</v>
      </c>
      <c r="N3071" s="223">
        <v>9.5712085453682604E-5</v>
      </c>
      <c r="O3071" s="224">
        <v>19.016808510638</v>
      </c>
    </row>
    <row r="3072" spans="2:15" ht="12.75" customHeight="1">
      <c r="B3072" s="219">
        <v>2024</v>
      </c>
      <c r="C3072" s="220" t="s">
        <v>2237</v>
      </c>
      <c r="D3072" s="220" t="s">
        <v>2238</v>
      </c>
      <c r="E3072" s="220" t="s">
        <v>5186</v>
      </c>
      <c r="F3072" s="220" t="s">
        <v>63</v>
      </c>
      <c r="G3072" s="220" t="s">
        <v>41</v>
      </c>
      <c r="H3072" s="221">
        <v>66</v>
      </c>
      <c r="I3072" s="222">
        <v>1103.27</v>
      </c>
      <c r="J3072" s="221">
        <v>66</v>
      </c>
      <c r="K3072" s="222">
        <v>1070.8399999999999</v>
      </c>
      <c r="L3072" s="222">
        <v>874.92</v>
      </c>
      <c r="M3072" s="221">
        <v>34</v>
      </c>
      <c r="N3072" s="223">
        <v>4.6845689594387903E-5</v>
      </c>
      <c r="O3072" s="224">
        <v>13.256363636363</v>
      </c>
    </row>
    <row r="3073" spans="2:15" ht="12.75" customHeight="1">
      <c r="B3073" s="219">
        <v>2025</v>
      </c>
      <c r="C3073" s="220" t="s">
        <v>2455</v>
      </c>
      <c r="D3073" s="220" t="s">
        <v>2238</v>
      </c>
      <c r="E3073" s="220" t="s">
        <v>5186</v>
      </c>
      <c r="F3073" s="220" t="s">
        <v>63</v>
      </c>
      <c r="G3073" s="220" t="s">
        <v>41</v>
      </c>
      <c r="H3073" s="221">
        <v>56</v>
      </c>
      <c r="I3073" s="222">
        <v>907.07</v>
      </c>
      <c r="J3073" s="221">
        <v>56</v>
      </c>
      <c r="K3073" s="222">
        <v>864.6</v>
      </c>
      <c r="L3073" s="222">
        <v>721.92</v>
      </c>
      <c r="M3073" s="221">
        <v>34</v>
      </c>
      <c r="N3073" s="223">
        <v>3.4825878866874302E-5</v>
      </c>
      <c r="O3073" s="224">
        <v>12.891428571427999</v>
      </c>
    </row>
    <row r="3074" spans="2:15" ht="12.75" customHeight="1">
      <c r="B3074" s="219">
        <v>2020</v>
      </c>
      <c r="C3074" s="220">
        <v>655740</v>
      </c>
      <c r="D3074" s="220" t="s">
        <v>1939</v>
      </c>
      <c r="E3074" s="220" t="s">
        <v>5186</v>
      </c>
      <c r="F3074" s="220" t="s">
        <v>4940</v>
      </c>
      <c r="G3074" s="220" t="s">
        <v>16</v>
      </c>
      <c r="H3074" s="221">
        <v>153</v>
      </c>
      <c r="I3074" s="222">
        <v>1691.18</v>
      </c>
      <c r="J3074" s="221">
        <v>153</v>
      </c>
      <c r="K3074" s="222">
        <v>1691.18</v>
      </c>
      <c r="L3074" s="222">
        <v>1477.64</v>
      </c>
      <c r="M3074" s="221">
        <v>34</v>
      </c>
      <c r="N3074" s="223">
        <v>1.0896762E-4</v>
      </c>
      <c r="O3074" s="224">
        <v>9.6577777777769995</v>
      </c>
    </row>
    <row r="3075" spans="2:15" ht="12.75" customHeight="1">
      <c r="B3075" s="219">
        <v>2021</v>
      </c>
      <c r="C3075" s="220">
        <v>80044518</v>
      </c>
      <c r="D3075" s="220" t="s">
        <v>530</v>
      </c>
      <c r="E3075" s="220" t="s">
        <v>7662</v>
      </c>
      <c r="F3075" s="220" t="s">
        <v>22</v>
      </c>
      <c r="G3075" s="220" t="s">
        <v>16</v>
      </c>
      <c r="H3075" s="221">
        <v>62</v>
      </c>
      <c r="I3075" s="222">
        <v>3992.63</v>
      </c>
      <c r="J3075" s="221">
        <v>62</v>
      </c>
      <c r="K3075" s="222">
        <v>3992.63</v>
      </c>
      <c r="L3075" s="222">
        <v>3326.05</v>
      </c>
      <c r="M3075" s="221">
        <v>34</v>
      </c>
      <c r="N3075" s="223">
        <v>2.3388431200000001E-4</v>
      </c>
      <c r="O3075" s="224">
        <v>53.645967741935003</v>
      </c>
    </row>
    <row r="3076" spans="2:15" ht="12.75" customHeight="1">
      <c r="B3076" s="219">
        <v>2021</v>
      </c>
      <c r="C3076" s="220">
        <v>2409119</v>
      </c>
      <c r="D3076" s="220" t="s">
        <v>187</v>
      </c>
      <c r="E3076" s="220" t="s">
        <v>7540</v>
      </c>
      <c r="F3076" s="220" t="s">
        <v>22</v>
      </c>
      <c r="G3076" s="220" t="s">
        <v>16</v>
      </c>
      <c r="H3076" s="221">
        <v>176</v>
      </c>
      <c r="I3076" s="222">
        <v>23047.37</v>
      </c>
      <c r="J3076" s="221">
        <v>176</v>
      </c>
      <c r="K3076" s="222">
        <v>23047.37</v>
      </c>
      <c r="L3076" s="222">
        <v>18558.099999999999</v>
      </c>
      <c r="M3076" s="221">
        <v>34</v>
      </c>
      <c r="N3076" s="223">
        <v>1.304985932E-3</v>
      </c>
      <c r="O3076" s="224">
        <v>105.44374999999999</v>
      </c>
    </row>
    <row r="3077" spans="2:15" ht="12.75" customHeight="1">
      <c r="B3077" s="219">
        <v>2023</v>
      </c>
      <c r="C3077" s="220" t="s">
        <v>7626</v>
      </c>
      <c r="D3077" s="220" t="s">
        <v>7356</v>
      </c>
      <c r="E3077" s="220" t="s">
        <v>7540</v>
      </c>
      <c r="F3077" s="220" t="s">
        <v>4940</v>
      </c>
      <c r="G3077" s="220" t="s">
        <v>16</v>
      </c>
      <c r="H3077" s="221">
        <v>103</v>
      </c>
      <c r="I3077" s="222">
        <v>9356.7999999999993</v>
      </c>
      <c r="J3077" s="221">
        <v>103</v>
      </c>
      <c r="K3077" s="222">
        <v>9356.7999999999993</v>
      </c>
      <c r="L3077" s="222">
        <v>8619.3700000000008</v>
      </c>
      <c r="M3077" s="221">
        <v>34</v>
      </c>
      <c r="N3077" s="223">
        <v>5.2156739499999996E-4</v>
      </c>
      <c r="O3077" s="224">
        <v>83.683203883494997</v>
      </c>
    </row>
    <row r="3078" spans="2:15" ht="12.75" customHeight="1">
      <c r="B3078" s="219">
        <v>2025</v>
      </c>
      <c r="C3078" s="220" t="s">
        <v>607</v>
      </c>
      <c r="D3078" s="220" t="s">
        <v>608</v>
      </c>
      <c r="E3078" s="220" t="s">
        <v>7555</v>
      </c>
      <c r="F3078" s="220" t="s">
        <v>4940</v>
      </c>
      <c r="G3078" s="220" t="s">
        <v>16</v>
      </c>
      <c r="H3078" s="221">
        <v>137</v>
      </c>
      <c r="I3078" s="222">
        <v>6153.21</v>
      </c>
      <c r="J3078" s="221">
        <v>137</v>
      </c>
      <c r="K3078" s="222">
        <v>6153.21</v>
      </c>
      <c r="L3078" s="222">
        <v>5210.62</v>
      </c>
      <c r="M3078" s="221">
        <v>34</v>
      </c>
      <c r="N3078" s="223">
        <v>2.5136361499999998E-4</v>
      </c>
      <c r="O3078" s="224">
        <v>38.033722627736999</v>
      </c>
    </row>
    <row r="3079" spans="2:15" ht="12.75" customHeight="1">
      <c r="B3079" s="219">
        <v>2023</v>
      </c>
      <c r="C3079" s="220" t="s">
        <v>809</v>
      </c>
      <c r="D3079" s="220" t="s">
        <v>7309</v>
      </c>
      <c r="E3079" s="220" t="s">
        <v>7555</v>
      </c>
      <c r="F3079" s="220" t="s">
        <v>4940</v>
      </c>
      <c r="G3079" s="220" t="s">
        <v>16</v>
      </c>
      <c r="H3079" s="221">
        <v>175</v>
      </c>
      <c r="I3079" s="222">
        <v>5681.05</v>
      </c>
      <c r="J3079" s="221">
        <v>175</v>
      </c>
      <c r="K3079" s="222">
        <v>5681.05</v>
      </c>
      <c r="L3079" s="222">
        <v>4774.59</v>
      </c>
      <c r="M3079" s="221">
        <v>34</v>
      </c>
      <c r="N3079" s="223">
        <v>2.8891560099999998E-4</v>
      </c>
      <c r="O3079" s="224">
        <v>27.283371428571002</v>
      </c>
    </row>
    <row r="3080" spans="2:15" ht="12.75" customHeight="1">
      <c r="B3080" s="219">
        <v>2020</v>
      </c>
      <c r="C3080" s="220">
        <v>2385651</v>
      </c>
      <c r="D3080" s="220" t="s">
        <v>1330</v>
      </c>
      <c r="E3080" s="220" t="s">
        <v>7555</v>
      </c>
      <c r="F3080" s="220" t="s">
        <v>4940</v>
      </c>
      <c r="G3080" s="220" t="s">
        <v>16</v>
      </c>
      <c r="H3080" s="221">
        <v>138</v>
      </c>
      <c r="I3080" s="222">
        <v>4127.7</v>
      </c>
      <c r="J3080" s="221">
        <v>138</v>
      </c>
      <c r="K3080" s="222">
        <v>4127.7</v>
      </c>
      <c r="L3080" s="222">
        <v>3494.12</v>
      </c>
      <c r="M3080" s="221">
        <v>34</v>
      </c>
      <c r="N3080" s="223">
        <v>2.57671653E-4</v>
      </c>
      <c r="O3080" s="224">
        <v>25.319710144927001</v>
      </c>
    </row>
    <row r="3081" spans="2:15" ht="12.75" customHeight="1">
      <c r="B3081" s="219">
        <v>2022</v>
      </c>
      <c r="C3081" s="220">
        <v>2307871</v>
      </c>
      <c r="D3081" s="220" t="s">
        <v>1044</v>
      </c>
      <c r="E3081" s="220" t="s">
        <v>7555</v>
      </c>
      <c r="F3081" s="220" t="s">
        <v>4940</v>
      </c>
      <c r="G3081" s="220" t="s">
        <v>16</v>
      </c>
      <c r="H3081" s="221">
        <v>121</v>
      </c>
      <c r="I3081" s="222">
        <v>3370.87</v>
      </c>
      <c r="J3081" s="221">
        <v>121</v>
      </c>
      <c r="K3081" s="222">
        <v>3366.22</v>
      </c>
      <c r="L3081" s="222">
        <v>2794</v>
      </c>
      <c r="M3081" s="221">
        <v>34</v>
      </c>
      <c r="N3081" s="223">
        <v>1.7752161100000001E-4</v>
      </c>
      <c r="O3081" s="224">
        <v>23.090909090909001</v>
      </c>
    </row>
    <row r="3082" spans="2:15" ht="12.75" customHeight="1">
      <c r="B3082" s="219">
        <v>2024</v>
      </c>
      <c r="C3082" s="220" t="s">
        <v>1252</v>
      </c>
      <c r="D3082" s="220" t="s">
        <v>1253</v>
      </c>
      <c r="E3082" s="220" t="s">
        <v>7555</v>
      </c>
      <c r="F3082" s="220" t="s">
        <v>4940</v>
      </c>
      <c r="G3082" s="220" t="s">
        <v>16</v>
      </c>
      <c r="H3082" s="221">
        <v>123</v>
      </c>
      <c r="I3082" s="222">
        <v>3313.04</v>
      </c>
      <c r="J3082" s="221">
        <v>123</v>
      </c>
      <c r="K3082" s="222">
        <v>3302.31</v>
      </c>
      <c r="L3082" s="222">
        <v>2762.7</v>
      </c>
      <c r="M3082" s="221">
        <v>34</v>
      </c>
      <c r="N3082" s="223">
        <v>1.4792276600000001E-4</v>
      </c>
      <c r="O3082" s="224">
        <v>22.460975609756002</v>
      </c>
    </row>
    <row r="3083" spans="2:15" ht="12.75" customHeight="1">
      <c r="B3083" s="219">
        <v>2023</v>
      </c>
      <c r="C3083" s="220" t="s">
        <v>1940</v>
      </c>
      <c r="D3083" s="220" t="s">
        <v>1941</v>
      </c>
      <c r="E3083" s="220" t="s">
        <v>7555</v>
      </c>
      <c r="F3083" s="220" t="s">
        <v>4940</v>
      </c>
      <c r="G3083" s="220" t="s">
        <v>16</v>
      </c>
      <c r="H3083" s="221">
        <v>139</v>
      </c>
      <c r="I3083" s="222">
        <v>3527.13</v>
      </c>
      <c r="J3083" s="221">
        <v>139</v>
      </c>
      <c r="K3083" s="222">
        <v>3527.13</v>
      </c>
      <c r="L3083" s="222">
        <v>2989.49</v>
      </c>
      <c r="M3083" s="221">
        <v>34</v>
      </c>
      <c r="N3083" s="223">
        <v>1.8089727099999999E-4</v>
      </c>
      <c r="O3083" s="224">
        <v>21.507122302157999</v>
      </c>
    </row>
    <row r="3084" spans="2:15" ht="12.75" customHeight="1">
      <c r="B3084" s="219">
        <v>2025</v>
      </c>
      <c r="C3084" s="220" t="s">
        <v>591</v>
      </c>
      <c r="D3084" s="220" t="s">
        <v>592</v>
      </c>
      <c r="E3084" s="220" t="s">
        <v>139</v>
      </c>
      <c r="F3084" s="220" t="s">
        <v>22</v>
      </c>
      <c r="G3084" s="220" t="s">
        <v>41</v>
      </c>
      <c r="H3084" s="221">
        <v>106</v>
      </c>
      <c r="I3084" s="222">
        <v>5236.57</v>
      </c>
      <c r="J3084" s="221">
        <v>106</v>
      </c>
      <c r="K3084" s="222">
        <v>5236.57</v>
      </c>
      <c r="L3084" s="222">
        <v>4257.55</v>
      </c>
      <c r="M3084" s="221">
        <v>34</v>
      </c>
      <c r="N3084" s="223">
        <v>2.0538691300000001E-4</v>
      </c>
      <c r="O3084" s="224">
        <v>40.165566037734997</v>
      </c>
    </row>
    <row r="3085" spans="2:15" ht="12.75" customHeight="1">
      <c r="B3085" s="219">
        <v>2025</v>
      </c>
      <c r="C3085" s="220" t="s">
        <v>511</v>
      </c>
      <c r="D3085" s="220" t="s">
        <v>512</v>
      </c>
      <c r="E3085" s="220" t="s">
        <v>112</v>
      </c>
      <c r="F3085" s="220" t="s">
        <v>22</v>
      </c>
      <c r="G3085" s="220" t="s">
        <v>41</v>
      </c>
      <c r="H3085" s="221">
        <v>102</v>
      </c>
      <c r="I3085" s="222">
        <v>20857.14</v>
      </c>
      <c r="J3085" s="221">
        <v>102</v>
      </c>
      <c r="K3085" s="222">
        <v>20857.14</v>
      </c>
      <c r="L3085" s="222">
        <v>18445.86</v>
      </c>
      <c r="M3085" s="221">
        <v>33</v>
      </c>
      <c r="N3085" s="223">
        <v>8.8983998999999996E-4</v>
      </c>
      <c r="O3085" s="224">
        <v>180.84176470588201</v>
      </c>
    </row>
    <row r="3086" spans="2:15" ht="12.75" customHeight="1">
      <c r="B3086" s="219">
        <v>2025</v>
      </c>
      <c r="C3086" s="220" t="s">
        <v>456</v>
      </c>
      <c r="D3086" s="220" t="s">
        <v>457</v>
      </c>
      <c r="E3086" s="220" t="s">
        <v>112</v>
      </c>
      <c r="F3086" s="220" t="s">
        <v>15</v>
      </c>
      <c r="G3086" s="220" t="s">
        <v>41</v>
      </c>
      <c r="H3086" s="221">
        <v>161</v>
      </c>
      <c r="I3086" s="222">
        <v>32695.65</v>
      </c>
      <c r="J3086" s="221">
        <v>161</v>
      </c>
      <c r="K3086" s="222">
        <v>32695.65</v>
      </c>
      <c r="L3086" s="222">
        <v>27066.91</v>
      </c>
      <c r="M3086" s="221">
        <v>33</v>
      </c>
      <c r="N3086" s="223">
        <v>1.3057249119999999E-3</v>
      </c>
      <c r="O3086" s="224">
        <v>168.117453416149</v>
      </c>
    </row>
    <row r="3087" spans="2:15" ht="12.75" customHeight="1">
      <c r="B3087" s="219">
        <v>2020</v>
      </c>
      <c r="C3087" s="220">
        <v>885436</v>
      </c>
      <c r="D3087" s="220" t="s">
        <v>5210</v>
      </c>
      <c r="E3087" s="220" t="s">
        <v>678</v>
      </c>
      <c r="F3087" s="220" t="s">
        <v>4940</v>
      </c>
      <c r="G3087" s="220" t="s">
        <v>16</v>
      </c>
      <c r="H3087" s="221">
        <v>59</v>
      </c>
      <c r="I3087" s="222">
        <v>1716.71</v>
      </c>
      <c r="J3087" s="221">
        <v>59</v>
      </c>
      <c r="K3087" s="222">
        <v>1716.71</v>
      </c>
      <c r="L3087" s="222">
        <v>1525.22</v>
      </c>
      <c r="M3087" s="221">
        <v>33</v>
      </c>
      <c r="N3087" s="223">
        <v>1.12476377E-4</v>
      </c>
      <c r="O3087" s="224">
        <v>25.851186440677999</v>
      </c>
    </row>
    <row r="3088" spans="2:15" ht="12.75" customHeight="1">
      <c r="B3088" s="219">
        <v>2020</v>
      </c>
      <c r="C3088" s="220">
        <v>789828</v>
      </c>
      <c r="D3088" s="220" t="s">
        <v>5589</v>
      </c>
      <c r="E3088" s="220" t="s">
        <v>678</v>
      </c>
      <c r="F3088" s="220" t="s">
        <v>4940</v>
      </c>
      <c r="G3088" s="220" t="s">
        <v>16</v>
      </c>
      <c r="H3088" s="221">
        <v>61</v>
      </c>
      <c r="I3088" s="222">
        <v>1141.56</v>
      </c>
      <c r="J3088" s="221">
        <v>61</v>
      </c>
      <c r="K3088" s="222">
        <v>1141.56</v>
      </c>
      <c r="L3088" s="222">
        <v>960.93</v>
      </c>
      <c r="M3088" s="221">
        <v>33</v>
      </c>
      <c r="N3088" s="223">
        <v>7.0863170659001093E-5</v>
      </c>
      <c r="O3088" s="224">
        <v>15.752950819672</v>
      </c>
    </row>
    <row r="3089" spans="2:15" ht="12.75" customHeight="1">
      <c r="B3089" s="219">
        <v>2023</v>
      </c>
      <c r="C3089" s="220" t="s">
        <v>501</v>
      </c>
      <c r="D3089" s="220" t="s">
        <v>502</v>
      </c>
      <c r="E3089" s="220" t="s">
        <v>7637</v>
      </c>
      <c r="F3089" s="220" t="s">
        <v>4940</v>
      </c>
      <c r="G3089" s="220" t="s">
        <v>16</v>
      </c>
      <c r="H3089" s="221">
        <v>182</v>
      </c>
      <c r="I3089" s="222">
        <v>4003.81</v>
      </c>
      <c r="J3089" s="221">
        <v>182</v>
      </c>
      <c r="K3089" s="222">
        <v>4003.81</v>
      </c>
      <c r="L3089" s="222">
        <v>3234.64</v>
      </c>
      <c r="M3089" s="221">
        <v>33</v>
      </c>
      <c r="N3089" s="223">
        <v>1.9573156199999999E-4</v>
      </c>
      <c r="O3089" s="224">
        <v>17.772747252746999</v>
      </c>
    </row>
    <row r="3090" spans="2:15" ht="12.75" customHeight="1">
      <c r="B3090" s="219">
        <v>2024</v>
      </c>
      <c r="C3090" s="220" t="s">
        <v>2475</v>
      </c>
      <c r="D3090" s="220" t="s">
        <v>1088</v>
      </c>
      <c r="E3090" s="220" t="s">
        <v>7637</v>
      </c>
      <c r="F3090" s="220" t="s">
        <v>4940</v>
      </c>
      <c r="G3090" s="220" t="s">
        <v>16</v>
      </c>
      <c r="H3090" s="221">
        <v>195</v>
      </c>
      <c r="I3090" s="222">
        <v>3069.29</v>
      </c>
      <c r="J3090" s="221">
        <v>195</v>
      </c>
      <c r="K3090" s="222">
        <v>3069.29</v>
      </c>
      <c r="L3090" s="222">
        <v>2492.29</v>
      </c>
      <c r="M3090" s="221">
        <v>33</v>
      </c>
      <c r="N3090" s="223">
        <v>1.3344425000000001E-4</v>
      </c>
      <c r="O3090" s="224">
        <v>12.780974358973999</v>
      </c>
    </row>
    <row r="3091" spans="2:15" ht="12.75" customHeight="1">
      <c r="B3091" s="219">
        <v>2025</v>
      </c>
      <c r="C3091" s="220" t="s">
        <v>583</v>
      </c>
      <c r="D3091" s="220" t="s">
        <v>436</v>
      </c>
      <c r="E3091" s="220" t="s">
        <v>25</v>
      </c>
      <c r="F3091" s="220" t="s">
        <v>22</v>
      </c>
      <c r="G3091" s="220" t="s">
        <v>16</v>
      </c>
      <c r="H3091" s="221">
        <v>155</v>
      </c>
      <c r="I3091" s="222">
        <v>25845.72</v>
      </c>
      <c r="J3091" s="221">
        <v>155</v>
      </c>
      <c r="K3091" s="222">
        <v>25615.24</v>
      </c>
      <c r="L3091" s="222">
        <v>22939.5</v>
      </c>
      <c r="M3091" s="221">
        <v>33</v>
      </c>
      <c r="N3091" s="223">
        <v>1.106616035E-3</v>
      </c>
      <c r="O3091" s="224">
        <v>147.99677419354799</v>
      </c>
    </row>
    <row r="3092" spans="2:15" ht="12.75" customHeight="1">
      <c r="B3092" s="219">
        <v>2025</v>
      </c>
      <c r="C3092" s="220" t="s">
        <v>298</v>
      </c>
      <c r="D3092" s="220" t="s">
        <v>5097</v>
      </c>
      <c r="E3092" s="220" t="s">
        <v>25</v>
      </c>
      <c r="F3092" s="220" t="s">
        <v>22</v>
      </c>
      <c r="G3092" s="220" t="s">
        <v>16</v>
      </c>
      <c r="H3092" s="221">
        <v>86</v>
      </c>
      <c r="I3092" s="222">
        <v>14746.95</v>
      </c>
      <c r="J3092" s="221">
        <v>86</v>
      </c>
      <c r="K3092" s="222">
        <v>14746.35</v>
      </c>
      <c r="L3092" s="222">
        <v>12588.78</v>
      </c>
      <c r="M3092" s="221">
        <v>33</v>
      </c>
      <c r="N3092" s="223">
        <v>6.0729073400000002E-4</v>
      </c>
      <c r="O3092" s="224">
        <v>146.381162790698</v>
      </c>
    </row>
    <row r="3093" spans="2:15" ht="12.75" customHeight="1">
      <c r="B3093" s="219">
        <v>2021</v>
      </c>
      <c r="C3093" s="220">
        <v>2361760</v>
      </c>
      <c r="D3093" s="220" t="s">
        <v>256</v>
      </c>
      <c r="E3093" s="220" t="s">
        <v>25</v>
      </c>
      <c r="F3093" s="220" t="s">
        <v>22</v>
      </c>
      <c r="G3093" s="220" t="s">
        <v>16</v>
      </c>
      <c r="H3093" s="221">
        <v>125</v>
      </c>
      <c r="I3093" s="222">
        <v>16640.009999999998</v>
      </c>
      <c r="J3093" s="221">
        <v>125</v>
      </c>
      <c r="K3093" s="222">
        <v>16640.009999999998</v>
      </c>
      <c r="L3093" s="222">
        <v>13795.45</v>
      </c>
      <c r="M3093" s="221">
        <v>33</v>
      </c>
      <c r="N3093" s="223">
        <v>9.7008142900000005E-4</v>
      </c>
      <c r="O3093" s="224">
        <v>110.36360000000001</v>
      </c>
    </row>
    <row r="3094" spans="2:15" ht="12.75" customHeight="1">
      <c r="B3094" s="219">
        <v>2025</v>
      </c>
      <c r="C3094" s="220" t="s">
        <v>485</v>
      </c>
      <c r="D3094" s="220" t="s">
        <v>486</v>
      </c>
      <c r="E3094" s="220" t="s">
        <v>25</v>
      </c>
      <c r="F3094" s="220" t="s">
        <v>4940</v>
      </c>
      <c r="G3094" s="220" t="s">
        <v>16</v>
      </c>
      <c r="H3094" s="221">
        <v>179</v>
      </c>
      <c r="I3094" s="222">
        <v>6580.61</v>
      </c>
      <c r="J3094" s="221">
        <v>179</v>
      </c>
      <c r="K3094" s="222">
        <v>6580.61</v>
      </c>
      <c r="L3094" s="222">
        <v>5735.2</v>
      </c>
      <c r="M3094" s="221">
        <v>33</v>
      </c>
      <c r="N3094" s="223">
        <v>2.7666968700000002E-4</v>
      </c>
      <c r="O3094" s="224">
        <v>32.040223463686999</v>
      </c>
    </row>
    <row r="3095" spans="2:15" ht="12.75" customHeight="1">
      <c r="B3095" s="219">
        <v>2023</v>
      </c>
      <c r="C3095" s="220" t="s">
        <v>2010</v>
      </c>
      <c r="D3095" s="220" t="s">
        <v>2011</v>
      </c>
      <c r="E3095" s="220" t="s">
        <v>25</v>
      </c>
      <c r="F3095" s="220" t="s">
        <v>22</v>
      </c>
      <c r="G3095" s="220" t="s">
        <v>16</v>
      </c>
      <c r="H3095" s="221">
        <v>93</v>
      </c>
      <c r="I3095" s="222">
        <v>2536.8000000000002</v>
      </c>
      <c r="J3095" s="221">
        <v>93</v>
      </c>
      <c r="K3095" s="222">
        <v>2536.8000000000002</v>
      </c>
      <c r="L3095" s="222">
        <v>2098.4699999999998</v>
      </c>
      <c r="M3095" s="221">
        <v>33</v>
      </c>
      <c r="N3095" s="223">
        <v>1.26980687E-4</v>
      </c>
      <c r="O3095" s="224">
        <v>22.564193548386999</v>
      </c>
    </row>
    <row r="3096" spans="2:15" ht="12.75" customHeight="1">
      <c r="B3096" s="219">
        <v>2021</v>
      </c>
      <c r="C3096" s="220">
        <v>2462842</v>
      </c>
      <c r="D3096" s="220" t="s">
        <v>5881</v>
      </c>
      <c r="E3096" s="220" t="s">
        <v>71</v>
      </c>
      <c r="F3096" s="220" t="s">
        <v>4940</v>
      </c>
      <c r="G3096" s="220" t="s">
        <v>41</v>
      </c>
      <c r="H3096" s="221">
        <v>35</v>
      </c>
      <c r="I3096" s="222">
        <v>893.4</v>
      </c>
      <c r="J3096" s="221">
        <v>35</v>
      </c>
      <c r="K3096" s="222">
        <v>890.25</v>
      </c>
      <c r="L3096" s="222">
        <v>717.66</v>
      </c>
      <c r="M3096" s="221">
        <v>33</v>
      </c>
      <c r="N3096" s="223">
        <v>5.0465090950187301E-5</v>
      </c>
      <c r="O3096" s="224">
        <v>20.504571428571001</v>
      </c>
    </row>
    <row r="3097" spans="2:15" ht="12.75" customHeight="1">
      <c r="B3097" s="219">
        <v>2022</v>
      </c>
      <c r="C3097" s="220">
        <v>396125</v>
      </c>
      <c r="D3097" s="220" t="s">
        <v>2636</v>
      </c>
      <c r="E3097" s="220" t="s">
        <v>71</v>
      </c>
      <c r="F3097" s="220" t="s">
        <v>4940</v>
      </c>
      <c r="G3097" s="220" t="s">
        <v>16</v>
      </c>
      <c r="H3097" s="221">
        <v>64</v>
      </c>
      <c r="I3097" s="222">
        <v>969.12</v>
      </c>
      <c r="J3097" s="221">
        <v>64</v>
      </c>
      <c r="K3097" s="222">
        <v>969.12</v>
      </c>
      <c r="L3097" s="222">
        <v>831.17</v>
      </c>
      <c r="M3097" s="221">
        <v>33</v>
      </c>
      <c r="N3097" s="223">
        <v>5.2809820195641299E-5</v>
      </c>
      <c r="O3097" s="224">
        <v>12.987031249999999</v>
      </c>
    </row>
    <row r="3098" spans="2:15" ht="12.75" customHeight="1">
      <c r="B3098" s="219">
        <v>2022</v>
      </c>
      <c r="C3098" s="220">
        <v>1931563</v>
      </c>
      <c r="D3098" s="220" t="s">
        <v>1875</v>
      </c>
      <c r="E3098" s="220" t="s">
        <v>71</v>
      </c>
      <c r="F3098" s="220" t="s">
        <v>22</v>
      </c>
      <c r="G3098" s="220" t="s">
        <v>16</v>
      </c>
      <c r="H3098" s="221">
        <v>38</v>
      </c>
      <c r="I3098" s="222">
        <v>631.52</v>
      </c>
      <c r="J3098" s="221">
        <v>38</v>
      </c>
      <c r="K3098" s="222">
        <v>631.52</v>
      </c>
      <c r="L3098" s="222">
        <v>481.21</v>
      </c>
      <c r="M3098" s="221">
        <v>33</v>
      </c>
      <c r="N3098" s="223">
        <v>3.0574507713638E-5</v>
      </c>
      <c r="O3098" s="224">
        <v>12.663421052631</v>
      </c>
    </row>
    <row r="3099" spans="2:15" ht="12.75" customHeight="1">
      <c r="B3099" s="219">
        <v>2022</v>
      </c>
      <c r="C3099" s="220">
        <v>99002205</v>
      </c>
      <c r="D3099" s="220" t="s">
        <v>5819</v>
      </c>
      <c r="E3099" s="220" t="s">
        <v>71</v>
      </c>
      <c r="F3099" s="220" t="s">
        <v>22</v>
      </c>
      <c r="G3099" s="220" t="s">
        <v>16</v>
      </c>
      <c r="H3099" s="221">
        <v>69</v>
      </c>
      <c r="I3099" s="222">
        <v>738.85</v>
      </c>
      <c r="J3099" s="221">
        <v>69</v>
      </c>
      <c r="K3099" s="222">
        <v>738.85</v>
      </c>
      <c r="L3099" s="222">
        <v>625.29999999999995</v>
      </c>
      <c r="M3099" s="221">
        <v>33</v>
      </c>
      <c r="N3099" s="223">
        <v>3.9729514501647699E-5</v>
      </c>
      <c r="O3099" s="224">
        <v>9.0623188405789996</v>
      </c>
    </row>
    <row r="3100" spans="2:15" ht="12.75" customHeight="1">
      <c r="B3100" s="219">
        <v>2020</v>
      </c>
      <c r="C3100" s="220">
        <v>851973</v>
      </c>
      <c r="D3100" s="220" t="s">
        <v>5311</v>
      </c>
      <c r="E3100" s="220" t="s">
        <v>79</v>
      </c>
      <c r="F3100" s="220" t="s">
        <v>4940</v>
      </c>
      <c r="G3100" s="220" t="s">
        <v>16</v>
      </c>
      <c r="H3100" s="221">
        <v>99</v>
      </c>
      <c r="I3100" s="222">
        <v>3242.97</v>
      </c>
      <c r="J3100" s="221">
        <v>99</v>
      </c>
      <c r="K3100" s="222">
        <v>3242.97</v>
      </c>
      <c r="L3100" s="222">
        <v>2682.99</v>
      </c>
      <c r="M3100" s="221">
        <v>33</v>
      </c>
      <c r="N3100" s="223">
        <v>1.97855388E-4</v>
      </c>
      <c r="O3100" s="224">
        <v>27.100909090908999</v>
      </c>
    </row>
    <row r="3101" spans="2:15" ht="12.75" customHeight="1">
      <c r="B3101" s="219">
        <v>2021</v>
      </c>
      <c r="C3101" s="220">
        <v>2398869</v>
      </c>
      <c r="D3101" s="220" t="s">
        <v>3199</v>
      </c>
      <c r="E3101" s="220" t="s">
        <v>156</v>
      </c>
      <c r="F3101" s="220" t="s">
        <v>4940</v>
      </c>
      <c r="G3101" s="220" t="s">
        <v>16</v>
      </c>
      <c r="H3101" s="221">
        <v>62</v>
      </c>
      <c r="I3101" s="222">
        <v>4020.67</v>
      </c>
      <c r="J3101" s="221">
        <v>62</v>
      </c>
      <c r="K3101" s="222">
        <v>4020.67</v>
      </c>
      <c r="L3101" s="222">
        <v>3302.6</v>
      </c>
      <c r="M3101" s="221">
        <v>33</v>
      </c>
      <c r="N3101" s="223">
        <v>2.3223533300000001E-4</v>
      </c>
      <c r="O3101" s="224">
        <v>53.267741935483002</v>
      </c>
    </row>
    <row r="3102" spans="2:15" ht="12.75" customHeight="1">
      <c r="B3102" s="219">
        <v>2021</v>
      </c>
      <c r="C3102" s="220">
        <v>2298546</v>
      </c>
      <c r="D3102" s="220" t="s">
        <v>612</v>
      </c>
      <c r="E3102" s="220" t="s">
        <v>156</v>
      </c>
      <c r="F3102" s="220" t="s">
        <v>4940</v>
      </c>
      <c r="G3102" s="220" t="s">
        <v>16</v>
      </c>
      <c r="H3102" s="221">
        <v>122</v>
      </c>
      <c r="I3102" s="222">
        <v>3457.74</v>
      </c>
      <c r="J3102" s="221">
        <v>122</v>
      </c>
      <c r="K3102" s="222">
        <v>3430.74</v>
      </c>
      <c r="L3102" s="222">
        <v>2828.05</v>
      </c>
      <c r="M3102" s="221">
        <v>33</v>
      </c>
      <c r="N3102" s="223">
        <v>1.9886548000000001E-4</v>
      </c>
      <c r="O3102" s="224">
        <v>23.180737704917998</v>
      </c>
    </row>
    <row r="3103" spans="2:15" ht="12.75" customHeight="1">
      <c r="B3103" s="219">
        <v>2023</v>
      </c>
      <c r="C3103" s="220" t="s">
        <v>611</v>
      </c>
      <c r="D3103" s="220" t="s">
        <v>612</v>
      </c>
      <c r="E3103" s="220" t="s">
        <v>156</v>
      </c>
      <c r="F3103" s="220" t="s">
        <v>4940</v>
      </c>
      <c r="G3103" s="220" t="s">
        <v>16</v>
      </c>
      <c r="H3103" s="221">
        <v>153</v>
      </c>
      <c r="I3103" s="222">
        <v>4534.2700000000004</v>
      </c>
      <c r="J3103" s="221">
        <v>153</v>
      </c>
      <c r="K3103" s="222">
        <v>4533.82</v>
      </c>
      <c r="L3103" s="222">
        <v>3537.09</v>
      </c>
      <c r="M3103" s="221">
        <v>33</v>
      </c>
      <c r="N3103" s="223">
        <v>2.1403313899999999E-4</v>
      </c>
      <c r="O3103" s="224">
        <v>23.118235294117</v>
      </c>
    </row>
    <row r="3104" spans="2:15" ht="12.75" customHeight="1">
      <c r="B3104" s="219">
        <v>2023</v>
      </c>
      <c r="C3104" s="220" t="s">
        <v>595</v>
      </c>
      <c r="D3104" s="220" t="s">
        <v>596</v>
      </c>
      <c r="E3104" s="220" t="s">
        <v>101</v>
      </c>
      <c r="F3104" s="220" t="s">
        <v>4940</v>
      </c>
      <c r="G3104" s="220" t="s">
        <v>41</v>
      </c>
      <c r="H3104" s="221">
        <v>126</v>
      </c>
      <c r="I3104" s="222">
        <v>10865.3</v>
      </c>
      <c r="J3104" s="221">
        <v>126</v>
      </c>
      <c r="K3104" s="222">
        <v>10865.3</v>
      </c>
      <c r="L3104" s="222">
        <v>8685.2199999999993</v>
      </c>
      <c r="M3104" s="221">
        <v>33</v>
      </c>
      <c r="N3104" s="223">
        <v>5.2555204900000001E-4</v>
      </c>
      <c r="O3104" s="224">
        <v>68.930317460316999</v>
      </c>
    </row>
    <row r="3105" spans="2:15" ht="12.75" customHeight="1">
      <c r="B3105" s="219">
        <v>2023</v>
      </c>
      <c r="C3105" s="220" t="s">
        <v>192</v>
      </c>
      <c r="D3105" s="220" t="s">
        <v>100</v>
      </c>
      <c r="E3105" s="220" t="s">
        <v>101</v>
      </c>
      <c r="F3105" s="220" t="s">
        <v>63</v>
      </c>
      <c r="G3105" s="220" t="s">
        <v>41</v>
      </c>
      <c r="H3105" s="221">
        <v>240</v>
      </c>
      <c r="I3105" s="222">
        <v>23904.47</v>
      </c>
      <c r="J3105" s="221">
        <v>240</v>
      </c>
      <c r="K3105" s="222">
        <v>18467.71</v>
      </c>
      <c r="L3105" s="222">
        <v>16054.36</v>
      </c>
      <c r="M3105" s="221">
        <v>33</v>
      </c>
      <c r="N3105" s="223">
        <v>9.7146667600000005E-4</v>
      </c>
      <c r="O3105" s="224">
        <v>66.893166666666005</v>
      </c>
    </row>
    <row r="3106" spans="2:15" ht="12.75" customHeight="1">
      <c r="B3106" s="219">
        <v>2021</v>
      </c>
      <c r="C3106" s="220">
        <v>2471418</v>
      </c>
      <c r="D3106" s="220" t="s">
        <v>357</v>
      </c>
      <c r="E3106" s="220" t="s">
        <v>101</v>
      </c>
      <c r="F3106" s="220" t="s">
        <v>4940</v>
      </c>
      <c r="G3106" s="220" t="s">
        <v>41</v>
      </c>
      <c r="H3106" s="221">
        <v>120</v>
      </c>
      <c r="I3106" s="222">
        <v>8559.42</v>
      </c>
      <c r="J3106" s="221">
        <v>120</v>
      </c>
      <c r="K3106" s="222">
        <v>8559.42</v>
      </c>
      <c r="L3106" s="222">
        <v>7620.24</v>
      </c>
      <c r="M3106" s="221">
        <v>33</v>
      </c>
      <c r="N3106" s="223">
        <v>5.3584720400000005E-4</v>
      </c>
      <c r="O3106" s="224">
        <v>63.502000000000002</v>
      </c>
    </row>
    <row r="3107" spans="2:15" ht="12.75" customHeight="1">
      <c r="B3107" s="219">
        <v>2023</v>
      </c>
      <c r="C3107" s="220" t="s">
        <v>433</v>
      </c>
      <c r="D3107" s="220" t="s">
        <v>222</v>
      </c>
      <c r="E3107" s="220" t="s">
        <v>101</v>
      </c>
      <c r="F3107" s="220" t="s">
        <v>4940</v>
      </c>
      <c r="G3107" s="220" t="s">
        <v>41</v>
      </c>
      <c r="H3107" s="221">
        <v>184</v>
      </c>
      <c r="I3107" s="222">
        <v>13200.8</v>
      </c>
      <c r="J3107" s="221">
        <v>184</v>
      </c>
      <c r="K3107" s="222">
        <v>13200.8</v>
      </c>
      <c r="L3107" s="222">
        <v>10922.49</v>
      </c>
      <c r="M3107" s="221">
        <v>33</v>
      </c>
      <c r="N3107" s="223">
        <v>6.6093167500000003E-4</v>
      </c>
      <c r="O3107" s="224">
        <v>59.361358695652001</v>
      </c>
    </row>
    <row r="3108" spans="2:15" ht="12.75" customHeight="1">
      <c r="B3108" s="219">
        <v>2021</v>
      </c>
      <c r="C3108" s="220">
        <v>2295024</v>
      </c>
      <c r="D3108" s="220" t="s">
        <v>196</v>
      </c>
      <c r="E3108" s="220" t="s">
        <v>101</v>
      </c>
      <c r="F3108" s="220" t="s">
        <v>4940</v>
      </c>
      <c r="G3108" s="220" t="s">
        <v>41</v>
      </c>
      <c r="H3108" s="221">
        <v>132</v>
      </c>
      <c r="I3108" s="222">
        <v>9535.2999999999993</v>
      </c>
      <c r="J3108" s="221">
        <v>132</v>
      </c>
      <c r="K3108" s="222">
        <v>9516.5300000000007</v>
      </c>
      <c r="L3108" s="222">
        <v>7663.41</v>
      </c>
      <c r="M3108" s="221">
        <v>33</v>
      </c>
      <c r="N3108" s="223">
        <v>5.3888287299999995E-4</v>
      </c>
      <c r="O3108" s="224">
        <v>58.056136363636</v>
      </c>
    </row>
    <row r="3109" spans="2:15" ht="12.75" customHeight="1">
      <c r="B3109" s="219">
        <v>2022</v>
      </c>
      <c r="C3109" s="220">
        <v>2315009</v>
      </c>
      <c r="D3109" s="220" t="s">
        <v>561</v>
      </c>
      <c r="E3109" s="220" t="s">
        <v>101</v>
      </c>
      <c r="F3109" s="220" t="s">
        <v>4940</v>
      </c>
      <c r="G3109" s="220" t="s">
        <v>16</v>
      </c>
      <c r="H3109" s="221">
        <v>225</v>
      </c>
      <c r="I3109" s="222">
        <v>8666.2000000000007</v>
      </c>
      <c r="J3109" s="221">
        <v>225</v>
      </c>
      <c r="K3109" s="222">
        <v>8666.2000000000007</v>
      </c>
      <c r="L3109" s="222">
        <v>7230.06</v>
      </c>
      <c r="M3109" s="221">
        <v>33</v>
      </c>
      <c r="N3109" s="223">
        <v>4.5937433799999997E-4</v>
      </c>
      <c r="O3109" s="224">
        <v>32.133600000000001</v>
      </c>
    </row>
    <row r="3110" spans="2:15" ht="12.75" customHeight="1">
      <c r="B3110" s="219">
        <v>2024</v>
      </c>
      <c r="C3110" s="220" t="s">
        <v>1758</v>
      </c>
      <c r="D3110" s="220" t="s">
        <v>648</v>
      </c>
      <c r="E3110" s="220" t="s">
        <v>101</v>
      </c>
      <c r="F3110" s="220" t="s">
        <v>4940</v>
      </c>
      <c r="G3110" s="220" t="s">
        <v>16</v>
      </c>
      <c r="H3110" s="221">
        <v>133</v>
      </c>
      <c r="I3110" s="222">
        <v>4874.01</v>
      </c>
      <c r="J3110" s="221">
        <v>133</v>
      </c>
      <c r="K3110" s="222">
        <v>4874.01</v>
      </c>
      <c r="L3110" s="222">
        <v>4238.6000000000004</v>
      </c>
      <c r="M3110" s="221">
        <v>33</v>
      </c>
      <c r="N3110" s="223">
        <v>2.2694662300000001E-4</v>
      </c>
      <c r="O3110" s="224">
        <v>31.869172932329999</v>
      </c>
    </row>
    <row r="3111" spans="2:15" ht="12.75" customHeight="1">
      <c r="B3111" s="219">
        <v>2025</v>
      </c>
      <c r="C3111" s="220" t="s">
        <v>2084</v>
      </c>
      <c r="D3111" s="220" t="s">
        <v>1124</v>
      </c>
      <c r="E3111" s="220" t="s">
        <v>101</v>
      </c>
      <c r="F3111" s="220" t="s">
        <v>4940</v>
      </c>
      <c r="G3111" s="220" t="s">
        <v>16</v>
      </c>
      <c r="H3111" s="221">
        <v>156</v>
      </c>
      <c r="I3111" s="222">
        <v>4904.03</v>
      </c>
      <c r="J3111" s="221">
        <v>156</v>
      </c>
      <c r="K3111" s="222">
        <v>4901.55</v>
      </c>
      <c r="L3111" s="222">
        <v>3865.34</v>
      </c>
      <c r="M3111" s="221">
        <v>33</v>
      </c>
      <c r="N3111" s="223">
        <v>1.8646645399999999E-4</v>
      </c>
      <c r="O3111" s="224">
        <v>24.77782051282</v>
      </c>
    </row>
    <row r="3112" spans="2:15" ht="12.75" customHeight="1">
      <c r="B3112" s="219">
        <v>2024</v>
      </c>
      <c r="C3112" s="220" t="s">
        <v>956</v>
      </c>
      <c r="D3112" s="220" t="s">
        <v>5416</v>
      </c>
      <c r="E3112" s="220" t="s">
        <v>101</v>
      </c>
      <c r="F3112" s="220" t="s">
        <v>4940</v>
      </c>
      <c r="G3112" s="220" t="s">
        <v>16</v>
      </c>
      <c r="H3112" s="221">
        <v>166</v>
      </c>
      <c r="I3112" s="222">
        <v>4083.71</v>
      </c>
      <c r="J3112" s="221">
        <v>166</v>
      </c>
      <c r="K3112" s="222">
        <v>4083.71</v>
      </c>
      <c r="L3112" s="222">
        <v>3341.65</v>
      </c>
      <c r="M3112" s="221">
        <v>33</v>
      </c>
      <c r="N3112" s="223">
        <v>1.78921385E-4</v>
      </c>
      <c r="O3112" s="224">
        <v>20.130421686746999</v>
      </c>
    </row>
    <row r="3113" spans="2:15" ht="12.75" customHeight="1">
      <c r="B3113" s="219">
        <v>2024</v>
      </c>
      <c r="C3113" s="220" t="s">
        <v>1005</v>
      </c>
      <c r="D3113" s="220" t="s">
        <v>1006</v>
      </c>
      <c r="E3113" s="220" t="s">
        <v>101</v>
      </c>
      <c r="F3113" s="220" t="s">
        <v>4940</v>
      </c>
      <c r="G3113" s="220" t="s">
        <v>16</v>
      </c>
      <c r="H3113" s="221">
        <v>161</v>
      </c>
      <c r="I3113" s="222">
        <v>3656.66</v>
      </c>
      <c r="J3113" s="221">
        <v>161</v>
      </c>
      <c r="K3113" s="222">
        <v>3656.66</v>
      </c>
      <c r="L3113" s="222">
        <v>3184.98</v>
      </c>
      <c r="M3113" s="221">
        <v>33</v>
      </c>
      <c r="N3113" s="223">
        <v>1.7053283E-4</v>
      </c>
      <c r="O3113" s="224">
        <v>19.782484472048999</v>
      </c>
    </row>
    <row r="3114" spans="2:15" ht="12.75" customHeight="1">
      <c r="B3114" s="219">
        <v>2020</v>
      </c>
      <c r="C3114" s="220">
        <v>2477645</v>
      </c>
      <c r="D3114" s="220" t="s">
        <v>2415</v>
      </c>
      <c r="E3114" s="220" t="s">
        <v>101</v>
      </c>
      <c r="F3114" s="220" t="s">
        <v>4940</v>
      </c>
      <c r="G3114" s="220" t="s">
        <v>41</v>
      </c>
      <c r="H3114" s="221">
        <v>171</v>
      </c>
      <c r="I3114" s="222">
        <v>3993.88</v>
      </c>
      <c r="J3114" s="221">
        <v>170</v>
      </c>
      <c r="K3114" s="222">
        <v>3974.49</v>
      </c>
      <c r="L3114" s="222">
        <v>3357.32</v>
      </c>
      <c r="M3114" s="221">
        <v>33</v>
      </c>
      <c r="N3114" s="223">
        <v>2.4758342399999999E-4</v>
      </c>
      <c r="O3114" s="224">
        <v>19.748941176470002</v>
      </c>
    </row>
    <row r="3115" spans="2:15" ht="12.75" customHeight="1">
      <c r="B3115" s="219">
        <v>2021</v>
      </c>
      <c r="C3115" s="220">
        <v>2248170</v>
      </c>
      <c r="D3115" s="220" t="s">
        <v>5664</v>
      </c>
      <c r="E3115" s="220" t="s">
        <v>101</v>
      </c>
      <c r="F3115" s="220" t="s">
        <v>4940</v>
      </c>
      <c r="G3115" s="220" t="s">
        <v>16</v>
      </c>
      <c r="H3115" s="221">
        <v>100</v>
      </c>
      <c r="I3115" s="222">
        <v>2363.6999999999998</v>
      </c>
      <c r="J3115" s="221">
        <v>100</v>
      </c>
      <c r="K3115" s="222">
        <v>2354.5100000000002</v>
      </c>
      <c r="L3115" s="222">
        <v>1936.79</v>
      </c>
      <c r="M3115" s="221">
        <v>33</v>
      </c>
      <c r="N3115" s="223">
        <v>1.36193021E-4</v>
      </c>
      <c r="O3115" s="224">
        <v>19.367899999999999</v>
      </c>
    </row>
    <row r="3116" spans="2:15" ht="12.75" customHeight="1">
      <c r="B3116" s="219">
        <v>2020</v>
      </c>
      <c r="C3116" s="220">
        <v>2293218</v>
      </c>
      <c r="D3116" s="220" t="s">
        <v>5348</v>
      </c>
      <c r="E3116" s="220" t="s">
        <v>101</v>
      </c>
      <c r="F3116" s="220" t="s">
        <v>4940</v>
      </c>
      <c r="G3116" s="220" t="s">
        <v>16</v>
      </c>
      <c r="H3116" s="221">
        <v>123</v>
      </c>
      <c r="I3116" s="222">
        <v>2838.37</v>
      </c>
      <c r="J3116" s="221">
        <v>123</v>
      </c>
      <c r="K3116" s="222">
        <v>2835.49</v>
      </c>
      <c r="L3116" s="222">
        <v>2336.0500000000002</v>
      </c>
      <c r="M3116" s="221">
        <v>33</v>
      </c>
      <c r="N3116" s="223">
        <v>1.7227051799999999E-4</v>
      </c>
      <c r="O3116" s="224">
        <v>18.992276422764</v>
      </c>
    </row>
    <row r="3117" spans="2:15" ht="12.75" customHeight="1">
      <c r="B3117" s="219">
        <v>2020</v>
      </c>
      <c r="C3117" s="220">
        <v>2354748</v>
      </c>
      <c r="D3117" s="220" t="s">
        <v>600</v>
      </c>
      <c r="E3117" s="220" t="s">
        <v>101</v>
      </c>
      <c r="F3117" s="220" t="s">
        <v>4940</v>
      </c>
      <c r="G3117" s="220" t="s">
        <v>16</v>
      </c>
      <c r="H3117" s="221">
        <v>238</v>
      </c>
      <c r="I3117" s="222">
        <v>5387.15</v>
      </c>
      <c r="J3117" s="221">
        <v>238</v>
      </c>
      <c r="K3117" s="222">
        <v>5387.15</v>
      </c>
      <c r="L3117" s="222">
        <v>4510.09</v>
      </c>
      <c r="M3117" s="221">
        <v>33</v>
      </c>
      <c r="N3117" s="223">
        <v>3.3259371299999998E-4</v>
      </c>
      <c r="O3117" s="224">
        <v>18.949957983192999</v>
      </c>
    </row>
    <row r="3118" spans="2:15" ht="12.75" customHeight="1">
      <c r="B3118" s="219">
        <v>2021</v>
      </c>
      <c r="C3118" s="220">
        <v>2382075</v>
      </c>
      <c r="D3118" s="220" t="s">
        <v>686</v>
      </c>
      <c r="E3118" s="220" t="s">
        <v>101</v>
      </c>
      <c r="F3118" s="220" t="s">
        <v>4940</v>
      </c>
      <c r="G3118" s="220" t="s">
        <v>16</v>
      </c>
      <c r="H3118" s="221">
        <v>93</v>
      </c>
      <c r="I3118" s="222">
        <v>1956.13</v>
      </c>
      <c r="J3118" s="221">
        <v>93</v>
      </c>
      <c r="K3118" s="222">
        <v>1956.13</v>
      </c>
      <c r="L3118" s="222">
        <v>1705.85</v>
      </c>
      <c r="M3118" s="221">
        <v>33</v>
      </c>
      <c r="N3118" s="223">
        <v>1.19953564E-4</v>
      </c>
      <c r="O3118" s="224">
        <v>18.342473118278999</v>
      </c>
    </row>
    <row r="3119" spans="2:15" ht="12.75" customHeight="1">
      <c r="B3119" s="219">
        <v>2024</v>
      </c>
      <c r="C3119" s="220" t="s">
        <v>1756</v>
      </c>
      <c r="D3119" s="220" t="s">
        <v>726</v>
      </c>
      <c r="E3119" s="220" t="s">
        <v>101</v>
      </c>
      <c r="F3119" s="220" t="s">
        <v>4940</v>
      </c>
      <c r="G3119" s="220" t="s">
        <v>16</v>
      </c>
      <c r="H3119" s="221">
        <v>127</v>
      </c>
      <c r="I3119" s="222">
        <v>2554.0700000000002</v>
      </c>
      <c r="J3119" s="221">
        <v>127</v>
      </c>
      <c r="K3119" s="222">
        <v>2553.75</v>
      </c>
      <c r="L3119" s="222">
        <v>2084.65</v>
      </c>
      <c r="M3119" s="221">
        <v>33</v>
      </c>
      <c r="N3119" s="223">
        <v>1.11618052E-4</v>
      </c>
      <c r="O3119" s="224">
        <v>16.414566929132999</v>
      </c>
    </row>
    <row r="3120" spans="2:15" ht="12.75" customHeight="1">
      <c r="B3120" s="219">
        <v>2020</v>
      </c>
      <c r="C3120" s="220">
        <v>2475804</v>
      </c>
      <c r="D3120" s="220" t="s">
        <v>5261</v>
      </c>
      <c r="E3120" s="220" t="s">
        <v>101</v>
      </c>
      <c r="F3120" s="220" t="s">
        <v>4940</v>
      </c>
      <c r="G3120" s="220" t="s">
        <v>16</v>
      </c>
      <c r="H3120" s="221">
        <v>58</v>
      </c>
      <c r="I3120" s="222">
        <v>1172.24</v>
      </c>
      <c r="J3120" s="221">
        <v>58</v>
      </c>
      <c r="K3120" s="222">
        <v>1120.22</v>
      </c>
      <c r="L3120" s="222">
        <v>908.84</v>
      </c>
      <c r="M3120" s="221">
        <v>33</v>
      </c>
      <c r="N3120" s="223">
        <v>6.7021826794591295E-5</v>
      </c>
      <c r="O3120" s="224">
        <v>15.669655172413</v>
      </c>
    </row>
    <row r="3121" spans="2:15" ht="12.75" customHeight="1">
      <c r="B3121" s="219">
        <v>2025</v>
      </c>
      <c r="C3121" s="220" t="s">
        <v>7712</v>
      </c>
      <c r="D3121" s="220" t="s">
        <v>7475</v>
      </c>
      <c r="E3121" s="220" t="s">
        <v>101</v>
      </c>
      <c r="F3121" s="220" t="s">
        <v>4940</v>
      </c>
      <c r="G3121" s="220" t="s">
        <v>16</v>
      </c>
      <c r="H3121" s="221">
        <v>172</v>
      </c>
      <c r="I3121" s="222">
        <v>3183.89</v>
      </c>
      <c r="J3121" s="221">
        <v>172</v>
      </c>
      <c r="K3121" s="222">
        <v>3183.89</v>
      </c>
      <c r="L3121" s="222">
        <v>2640.55</v>
      </c>
      <c r="M3121" s="221">
        <v>33</v>
      </c>
      <c r="N3121" s="223">
        <v>1.2738180700000001E-4</v>
      </c>
      <c r="O3121" s="224">
        <v>15.35203488372</v>
      </c>
    </row>
    <row r="3122" spans="2:15" ht="12.75" customHeight="1">
      <c r="B3122" s="219">
        <v>2021</v>
      </c>
      <c r="C3122" s="220">
        <v>2435527</v>
      </c>
      <c r="D3122" s="220" t="s">
        <v>1507</v>
      </c>
      <c r="E3122" s="220" t="s">
        <v>101</v>
      </c>
      <c r="F3122" s="220" t="s">
        <v>4940</v>
      </c>
      <c r="G3122" s="220" t="s">
        <v>16</v>
      </c>
      <c r="H3122" s="221">
        <v>159</v>
      </c>
      <c r="I3122" s="222">
        <v>2563.35</v>
      </c>
      <c r="J3122" s="221">
        <v>159</v>
      </c>
      <c r="K3122" s="222">
        <v>2563.35</v>
      </c>
      <c r="L3122" s="222">
        <v>2182.58</v>
      </c>
      <c r="M3122" s="221">
        <v>33</v>
      </c>
      <c r="N3122" s="223">
        <v>1.5347671299999999E-4</v>
      </c>
      <c r="O3122" s="224">
        <v>13.726918238992999</v>
      </c>
    </row>
    <row r="3123" spans="2:15" ht="12.75" customHeight="1">
      <c r="B3123" s="219">
        <v>2021</v>
      </c>
      <c r="C3123" s="220">
        <v>2425491</v>
      </c>
      <c r="D3123" s="220" t="s">
        <v>185</v>
      </c>
      <c r="E3123" s="220" t="s">
        <v>57</v>
      </c>
      <c r="F3123" s="220" t="s">
        <v>22</v>
      </c>
      <c r="G3123" s="220" t="s">
        <v>16</v>
      </c>
      <c r="H3123" s="221">
        <v>324</v>
      </c>
      <c r="I3123" s="222">
        <v>35111.24</v>
      </c>
      <c r="J3123" s="221">
        <v>324</v>
      </c>
      <c r="K3123" s="222">
        <v>34859.94</v>
      </c>
      <c r="L3123" s="222">
        <v>30901.16</v>
      </c>
      <c r="M3123" s="221">
        <v>33</v>
      </c>
      <c r="N3123" s="223">
        <v>2.172936836E-3</v>
      </c>
      <c r="O3123" s="224">
        <v>95.373950617283</v>
      </c>
    </row>
    <row r="3124" spans="2:15" ht="12.75" customHeight="1">
      <c r="B3124" s="219">
        <v>2025</v>
      </c>
      <c r="C3124" s="220" t="s">
        <v>2642</v>
      </c>
      <c r="D3124" s="220" t="s">
        <v>9111</v>
      </c>
      <c r="E3124" s="220" t="s">
        <v>57</v>
      </c>
      <c r="F3124" s="220" t="s">
        <v>4940</v>
      </c>
      <c r="G3124" s="220" t="s">
        <v>16</v>
      </c>
      <c r="H3124" s="221">
        <v>113</v>
      </c>
      <c r="I3124" s="222">
        <v>2185.2600000000002</v>
      </c>
      <c r="J3124" s="221">
        <v>113</v>
      </c>
      <c r="K3124" s="222">
        <v>2185.2600000000002</v>
      </c>
      <c r="L3124" s="222">
        <v>1893.73</v>
      </c>
      <c r="M3124" s="221">
        <v>33</v>
      </c>
      <c r="N3124" s="223">
        <v>9.1354736794334304E-5</v>
      </c>
      <c r="O3124" s="224">
        <v>16.758672566371001</v>
      </c>
    </row>
    <row r="3125" spans="2:15" ht="12.75" customHeight="1">
      <c r="B3125" s="219">
        <v>2023</v>
      </c>
      <c r="C3125" s="220" t="s">
        <v>3687</v>
      </c>
      <c r="D3125" s="220" t="s">
        <v>5627</v>
      </c>
      <c r="E3125" s="220" t="s">
        <v>57</v>
      </c>
      <c r="F3125" s="220" t="s">
        <v>4940</v>
      </c>
      <c r="G3125" s="220" t="s">
        <v>16</v>
      </c>
      <c r="H3125" s="221">
        <v>172</v>
      </c>
      <c r="I3125" s="222">
        <v>3136.43</v>
      </c>
      <c r="J3125" s="221">
        <v>172</v>
      </c>
      <c r="K3125" s="222">
        <v>3136.43</v>
      </c>
      <c r="L3125" s="222">
        <v>2739.36</v>
      </c>
      <c r="M3125" s="221">
        <v>33</v>
      </c>
      <c r="N3125" s="223">
        <v>1.6576163399999999E-4</v>
      </c>
      <c r="O3125" s="224">
        <v>15.926511627907001</v>
      </c>
    </row>
    <row r="3126" spans="2:15" ht="12.75" customHeight="1">
      <c r="B3126" s="219">
        <v>2023</v>
      </c>
      <c r="C3126" s="220" t="s">
        <v>1697</v>
      </c>
      <c r="D3126" s="220" t="s">
        <v>5429</v>
      </c>
      <c r="E3126" s="220" t="s">
        <v>57</v>
      </c>
      <c r="F3126" s="220" t="s">
        <v>4940</v>
      </c>
      <c r="G3126" s="220" t="s">
        <v>16</v>
      </c>
      <c r="H3126" s="221">
        <v>218</v>
      </c>
      <c r="I3126" s="222">
        <v>4301.32</v>
      </c>
      <c r="J3126" s="221">
        <v>218</v>
      </c>
      <c r="K3126" s="222">
        <v>4301.32</v>
      </c>
      <c r="L3126" s="222">
        <v>3377.82</v>
      </c>
      <c r="M3126" s="221">
        <v>33</v>
      </c>
      <c r="N3126" s="223">
        <v>2.04395539E-4</v>
      </c>
      <c r="O3126" s="224">
        <v>15.494587155963</v>
      </c>
    </row>
    <row r="3127" spans="2:15" ht="12.75" customHeight="1">
      <c r="B3127" s="219">
        <v>2022</v>
      </c>
      <c r="C3127" s="220">
        <v>2407124</v>
      </c>
      <c r="D3127" s="220" t="s">
        <v>1852</v>
      </c>
      <c r="E3127" s="220" t="s">
        <v>57</v>
      </c>
      <c r="F3127" s="220" t="s">
        <v>4940</v>
      </c>
      <c r="G3127" s="220" t="s">
        <v>16</v>
      </c>
      <c r="H3127" s="221">
        <v>221</v>
      </c>
      <c r="I3127" s="222">
        <v>3739.29</v>
      </c>
      <c r="J3127" s="221">
        <v>221</v>
      </c>
      <c r="K3127" s="222">
        <v>3739.29</v>
      </c>
      <c r="L3127" s="222">
        <v>3247.49</v>
      </c>
      <c r="M3127" s="221">
        <v>33</v>
      </c>
      <c r="N3127" s="223">
        <v>2.0633488E-4</v>
      </c>
      <c r="O3127" s="224">
        <v>14.694524886877</v>
      </c>
    </row>
    <row r="3128" spans="2:15" ht="12.75" customHeight="1">
      <c r="B3128" s="219">
        <v>2020</v>
      </c>
      <c r="C3128" s="220">
        <v>2353377</v>
      </c>
      <c r="D3128" s="220" t="s">
        <v>1187</v>
      </c>
      <c r="E3128" s="220" t="s">
        <v>57</v>
      </c>
      <c r="F3128" s="220" t="s">
        <v>4940</v>
      </c>
      <c r="G3128" s="220" t="s">
        <v>16</v>
      </c>
      <c r="H3128" s="221">
        <v>200</v>
      </c>
      <c r="I3128" s="222">
        <v>3076.48</v>
      </c>
      <c r="J3128" s="221">
        <v>200</v>
      </c>
      <c r="K3128" s="222">
        <v>3076.48</v>
      </c>
      <c r="L3128" s="222">
        <v>2533.7600000000002</v>
      </c>
      <c r="M3128" s="221">
        <v>33</v>
      </c>
      <c r="N3128" s="223">
        <v>1.8685051600000001E-4</v>
      </c>
      <c r="O3128" s="224">
        <v>12.668799999999999</v>
      </c>
    </row>
    <row r="3129" spans="2:15" ht="12.75" customHeight="1">
      <c r="B3129" s="219">
        <v>2023</v>
      </c>
      <c r="C3129" s="220" t="s">
        <v>3107</v>
      </c>
      <c r="D3129" s="220" t="s">
        <v>5863</v>
      </c>
      <c r="E3129" s="220" t="s">
        <v>57</v>
      </c>
      <c r="F3129" s="220" t="s">
        <v>22</v>
      </c>
      <c r="G3129" s="220" t="s">
        <v>41</v>
      </c>
      <c r="H3129" s="221">
        <v>52</v>
      </c>
      <c r="I3129" s="222">
        <v>627.05999999999995</v>
      </c>
      <c r="J3129" s="221">
        <v>52</v>
      </c>
      <c r="K3129" s="222">
        <v>627.05999999999995</v>
      </c>
      <c r="L3129" s="222">
        <v>532.91</v>
      </c>
      <c r="M3129" s="221">
        <v>33</v>
      </c>
      <c r="N3129" s="223">
        <v>3.2246960108158303E-5</v>
      </c>
      <c r="O3129" s="224">
        <v>10.248269230769001</v>
      </c>
    </row>
    <row r="3130" spans="2:15" ht="12.75" customHeight="1">
      <c r="B3130" s="219">
        <v>2022</v>
      </c>
      <c r="C3130" s="220">
        <v>1938088</v>
      </c>
      <c r="D3130" s="220" t="s">
        <v>4277</v>
      </c>
      <c r="E3130" s="220" t="s">
        <v>5141</v>
      </c>
      <c r="F3130" s="220" t="s">
        <v>4940</v>
      </c>
      <c r="G3130" s="220" t="s">
        <v>16</v>
      </c>
      <c r="H3130" s="221">
        <v>43</v>
      </c>
      <c r="I3130" s="222">
        <v>381.92</v>
      </c>
      <c r="J3130" s="221">
        <v>43</v>
      </c>
      <c r="K3130" s="222">
        <v>381.92</v>
      </c>
      <c r="L3130" s="222">
        <v>313.66000000000003</v>
      </c>
      <c r="M3130" s="221">
        <v>33</v>
      </c>
      <c r="N3130" s="223">
        <v>1.9928929343653899E-5</v>
      </c>
      <c r="O3130" s="224">
        <v>7.2944186046509998</v>
      </c>
    </row>
    <row r="3131" spans="2:15" ht="12.75" customHeight="1">
      <c r="B3131" s="219">
        <v>2020</v>
      </c>
      <c r="C3131" s="220">
        <v>2355450</v>
      </c>
      <c r="D3131" s="220" t="s">
        <v>1705</v>
      </c>
      <c r="E3131" s="220" t="s">
        <v>7604</v>
      </c>
      <c r="F3131" s="220" t="s">
        <v>4940</v>
      </c>
      <c r="G3131" s="220" t="s">
        <v>16</v>
      </c>
      <c r="H3131" s="221">
        <v>65</v>
      </c>
      <c r="I3131" s="222">
        <v>1723.03</v>
      </c>
      <c r="J3131" s="221">
        <v>65</v>
      </c>
      <c r="K3131" s="222">
        <v>1722.26</v>
      </c>
      <c r="L3131" s="222">
        <v>1477.47</v>
      </c>
      <c r="M3131" s="221">
        <v>33</v>
      </c>
      <c r="N3131" s="223">
        <v>1.08955083E-4</v>
      </c>
      <c r="O3131" s="224">
        <v>22.730307692307001</v>
      </c>
    </row>
    <row r="3132" spans="2:15" ht="12.75" customHeight="1">
      <c r="B3132" s="219">
        <v>2021</v>
      </c>
      <c r="C3132" s="220">
        <v>2424371</v>
      </c>
      <c r="D3132" s="220" t="s">
        <v>1346</v>
      </c>
      <c r="E3132" s="220" t="s">
        <v>7604</v>
      </c>
      <c r="F3132" s="220" t="s">
        <v>4940</v>
      </c>
      <c r="G3132" s="220" t="s">
        <v>16</v>
      </c>
      <c r="H3132" s="221">
        <v>53</v>
      </c>
      <c r="I3132" s="222">
        <v>1164.2</v>
      </c>
      <c r="J3132" s="221">
        <v>53</v>
      </c>
      <c r="K3132" s="222">
        <v>1164.2</v>
      </c>
      <c r="L3132" s="222">
        <v>992.27</v>
      </c>
      <c r="M3132" s="221">
        <v>33</v>
      </c>
      <c r="N3132" s="223">
        <v>6.9775375243349795E-5</v>
      </c>
      <c r="O3132" s="224">
        <v>18.722075471697998</v>
      </c>
    </row>
    <row r="3133" spans="2:15" ht="12.75" customHeight="1">
      <c r="B3133" s="219">
        <v>2020</v>
      </c>
      <c r="C3133" s="220">
        <v>2359596</v>
      </c>
      <c r="D3133" s="220" t="s">
        <v>580</v>
      </c>
      <c r="E3133" s="220" t="s">
        <v>479</v>
      </c>
      <c r="F3133" s="220" t="s">
        <v>4940</v>
      </c>
      <c r="G3133" s="220" t="s">
        <v>16</v>
      </c>
      <c r="H3133" s="221">
        <v>76</v>
      </c>
      <c r="I3133" s="222">
        <v>2250.25</v>
      </c>
      <c r="J3133" s="221">
        <v>76</v>
      </c>
      <c r="K3133" s="222">
        <v>2250.25</v>
      </c>
      <c r="L3133" s="222">
        <v>1980</v>
      </c>
      <c r="M3133" s="221">
        <v>33</v>
      </c>
      <c r="N3133" s="223">
        <v>1.46013838E-4</v>
      </c>
      <c r="O3133" s="224">
        <v>26.052631578947</v>
      </c>
    </row>
    <row r="3134" spans="2:15" ht="12.75" customHeight="1">
      <c r="B3134" s="219">
        <v>2023</v>
      </c>
      <c r="C3134" s="220" t="s">
        <v>2014</v>
      </c>
      <c r="D3134" s="220" t="s">
        <v>958</v>
      </c>
      <c r="E3134" s="220" t="s">
        <v>479</v>
      </c>
      <c r="F3134" s="220" t="s">
        <v>4940</v>
      </c>
      <c r="G3134" s="220" t="s">
        <v>16</v>
      </c>
      <c r="H3134" s="221">
        <v>161</v>
      </c>
      <c r="I3134" s="222">
        <v>2251.56</v>
      </c>
      <c r="J3134" s="221">
        <v>161</v>
      </c>
      <c r="K3134" s="222">
        <v>2251.56</v>
      </c>
      <c r="L3134" s="222">
        <v>2051.06</v>
      </c>
      <c r="M3134" s="221">
        <v>33</v>
      </c>
      <c r="N3134" s="223">
        <v>1.2411185700000001E-4</v>
      </c>
      <c r="O3134" s="224">
        <v>12.73950310559</v>
      </c>
    </row>
    <row r="3135" spans="2:15" ht="12.75" customHeight="1">
      <c r="B3135" s="219">
        <v>2020</v>
      </c>
      <c r="C3135" s="220">
        <v>2367335</v>
      </c>
      <c r="D3135" s="220" t="s">
        <v>5191</v>
      </c>
      <c r="E3135" s="220" t="s">
        <v>326</v>
      </c>
      <c r="F3135" s="220" t="s">
        <v>4940</v>
      </c>
      <c r="G3135" s="220" t="s">
        <v>16</v>
      </c>
      <c r="H3135" s="221">
        <v>247</v>
      </c>
      <c r="I3135" s="222">
        <v>6572.68</v>
      </c>
      <c r="J3135" s="221">
        <v>247</v>
      </c>
      <c r="K3135" s="222">
        <v>6572.68</v>
      </c>
      <c r="L3135" s="222">
        <v>5321.83</v>
      </c>
      <c r="M3135" s="221">
        <v>33</v>
      </c>
      <c r="N3135" s="223">
        <v>3.9245496199999998E-4</v>
      </c>
      <c r="O3135" s="224">
        <v>21.545870445344001</v>
      </c>
    </row>
    <row r="3136" spans="2:15" ht="12.75" customHeight="1">
      <c r="B3136" s="219">
        <v>2021</v>
      </c>
      <c r="C3136" s="220">
        <v>2470438</v>
      </c>
      <c r="D3136" s="220" t="s">
        <v>5161</v>
      </c>
      <c r="E3136" s="220" t="s">
        <v>390</v>
      </c>
      <c r="F3136" s="220" t="s">
        <v>4940</v>
      </c>
      <c r="G3136" s="220" t="s">
        <v>16</v>
      </c>
      <c r="H3136" s="221">
        <v>262</v>
      </c>
      <c r="I3136" s="222">
        <v>9368.7999999999993</v>
      </c>
      <c r="J3136" s="221">
        <v>262</v>
      </c>
      <c r="K3136" s="222">
        <v>9368.7999999999993</v>
      </c>
      <c r="L3136" s="222">
        <v>7663.93</v>
      </c>
      <c r="M3136" s="221">
        <v>33</v>
      </c>
      <c r="N3136" s="223">
        <v>5.3891943799999999E-4</v>
      </c>
      <c r="O3136" s="224">
        <v>29.251641221374001</v>
      </c>
    </row>
    <row r="3137" spans="2:15" ht="12.75" customHeight="1">
      <c r="B3137" s="219">
        <v>2025</v>
      </c>
      <c r="C3137" s="220" t="s">
        <v>937</v>
      </c>
      <c r="D3137" s="220" t="s">
        <v>5203</v>
      </c>
      <c r="E3137" s="220" t="s">
        <v>390</v>
      </c>
      <c r="F3137" s="220" t="s">
        <v>4940</v>
      </c>
      <c r="G3137" s="220" t="s">
        <v>16</v>
      </c>
      <c r="H3137" s="221">
        <v>173</v>
      </c>
      <c r="I3137" s="222">
        <v>5274.75</v>
      </c>
      <c r="J3137" s="221">
        <v>173</v>
      </c>
      <c r="K3137" s="222">
        <v>5274.75</v>
      </c>
      <c r="L3137" s="222">
        <v>4497.55</v>
      </c>
      <c r="M3137" s="221">
        <v>33</v>
      </c>
      <c r="N3137" s="223">
        <v>2.1696466499999999E-4</v>
      </c>
      <c r="O3137" s="224">
        <v>25.99739884393</v>
      </c>
    </row>
    <row r="3138" spans="2:15" ht="12.75" customHeight="1">
      <c r="B3138" s="219">
        <v>2024</v>
      </c>
      <c r="C3138" s="220" t="s">
        <v>937</v>
      </c>
      <c r="D3138" s="220" t="s">
        <v>5203</v>
      </c>
      <c r="E3138" s="220" t="s">
        <v>390</v>
      </c>
      <c r="F3138" s="220" t="s">
        <v>4940</v>
      </c>
      <c r="G3138" s="220" t="s">
        <v>16</v>
      </c>
      <c r="H3138" s="221">
        <v>195</v>
      </c>
      <c r="I3138" s="222">
        <v>5834.83</v>
      </c>
      <c r="J3138" s="221">
        <v>195</v>
      </c>
      <c r="K3138" s="222">
        <v>5812.93</v>
      </c>
      <c r="L3138" s="222">
        <v>4900.6400000000003</v>
      </c>
      <c r="M3138" s="221">
        <v>33</v>
      </c>
      <c r="N3138" s="223">
        <v>2.6239411600000002E-4</v>
      </c>
      <c r="O3138" s="224">
        <v>25.131487179486999</v>
      </c>
    </row>
    <row r="3139" spans="2:15" ht="12.75" customHeight="1">
      <c r="B3139" s="219">
        <v>2025</v>
      </c>
      <c r="C3139" s="220" t="s">
        <v>559</v>
      </c>
      <c r="D3139" s="220" t="s">
        <v>5145</v>
      </c>
      <c r="E3139" s="220" t="s">
        <v>390</v>
      </c>
      <c r="F3139" s="220" t="s">
        <v>4940</v>
      </c>
      <c r="G3139" s="220" t="s">
        <v>16</v>
      </c>
      <c r="H3139" s="221">
        <v>188</v>
      </c>
      <c r="I3139" s="222">
        <v>5686.85</v>
      </c>
      <c r="J3139" s="221">
        <v>188</v>
      </c>
      <c r="K3139" s="222">
        <v>5686.85</v>
      </c>
      <c r="L3139" s="222">
        <v>4691.62</v>
      </c>
      <c r="M3139" s="221">
        <v>33</v>
      </c>
      <c r="N3139" s="223">
        <v>2.26326725E-4</v>
      </c>
      <c r="O3139" s="224">
        <v>24.955425531913999</v>
      </c>
    </row>
    <row r="3140" spans="2:15" ht="12.75" customHeight="1">
      <c r="B3140" s="219">
        <v>2022</v>
      </c>
      <c r="C3140" s="220">
        <v>2256134</v>
      </c>
      <c r="D3140" s="220" t="s">
        <v>2949</v>
      </c>
      <c r="E3140" s="220" t="s">
        <v>390</v>
      </c>
      <c r="F3140" s="220" t="s">
        <v>4940</v>
      </c>
      <c r="G3140" s="220" t="s">
        <v>16</v>
      </c>
      <c r="H3140" s="221">
        <v>252</v>
      </c>
      <c r="I3140" s="222">
        <v>3466.74</v>
      </c>
      <c r="J3140" s="221">
        <v>252</v>
      </c>
      <c r="K3140" s="222">
        <v>3466.74</v>
      </c>
      <c r="L3140" s="222">
        <v>3059.67</v>
      </c>
      <c r="M3140" s="221">
        <v>33</v>
      </c>
      <c r="N3140" s="223">
        <v>1.94401413E-4</v>
      </c>
      <c r="O3140" s="224">
        <v>12.141547619047</v>
      </c>
    </row>
    <row r="3141" spans="2:15" ht="12.75" customHeight="1">
      <c r="B3141" s="219">
        <v>2020</v>
      </c>
      <c r="C3141" s="220">
        <v>2274086</v>
      </c>
      <c r="D3141" s="220" t="s">
        <v>1649</v>
      </c>
      <c r="E3141" s="220" t="s">
        <v>390</v>
      </c>
      <c r="F3141" s="220" t="s">
        <v>4940</v>
      </c>
      <c r="G3141" s="220" t="s">
        <v>16</v>
      </c>
      <c r="H3141" s="221">
        <v>156</v>
      </c>
      <c r="I3141" s="222">
        <v>2119.3000000000002</v>
      </c>
      <c r="J3141" s="221">
        <v>156</v>
      </c>
      <c r="K3141" s="222">
        <v>2116.21</v>
      </c>
      <c r="L3141" s="222">
        <v>1695</v>
      </c>
      <c r="M3141" s="221">
        <v>33</v>
      </c>
      <c r="N3141" s="223">
        <v>1.2499669500000001E-4</v>
      </c>
      <c r="O3141" s="224">
        <v>10.865384615384</v>
      </c>
    </row>
    <row r="3142" spans="2:15" ht="12.75" customHeight="1">
      <c r="B3142" s="219">
        <v>2024</v>
      </c>
      <c r="C3142" s="220" t="s">
        <v>1150</v>
      </c>
      <c r="D3142" s="220" t="s">
        <v>1151</v>
      </c>
      <c r="E3142" s="220" t="s">
        <v>7547</v>
      </c>
      <c r="F3142" s="220" t="s">
        <v>15</v>
      </c>
      <c r="G3142" s="220" t="s">
        <v>41</v>
      </c>
      <c r="H3142" s="221">
        <v>31</v>
      </c>
      <c r="I3142" s="222">
        <v>2404.4299999999998</v>
      </c>
      <c r="J3142" s="221">
        <v>31</v>
      </c>
      <c r="K3142" s="222">
        <v>2404.4299999999998</v>
      </c>
      <c r="L3142" s="222">
        <v>2008.65</v>
      </c>
      <c r="M3142" s="221">
        <v>33</v>
      </c>
      <c r="N3142" s="223">
        <v>1.07548798E-4</v>
      </c>
      <c r="O3142" s="224">
        <v>64.795161290322</v>
      </c>
    </row>
    <row r="3143" spans="2:15" ht="12.75" customHeight="1">
      <c r="B3143" s="219">
        <v>2023</v>
      </c>
      <c r="C3143" s="220" t="s">
        <v>795</v>
      </c>
      <c r="D3143" s="220" t="s">
        <v>5273</v>
      </c>
      <c r="E3143" s="220" t="s">
        <v>7547</v>
      </c>
      <c r="F3143" s="220" t="s">
        <v>15</v>
      </c>
      <c r="G3143" s="220" t="s">
        <v>41</v>
      </c>
      <c r="H3143" s="221">
        <v>34</v>
      </c>
      <c r="I3143" s="222">
        <v>2084.9</v>
      </c>
      <c r="J3143" s="221">
        <v>34</v>
      </c>
      <c r="K3143" s="222">
        <v>2084.9</v>
      </c>
      <c r="L3143" s="222">
        <v>1639.1</v>
      </c>
      <c r="M3143" s="221">
        <v>33</v>
      </c>
      <c r="N3143" s="223">
        <v>9.9183712659327495E-5</v>
      </c>
      <c r="O3143" s="224">
        <v>48.208823529410999</v>
      </c>
    </row>
    <row r="3144" spans="2:15" ht="12.75" customHeight="1">
      <c r="B3144" s="219">
        <v>2022</v>
      </c>
      <c r="C3144" s="220">
        <v>342092</v>
      </c>
      <c r="D3144" s="220" t="s">
        <v>5218</v>
      </c>
      <c r="E3144" s="220" t="s">
        <v>107</v>
      </c>
      <c r="F3144" s="220" t="s">
        <v>4940</v>
      </c>
      <c r="G3144" s="220" t="s">
        <v>16</v>
      </c>
      <c r="H3144" s="221">
        <v>38</v>
      </c>
      <c r="I3144" s="222">
        <v>4005.54</v>
      </c>
      <c r="J3144" s="221">
        <v>38</v>
      </c>
      <c r="K3144" s="222">
        <v>4005.54</v>
      </c>
      <c r="L3144" s="222">
        <v>3410.1</v>
      </c>
      <c r="M3144" s="221">
        <v>33</v>
      </c>
      <c r="N3144" s="223">
        <v>2.16666587E-4</v>
      </c>
      <c r="O3144" s="224">
        <v>89.739473684209997</v>
      </c>
    </row>
    <row r="3145" spans="2:15" ht="12.75" customHeight="1">
      <c r="B3145" s="219">
        <v>2023</v>
      </c>
      <c r="C3145" s="220" t="s">
        <v>1519</v>
      </c>
      <c r="D3145" s="220" t="s">
        <v>1520</v>
      </c>
      <c r="E3145" s="220" t="s">
        <v>107</v>
      </c>
      <c r="F3145" s="220" t="s">
        <v>4940</v>
      </c>
      <c r="G3145" s="220" t="s">
        <v>16</v>
      </c>
      <c r="H3145" s="221">
        <v>44</v>
      </c>
      <c r="I3145" s="222">
        <v>1799.64</v>
      </c>
      <c r="J3145" s="221">
        <v>44</v>
      </c>
      <c r="K3145" s="222">
        <v>1799.64</v>
      </c>
      <c r="L3145" s="222">
        <v>1443.19</v>
      </c>
      <c r="M3145" s="221">
        <v>33</v>
      </c>
      <c r="N3145" s="223">
        <v>8.7328986805451102E-5</v>
      </c>
      <c r="O3145" s="224">
        <v>32.799772727272</v>
      </c>
    </row>
    <row r="3146" spans="2:15" ht="12.75" customHeight="1">
      <c r="B3146" s="219">
        <v>2023</v>
      </c>
      <c r="C3146" s="220" t="s">
        <v>1567</v>
      </c>
      <c r="D3146" s="220" t="s">
        <v>1568</v>
      </c>
      <c r="E3146" s="220" t="s">
        <v>107</v>
      </c>
      <c r="F3146" s="220" t="s">
        <v>4940</v>
      </c>
      <c r="G3146" s="220" t="s">
        <v>16</v>
      </c>
      <c r="H3146" s="221">
        <v>46</v>
      </c>
      <c r="I3146" s="222">
        <v>1823.5</v>
      </c>
      <c r="J3146" s="221">
        <v>46</v>
      </c>
      <c r="K3146" s="222">
        <v>1823.5</v>
      </c>
      <c r="L3146" s="222">
        <v>1506.15</v>
      </c>
      <c r="M3146" s="221">
        <v>33</v>
      </c>
      <c r="N3146" s="223">
        <v>9.11387644572303E-5</v>
      </c>
      <c r="O3146" s="224">
        <v>32.742391304347002</v>
      </c>
    </row>
    <row r="3147" spans="2:15" ht="12.75" customHeight="1">
      <c r="B3147" s="219">
        <v>2021</v>
      </c>
      <c r="C3147" s="220">
        <v>2241710</v>
      </c>
      <c r="D3147" s="220" t="s">
        <v>5312</v>
      </c>
      <c r="E3147" s="220" t="s">
        <v>107</v>
      </c>
      <c r="F3147" s="220" t="s">
        <v>4940</v>
      </c>
      <c r="G3147" s="220" t="s">
        <v>16</v>
      </c>
      <c r="H3147" s="221">
        <v>39</v>
      </c>
      <c r="I3147" s="222">
        <v>1378.73</v>
      </c>
      <c r="J3147" s="221">
        <v>39</v>
      </c>
      <c r="K3147" s="222">
        <v>1378.73</v>
      </c>
      <c r="L3147" s="222">
        <v>1138.8</v>
      </c>
      <c r="M3147" s="221">
        <v>33</v>
      </c>
      <c r="N3147" s="223">
        <v>8.0079209617469694E-5</v>
      </c>
      <c r="O3147" s="224">
        <v>29.2</v>
      </c>
    </row>
    <row r="3148" spans="2:15" ht="12.75" customHeight="1">
      <c r="B3148" s="219">
        <v>2024</v>
      </c>
      <c r="C3148" s="220" t="s">
        <v>1934</v>
      </c>
      <c r="D3148" s="220" t="s">
        <v>2250</v>
      </c>
      <c r="E3148" s="220" t="s">
        <v>107</v>
      </c>
      <c r="F3148" s="220" t="s">
        <v>4940</v>
      </c>
      <c r="G3148" s="220" t="s">
        <v>16</v>
      </c>
      <c r="H3148" s="221">
        <v>31</v>
      </c>
      <c r="I3148" s="222">
        <v>743.87</v>
      </c>
      <c r="J3148" s="221">
        <v>31</v>
      </c>
      <c r="K3148" s="222">
        <v>740.22</v>
      </c>
      <c r="L3148" s="222">
        <v>588.34</v>
      </c>
      <c r="M3148" s="221">
        <v>33</v>
      </c>
      <c r="N3148" s="223">
        <v>3.1501386430716197E-5</v>
      </c>
      <c r="O3148" s="224">
        <v>18.978709677419001</v>
      </c>
    </row>
    <row r="3149" spans="2:15" ht="12.75" customHeight="1">
      <c r="B3149" s="219">
        <v>2020</v>
      </c>
      <c r="C3149" s="220">
        <v>2388081</v>
      </c>
      <c r="D3149" s="220" t="s">
        <v>2696</v>
      </c>
      <c r="E3149" s="220" t="s">
        <v>107</v>
      </c>
      <c r="F3149" s="220" t="s">
        <v>4940</v>
      </c>
      <c r="G3149" s="220" t="s">
        <v>16</v>
      </c>
      <c r="H3149" s="221">
        <v>35</v>
      </c>
      <c r="I3149" s="222">
        <v>782.28</v>
      </c>
      <c r="J3149" s="221">
        <v>35</v>
      </c>
      <c r="K3149" s="222">
        <v>732.43</v>
      </c>
      <c r="L3149" s="222">
        <v>586.54</v>
      </c>
      <c r="M3149" s="221">
        <v>33</v>
      </c>
      <c r="N3149" s="223">
        <v>4.3254018626050297E-5</v>
      </c>
      <c r="O3149" s="224">
        <v>16.758285714285002</v>
      </c>
    </row>
    <row r="3150" spans="2:15" ht="12.75" customHeight="1">
      <c r="B3150" s="219">
        <v>2022</v>
      </c>
      <c r="C3150" s="220">
        <v>2245077</v>
      </c>
      <c r="D3150" s="220" t="s">
        <v>770</v>
      </c>
      <c r="E3150" s="220" t="s">
        <v>345</v>
      </c>
      <c r="F3150" s="220" t="s">
        <v>4940</v>
      </c>
      <c r="G3150" s="220" t="s">
        <v>41</v>
      </c>
      <c r="H3150" s="221">
        <v>116</v>
      </c>
      <c r="I3150" s="222">
        <v>2771.15</v>
      </c>
      <c r="J3150" s="221">
        <v>116</v>
      </c>
      <c r="K3150" s="222">
        <v>2771.15</v>
      </c>
      <c r="L3150" s="222">
        <v>2327.0500000000002</v>
      </c>
      <c r="M3150" s="221">
        <v>33</v>
      </c>
      <c r="N3150" s="223">
        <v>1.47853137E-4</v>
      </c>
      <c r="O3150" s="224">
        <v>20.060775862069001</v>
      </c>
    </row>
    <row r="3151" spans="2:15" ht="12.75" customHeight="1">
      <c r="B3151" s="219">
        <v>2025</v>
      </c>
      <c r="C3151" s="220" t="s">
        <v>3054</v>
      </c>
      <c r="D3151" s="220" t="s">
        <v>1766</v>
      </c>
      <c r="E3151" s="220" t="s">
        <v>7656</v>
      </c>
      <c r="F3151" s="220" t="s">
        <v>4940</v>
      </c>
      <c r="G3151" s="220" t="s">
        <v>41</v>
      </c>
      <c r="H3151" s="221">
        <v>33</v>
      </c>
      <c r="I3151" s="222">
        <v>1479.95</v>
      </c>
      <c r="J3151" s="221">
        <v>33</v>
      </c>
      <c r="K3151" s="222">
        <v>1479.95</v>
      </c>
      <c r="L3151" s="222">
        <v>1215.9100000000001</v>
      </c>
      <c r="M3151" s="221">
        <v>33</v>
      </c>
      <c r="N3151" s="223">
        <v>5.8656269909437501E-5</v>
      </c>
      <c r="O3151" s="224">
        <v>36.845757575756998</v>
      </c>
    </row>
    <row r="3152" spans="2:15" ht="12.75" customHeight="1">
      <c r="B3152" s="219">
        <v>2023</v>
      </c>
      <c r="C3152" s="220" t="s">
        <v>2334</v>
      </c>
      <c r="D3152" s="220" t="s">
        <v>2335</v>
      </c>
      <c r="E3152" s="220" t="s">
        <v>7656</v>
      </c>
      <c r="F3152" s="220" t="s">
        <v>4940</v>
      </c>
      <c r="G3152" s="220" t="s">
        <v>16</v>
      </c>
      <c r="H3152" s="221">
        <v>36</v>
      </c>
      <c r="I3152" s="222">
        <v>828.05</v>
      </c>
      <c r="J3152" s="221">
        <v>36</v>
      </c>
      <c r="K3152" s="222">
        <v>828.05</v>
      </c>
      <c r="L3152" s="222">
        <v>684.12</v>
      </c>
      <c r="M3152" s="221">
        <v>33</v>
      </c>
      <c r="N3152" s="223">
        <v>4.1396840647000898E-5</v>
      </c>
      <c r="O3152" s="224">
        <v>19.003333333333</v>
      </c>
    </row>
    <row r="3153" spans="2:15" ht="12.75" customHeight="1">
      <c r="B3153" s="219">
        <v>2021</v>
      </c>
      <c r="C3153" s="220">
        <v>2387131</v>
      </c>
      <c r="D3153" s="220" t="s">
        <v>2250</v>
      </c>
      <c r="E3153" s="220" t="s">
        <v>7557</v>
      </c>
      <c r="F3153" s="220" t="s">
        <v>4940</v>
      </c>
      <c r="G3153" s="220" t="s">
        <v>16</v>
      </c>
      <c r="H3153" s="221">
        <v>36</v>
      </c>
      <c r="I3153" s="222">
        <v>899.75</v>
      </c>
      <c r="J3153" s="221">
        <v>36</v>
      </c>
      <c r="K3153" s="222">
        <v>899.75</v>
      </c>
      <c r="L3153" s="222">
        <v>719.95</v>
      </c>
      <c r="M3153" s="221">
        <v>33</v>
      </c>
      <c r="N3153" s="223">
        <v>5.0626121324286398E-5</v>
      </c>
      <c r="O3153" s="224">
        <v>19.998611111111</v>
      </c>
    </row>
    <row r="3154" spans="2:15" ht="12.75" customHeight="1">
      <c r="B3154" s="219">
        <v>2025</v>
      </c>
      <c r="C3154" s="220" t="s">
        <v>6170</v>
      </c>
      <c r="D3154" s="220" t="s">
        <v>6171</v>
      </c>
      <c r="E3154" s="220" t="s">
        <v>62</v>
      </c>
      <c r="F3154" s="220" t="s">
        <v>22</v>
      </c>
      <c r="G3154" s="220" t="s">
        <v>41</v>
      </c>
      <c r="H3154" s="221">
        <v>182</v>
      </c>
      <c r="I3154" s="222">
        <v>10562.96</v>
      </c>
      <c r="J3154" s="221">
        <v>182</v>
      </c>
      <c r="K3154" s="222">
        <v>10440.07</v>
      </c>
      <c r="L3154" s="222">
        <v>8516.36</v>
      </c>
      <c r="M3154" s="221">
        <v>33</v>
      </c>
      <c r="N3154" s="223">
        <v>4.1083461000000001E-4</v>
      </c>
      <c r="O3154" s="224">
        <v>46.793186813185997</v>
      </c>
    </row>
    <row r="3155" spans="2:15" ht="12.75" customHeight="1">
      <c r="B3155" s="219">
        <v>2025</v>
      </c>
      <c r="C3155" s="220" t="s">
        <v>6132</v>
      </c>
      <c r="D3155" s="220" t="s">
        <v>6133</v>
      </c>
      <c r="E3155" s="220" t="s">
        <v>62</v>
      </c>
      <c r="F3155" s="220" t="s">
        <v>22</v>
      </c>
      <c r="G3155" s="220" t="s">
        <v>41</v>
      </c>
      <c r="H3155" s="221">
        <v>142</v>
      </c>
      <c r="I3155" s="222">
        <v>6686.64</v>
      </c>
      <c r="J3155" s="221">
        <v>142</v>
      </c>
      <c r="K3155" s="222">
        <v>6686.64</v>
      </c>
      <c r="L3155" s="222">
        <v>5561.58</v>
      </c>
      <c r="M3155" s="221">
        <v>33</v>
      </c>
      <c r="N3155" s="223">
        <v>2.6829414799999998E-4</v>
      </c>
      <c r="O3155" s="224">
        <v>39.166056338028</v>
      </c>
    </row>
    <row r="3156" spans="2:15" ht="12.75" customHeight="1">
      <c r="B3156" s="219">
        <v>2025</v>
      </c>
      <c r="C3156" s="220" t="s">
        <v>1444</v>
      </c>
      <c r="D3156" s="220" t="s">
        <v>1445</v>
      </c>
      <c r="E3156" s="220" t="s">
        <v>372</v>
      </c>
      <c r="F3156" s="220" t="s">
        <v>63</v>
      </c>
      <c r="G3156" s="220" t="s">
        <v>16</v>
      </c>
      <c r="H3156" s="221">
        <v>67</v>
      </c>
      <c r="I3156" s="222">
        <v>10765.03</v>
      </c>
      <c r="J3156" s="221">
        <v>67</v>
      </c>
      <c r="K3156" s="222">
        <v>10590.84</v>
      </c>
      <c r="L3156" s="222">
        <v>9412.75</v>
      </c>
      <c r="M3156" s="221">
        <v>33</v>
      </c>
      <c r="N3156" s="223">
        <v>4.5407703199999998E-4</v>
      </c>
      <c r="O3156" s="224">
        <v>140.488805970149</v>
      </c>
    </row>
    <row r="3157" spans="2:15" ht="12.75" customHeight="1">
      <c r="B3157" s="219">
        <v>2023</v>
      </c>
      <c r="C3157" s="220" t="s">
        <v>1287</v>
      </c>
      <c r="D3157" s="220" t="s">
        <v>5343</v>
      </c>
      <c r="E3157" s="220" t="s">
        <v>372</v>
      </c>
      <c r="F3157" s="220" t="s">
        <v>4940</v>
      </c>
      <c r="G3157" s="220" t="s">
        <v>16</v>
      </c>
      <c r="H3157" s="221">
        <v>94</v>
      </c>
      <c r="I3157" s="222">
        <v>3421.96</v>
      </c>
      <c r="J3157" s="221">
        <v>94</v>
      </c>
      <c r="K3157" s="222">
        <v>3421.96</v>
      </c>
      <c r="L3157" s="222">
        <v>2801.59</v>
      </c>
      <c r="M3157" s="221">
        <v>33</v>
      </c>
      <c r="N3157" s="223">
        <v>1.6952723900000001E-4</v>
      </c>
      <c r="O3157" s="224">
        <v>29.804148936170002</v>
      </c>
    </row>
    <row r="3158" spans="2:15" ht="12.75" customHeight="1">
      <c r="B3158" s="219">
        <v>2022</v>
      </c>
      <c r="C3158" s="220">
        <v>886432</v>
      </c>
      <c r="D3158" s="220" t="s">
        <v>3935</v>
      </c>
      <c r="E3158" s="220" t="s">
        <v>669</v>
      </c>
      <c r="F3158" s="220" t="s">
        <v>4940</v>
      </c>
      <c r="G3158" s="220" t="s">
        <v>16</v>
      </c>
      <c r="H3158" s="221">
        <v>58</v>
      </c>
      <c r="I3158" s="222">
        <v>1237.5899999999999</v>
      </c>
      <c r="J3158" s="221">
        <v>58</v>
      </c>
      <c r="K3158" s="222">
        <v>1237.5899999999999</v>
      </c>
      <c r="L3158" s="222">
        <v>1056.92</v>
      </c>
      <c r="M3158" s="221">
        <v>33</v>
      </c>
      <c r="N3158" s="223">
        <v>6.7153235994053196E-5</v>
      </c>
      <c r="O3158" s="224">
        <v>18.222758620689</v>
      </c>
    </row>
    <row r="3159" spans="2:15" ht="12.75" customHeight="1">
      <c r="B3159" s="219">
        <v>2022</v>
      </c>
      <c r="C3159" s="220">
        <v>2437899</v>
      </c>
      <c r="D3159" s="220" t="s">
        <v>285</v>
      </c>
      <c r="E3159" s="220" t="s">
        <v>7549</v>
      </c>
      <c r="F3159" s="220" t="s">
        <v>15</v>
      </c>
      <c r="G3159" s="220" t="s">
        <v>41</v>
      </c>
      <c r="H3159" s="221">
        <v>190</v>
      </c>
      <c r="I3159" s="222">
        <v>89533.62</v>
      </c>
      <c r="J3159" s="221">
        <v>190</v>
      </c>
      <c r="K3159" s="222">
        <v>89525.56</v>
      </c>
      <c r="L3159" s="222">
        <v>82120.59</v>
      </c>
      <c r="M3159" s="221">
        <v>33</v>
      </c>
      <c r="N3159" s="223">
        <v>5.2176733900000001E-3</v>
      </c>
      <c r="O3159" s="224">
        <v>432.213631578947</v>
      </c>
    </row>
    <row r="3160" spans="2:15" ht="12.75" customHeight="1">
      <c r="B3160" s="219">
        <v>2023</v>
      </c>
      <c r="C3160" s="220" t="s">
        <v>330</v>
      </c>
      <c r="D3160" s="220" t="s">
        <v>331</v>
      </c>
      <c r="E3160" s="220" t="s">
        <v>321</v>
      </c>
      <c r="F3160" s="220" t="s">
        <v>15</v>
      </c>
      <c r="G3160" s="220" t="s">
        <v>16</v>
      </c>
      <c r="H3160" s="221">
        <v>57</v>
      </c>
      <c r="I3160" s="222">
        <v>22839</v>
      </c>
      <c r="J3160" s="221">
        <v>57</v>
      </c>
      <c r="K3160" s="222">
        <v>22793.07</v>
      </c>
      <c r="L3160" s="222">
        <v>17157.36</v>
      </c>
      <c r="M3160" s="221">
        <v>33</v>
      </c>
      <c r="N3160" s="223">
        <v>1.0382103980000001E-3</v>
      </c>
      <c r="O3160" s="224">
        <v>301.006315789474</v>
      </c>
    </row>
    <row r="3161" spans="2:15" ht="12.75" customHeight="1">
      <c r="B3161" s="219">
        <v>2024</v>
      </c>
      <c r="C3161" s="220" t="s">
        <v>1965</v>
      </c>
      <c r="D3161" s="220" t="s">
        <v>1966</v>
      </c>
      <c r="E3161" s="220" t="s">
        <v>31</v>
      </c>
      <c r="F3161" s="220" t="s">
        <v>22</v>
      </c>
      <c r="G3161" s="220" t="s">
        <v>16</v>
      </c>
      <c r="H3161" s="221">
        <v>72</v>
      </c>
      <c r="I3161" s="222">
        <v>3691.26</v>
      </c>
      <c r="J3161" s="221">
        <v>72</v>
      </c>
      <c r="K3161" s="222">
        <v>3691.26</v>
      </c>
      <c r="L3161" s="222">
        <v>2950.79</v>
      </c>
      <c r="M3161" s="221">
        <v>33</v>
      </c>
      <c r="N3161" s="223">
        <v>1.57993636E-4</v>
      </c>
      <c r="O3161" s="224">
        <v>40.983194444444003</v>
      </c>
    </row>
    <row r="3162" spans="2:15" ht="12.75" customHeight="1">
      <c r="B3162" s="219">
        <v>2022</v>
      </c>
      <c r="C3162" s="220">
        <v>2270811</v>
      </c>
      <c r="D3162" s="220" t="s">
        <v>1966</v>
      </c>
      <c r="E3162" s="220" t="s">
        <v>31</v>
      </c>
      <c r="F3162" s="220" t="s">
        <v>22</v>
      </c>
      <c r="G3162" s="220" t="s">
        <v>16</v>
      </c>
      <c r="H3162" s="221">
        <v>51</v>
      </c>
      <c r="I3162" s="222">
        <v>2574.34</v>
      </c>
      <c r="J3162" s="221">
        <v>51</v>
      </c>
      <c r="K3162" s="222">
        <v>2573.2600000000002</v>
      </c>
      <c r="L3162" s="222">
        <v>2023.29</v>
      </c>
      <c r="M3162" s="221">
        <v>33</v>
      </c>
      <c r="N3162" s="223">
        <v>1.2855322100000001E-4</v>
      </c>
      <c r="O3162" s="224">
        <v>39.672352941176001</v>
      </c>
    </row>
    <row r="3163" spans="2:15" ht="12.75" customHeight="1">
      <c r="B3163" s="219">
        <v>2020</v>
      </c>
      <c r="C3163" s="220">
        <v>2229323</v>
      </c>
      <c r="D3163" s="220" t="s">
        <v>5274</v>
      </c>
      <c r="E3163" s="220" t="s">
        <v>31</v>
      </c>
      <c r="F3163" s="220" t="s">
        <v>4940</v>
      </c>
      <c r="G3163" s="220" t="s">
        <v>16</v>
      </c>
      <c r="H3163" s="221">
        <v>40</v>
      </c>
      <c r="I3163" s="222">
        <v>1298.54</v>
      </c>
      <c r="J3163" s="221">
        <v>40</v>
      </c>
      <c r="K3163" s="222">
        <v>1298.54</v>
      </c>
      <c r="L3163" s="222">
        <v>1062.7</v>
      </c>
      <c r="M3163" s="221">
        <v>33</v>
      </c>
      <c r="N3163" s="223">
        <v>7.8368134473187894E-5</v>
      </c>
      <c r="O3163" s="224">
        <v>26.567499999999999</v>
      </c>
    </row>
    <row r="3164" spans="2:15" ht="12.75" customHeight="1">
      <c r="B3164" s="219">
        <v>2022</v>
      </c>
      <c r="C3164" s="220">
        <v>804991</v>
      </c>
      <c r="D3164" s="220" t="s">
        <v>5513</v>
      </c>
      <c r="E3164" s="220" t="s">
        <v>31</v>
      </c>
      <c r="F3164" s="220" t="s">
        <v>4940</v>
      </c>
      <c r="G3164" s="220" t="s">
        <v>16</v>
      </c>
      <c r="H3164" s="221">
        <v>48</v>
      </c>
      <c r="I3164" s="222">
        <v>1379.16</v>
      </c>
      <c r="J3164" s="221">
        <v>48</v>
      </c>
      <c r="K3164" s="222">
        <v>1379.16</v>
      </c>
      <c r="L3164" s="222">
        <v>1163.75</v>
      </c>
      <c r="M3164" s="221">
        <v>33</v>
      </c>
      <c r="N3164" s="223">
        <v>7.3940864387162094E-5</v>
      </c>
      <c r="O3164" s="224">
        <v>24.244791666666</v>
      </c>
    </row>
    <row r="3165" spans="2:15" ht="12.75" customHeight="1">
      <c r="B3165" s="219">
        <v>2020</v>
      </c>
      <c r="C3165" s="220">
        <v>1910272</v>
      </c>
      <c r="D3165" s="220" t="s">
        <v>5556</v>
      </c>
      <c r="E3165" s="220" t="s">
        <v>31</v>
      </c>
      <c r="F3165" s="220" t="s">
        <v>4940</v>
      </c>
      <c r="G3165" s="220" t="s">
        <v>16</v>
      </c>
      <c r="H3165" s="221">
        <v>47</v>
      </c>
      <c r="I3165" s="222">
        <v>1297.8699999999999</v>
      </c>
      <c r="J3165" s="221">
        <v>47</v>
      </c>
      <c r="K3165" s="222">
        <v>1297.8699999999999</v>
      </c>
      <c r="L3165" s="222">
        <v>1048.71</v>
      </c>
      <c r="M3165" s="221">
        <v>33</v>
      </c>
      <c r="N3165" s="223">
        <v>7.7336450835962102E-5</v>
      </c>
      <c r="O3165" s="224">
        <v>22.312978723404001</v>
      </c>
    </row>
    <row r="3166" spans="2:15" ht="12.75" customHeight="1">
      <c r="B3166" s="219">
        <v>2020</v>
      </c>
      <c r="C3166" s="220">
        <v>1910280</v>
      </c>
      <c r="D3166" s="220" t="s">
        <v>5556</v>
      </c>
      <c r="E3166" s="220" t="s">
        <v>31</v>
      </c>
      <c r="F3166" s="220" t="s">
        <v>4940</v>
      </c>
      <c r="G3166" s="220" t="s">
        <v>16</v>
      </c>
      <c r="H3166" s="221">
        <v>43</v>
      </c>
      <c r="I3166" s="222">
        <v>1080.1300000000001</v>
      </c>
      <c r="J3166" s="221">
        <v>43</v>
      </c>
      <c r="K3166" s="222">
        <v>1080.1300000000001</v>
      </c>
      <c r="L3166" s="222">
        <v>920.85</v>
      </c>
      <c r="M3166" s="221">
        <v>33</v>
      </c>
      <c r="N3166" s="223">
        <v>6.7907496593238995E-5</v>
      </c>
      <c r="O3166" s="224">
        <v>21.415116279069</v>
      </c>
    </row>
    <row r="3167" spans="2:15" ht="12.75" customHeight="1">
      <c r="B3167" s="219">
        <v>2022</v>
      </c>
      <c r="C3167" s="220">
        <v>716650</v>
      </c>
      <c r="D3167" s="220" t="s">
        <v>976</v>
      </c>
      <c r="E3167" s="220" t="s">
        <v>31</v>
      </c>
      <c r="F3167" s="220" t="s">
        <v>4940</v>
      </c>
      <c r="G3167" s="220" t="s">
        <v>16</v>
      </c>
      <c r="H3167" s="221">
        <v>61</v>
      </c>
      <c r="I3167" s="222">
        <v>1483.98</v>
      </c>
      <c r="J3167" s="221">
        <v>61</v>
      </c>
      <c r="K3167" s="222">
        <v>1476.98</v>
      </c>
      <c r="L3167" s="222">
        <v>1181.6099999999999</v>
      </c>
      <c r="M3167" s="221">
        <v>33</v>
      </c>
      <c r="N3167" s="223">
        <v>7.5075630305920205E-5</v>
      </c>
      <c r="O3167" s="224">
        <v>19.370655737703999</v>
      </c>
    </row>
    <row r="3168" spans="2:15" ht="12.75" customHeight="1">
      <c r="B3168" s="219">
        <v>2020</v>
      </c>
      <c r="C3168" s="220">
        <v>2248130</v>
      </c>
      <c r="D3168" s="220" t="s">
        <v>5699</v>
      </c>
      <c r="E3168" s="220" t="s">
        <v>31</v>
      </c>
      <c r="F3168" s="220" t="s">
        <v>4940</v>
      </c>
      <c r="G3168" s="220" t="s">
        <v>16</v>
      </c>
      <c r="H3168" s="221">
        <v>38</v>
      </c>
      <c r="I3168" s="222">
        <v>878.7</v>
      </c>
      <c r="J3168" s="221">
        <v>38</v>
      </c>
      <c r="K3168" s="222">
        <v>871.7</v>
      </c>
      <c r="L3168" s="222">
        <v>696.06</v>
      </c>
      <c r="M3168" s="221">
        <v>33</v>
      </c>
      <c r="N3168" s="223">
        <v>5.1330501252853303E-5</v>
      </c>
      <c r="O3168" s="224">
        <v>18.317368421051999</v>
      </c>
    </row>
    <row r="3169" spans="2:15" ht="12.75" customHeight="1">
      <c r="B3169" s="219">
        <v>2020</v>
      </c>
      <c r="C3169" s="220">
        <v>518182</v>
      </c>
      <c r="D3169" s="220" t="s">
        <v>5390</v>
      </c>
      <c r="E3169" s="220" t="s">
        <v>31</v>
      </c>
      <c r="F3169" s="220" t="s">
        <v>22</v>
      </c>
      <c r="G3169" s="220" t="s">
        <v>16</v>
      </c>
      <c r="H3169" s="221">
        <v>54</v>
      </c>
      <c r="I3169" s="222">
        <v>1180.6600000000001</v>
      </c>
      <c r="J3169" s="221">
        <v>54</v>
      </c>
      <c r="K3169" s="222">
        <v>1180.6600000000001</v>
      </c>
      <c r="L3169" s="222">
        <v>963.08</v>
      </c>
      <c r="M3169" s="221">
        <v>33</v>
      </c>
      <c r="N3169" s="223">
        <v>7.1021721039275294E-5</v>
      </c>
      <c r="O3169" s="224">
        <v>17.834814814813999</v>
      </c>
    </row>
    <row r="3170" spans="2:15" ht="12.75" customHeight="1">
      <c r="B3170" s="219">
        <v>2024</v>
      </c>
      <c r="C3170" s="220" t="s">
        <v>1702</v>
      </c>
      <c r="D3170" s="220" t="s">
        <v>1703</v>
      </c>
      <c r="E3170" s="220" t="s">
        <v>51</v>
      </c>
      <c r="F3170" s="220" t="s">
        <v>4940</v>
      </c>
      <c r="G3170" s="220" t="s">
        <v>16</v>
      </c>
      <c r="H3170" s="221">
        <v>52</v>
      </c>
      <c r="I3170" s="222">
        <v>1388.1</v>
      </c>
      <c r="J3170" s="221">
        <v>52</v>
      </c>
      <c r="K3170" s="222">
        <v>1388.1</v>
      </c>
      <c r="L3170" s="222">
        <v>1063.24</v>
      </c>
      <c r="M3170" s="221">
        <v>33</v>
      </c>
      <c r="N3170" s="223">
        <v>5.6928874644924102E-5</v>
      </c>
      <c r="O3170" s="224">
        <v>20.446923076922999</v>
      </c>
    </row>
    <row r="3171" spans="2:15" ht="12.75" customHeight="1">
      <c r="B3171" s="219">
        <v>2022</v>
      </c>
      <c r="C3171" s="220">
        <v>2236857</v>
      </c>
      <c r="D3171" s="220" t="s">
        <v>1760</v>
      </c>
      <c r="E3171" s="220" t="s">
        <v>51</v>
      </c>
      <c r="F3171" s="220" t="s">
        <v>4940</v>
      </c>
      <c r="G3171" s="220" t="s">
        <v>16</v>
      </c>
      <c r="H3171" s="221">
        <v>102</v>
      </c>
      <c r="I3171" s="222">
        <v>1998.04</v>
      </c>
      <c r="J3171" s="221">
        <v>102</v>
      </c>
      <c r="K3171" s="222">
        <v>1998.04</v>
      </c>
      <c r="L3171" s="222">
        <v>1638.71</v>
      </c>
      <c r="M3171" s="221">
        <v>33</v>
      </c>
      <c r="N3171" s="223">
        <v>1.04118267E-4</v>
      </c>
      <c r="O3171" s="224">
        <v>16.065784313725</v>
      </c>
    </row>
    <row r="3172" spans="2:15" ht="12.75" customHeight="1">
      <c r="B3172" s="219">
        <v>2020</v>
      </c>
      <c r="C3172" s="220">
        <v>2236857</v>
      </c>
      <c r="D3172" s="220" t="s">
        <v>1760</v>
      </c>
      <c r="E3172" s="220" t="s">
        <v>51</v>
      </c>
      <c r="F3172" s="220" t="s">
        <v>4940</v>
      </c>
      <c r="G3172" s="220" t="s">
        <v>16</v>
      </c>
      <c r="H3172" s="221">
        <v>108</v>
      </c>
      <c r="I3172" s="222">
        <v>1829.89</v>
      </c>
      <c r="J3172" s="221">
        <v>108</v>
      </c>
      <c r="K3172" s="222">
        <v>1829.89</v>
      </c>
      <c r="L3172" s="222">
        <v>1549.86</v>
      </c>
      <c r="M3172" s="221">
        <v>33</v>
      </c>
      <c r="N3172" s="223">
        <v>1.14293438E-4</v>
      </c>
      <c r="O3172" s="224">
        <v>14.350555555554999</v>
      </c>
    </row>
    <row r="3173" spans="2:15" ht="12.75" customHeight="1">
      <c r="B3173" s="219">
        <v>2025</v>
      </c>
      <c r="C3173" s="220" t="s">
        <v>1358</v>
      </c>
      <c r="D3173" s="220" t="s">
        <v>1359</v>
      </c>
      <c r="E3173" s="220" t="s">
        <v>273</v>
      </c>
      <c r="F3173" s="220" t="s">
        <v>4940</v>
      </c>
      <c r="G3173" s="220" t="s">
        <v>16</v>
      </c>
      <c r="H3173" s="221">
        <v>142</v>
      </c>
      <c r="I3173" s="222">
        <v>3734.56</v>
      </c>
      <c r="J3173" s="221">
        <v>142</v>
      </c>
      <c r="K3173" s="222">
        <v>3711.44</v>
      </c>
      <c r="L3173" s="222">
        <v>3038.49</v>
      </c>
      <c r="M3173" s="221">
        <v>33</v>
      </c>
      <c r="N3173" s="223">
        <v>1.4657868499999999E-4</v>
      </c>
      <c r="O3173" s="224">
        <v>21.397816901408</v>
      </c>
    </row>
    <row r="3174" spans="2:15" ht="12.75" customHeight="1">
      <c r="B3174" s="219">
        <v>2022</v>
      </c>
      <c r="C3174" s="220">
        <v>2373823</v>
      </c>
      <c r="D3174" s="220" t="s">
        <v>1794</v>
      </c>
      <c r="E3174" s="220" t="s">
        <v>273</v>
      </c>
      <c r="F3174" s="220" t="s">
        <v>4940</v>
      </c>
      <c r="G3174" s="220" t="s">
        <v>16</v>
      </c>
      <c r="H3174" s="221">
        <v>81</v>
      </c>
      <c r="I3174" s="222">
        <v>1952.68</v>
      </c>
      <c r="J3174" s="221">
        <v>81</v>
      </c>
      <c r="K3174" s="222">
        <v>1952.46</v>
      </c>
      <c r="L3174" s="222">
        <v>1702.7</v>
      </c>
      <c r="M3174" s="221">
        <v>33</v>
      </c>
      <c r="N3174" s="223">
        <v>1.08183982E-4</v>
      </c>
      <c r="O3174" s="224">
        <v>21.020987654321001</v>
      </c>
    </row>
    <row r="3175" spans="2:15" ht="12.75" customHeight="1">
      <c r="B3175" s="219">
        <v>2025</v>
      </c>
      <c r="C3175" s="220" t="s">
        <v>1261</v>
      </c>
      <c r="D3175" s="220" t="s">
        <v>5234</v>
      </c>
      <c r="E3175" s="220" t="s">
        <v>273</v>
      </c>
      <c r="F3175" s="220" t="s">
        <v>4940</v>
      </c>
      <c r="G3175" s="220" t="s">
        <v>16</v>
      </c>
      <c r="H3175" s="221">
        <v>97</v>
      </c>
      <c r="I3175" s="222">
        <v>2306.92</v>
      </c>
      <c r="J3175" s="221">
        <v>97</v>
      </c>
      <c r="K3175" s="222">
        <v>2277.44</v>
      </c>
      <c r="L3175" s="222">
        <v>1636.42</v>
      </c>
      <c r="M3175" s="221">
        <v>33</v>
      </c>
      <c r="N3175" s="223">
        <v>7.8941939128061899E-5</v>
      </c>
      <c r="O3175" s="224">
        <v>16.87030927835</v>
      </c>
    </row>
    <row r="3176" spans="2:15" ht="12.75" customHeight="1">
      <c r="B3176" s="219">
        <v>2025</v>
      </c>
      <c r="C3176" s="220" t="s">
        <v>1639</v>
      </c>
      <c r="D3176" s="220" t="s">
        <v>5449</v>
      </c>
      <c r="E3176" s="220" t="s">
        <v>5066</v>
      </c>
      <c r="F3176" s="220" t="s">
        <v>4940</v>
      </c>
      <c r="G3176" s="220" t="s">
        <v>16</v>
      </c>
      <c r="H3176" s="221">
        <v>60</v>
      </c>
      <c r="I3176" s="222">
        <v>1296.0999999999999</v>
      </c>
      <c r="J3176" s="221">
        <v>60</v>
      </c>
      <c r="K3176" s="222">
        <v>1296.0999999999999</v>
      </c>
      <c r="L3176" s="222">
        <v>1114.3599999999999</v>
      </c>
      <c r="M3176" s="221">
        <v>33</v>
      </c>
      <c r="N3176" s="223">
        <v>5.3757433474747898E-5</v>
      </c>
      <c r="O3176" s="224">
        <v>18.572666666665999</v>
      </c>
    </row>
    <row r="3177" spans="2:15" ht="12.75" customHeight="1">
      <c r="B3177" s="219">
        <v>2020</v>
      </c>
      <c r="C3177" s="220">
        <v>2348853</v>
      </c>
      <c r="D3177" s="220" t="s">
        <v>3146</v>
      </c>
      <c r="E3177" s="220" t="s">
        <v>5066</v>
      </c>
      <c r="F3177" s="220" t="s">
        <v>4940</v>
      </c>
      <c r="G3177" s="220" t="s">
        <v>16</v>
      </c>
      <c r="H3177" s="221">
        <v>70</v>
      </c>
      <c r="I3177" s="222">
        <v>1342.38</v>
      </c>
      <c r="J3177" s="221">
        <v>70</v>
      </c>
      <c r="K3177" s="222">
        <v>1342.38</v>
      </c>
      <c r="L3177" s="222">
        <v>1126.33</v>
      </c>
      <c r="M3177" s="221">
        <v>33</v>
      </c>
      <c r="N3177" s="223">
        <v>8.3060488285674E-5</v>
      </c>
      <c r="O3177" s="224">
        <v>16.090428571427999</v>
      </c>
    </row>
    <row r="3178" spans="2:15" ht="12.75" customHeight="1">
      <c r="B3178" s="219">
        <v>2024</v>
      </c>
      <c r="C3178" s="220" t="s">
        <v>4327</v>
      </c>
      <c r="D3178" s="220" t="s">
        <v>6160</v>
      </c>
      <c r="E3178" s="220" t="s">
        <v>5186</v>
      </c>
      <c r="F3178" s="220" t="s">
        <v>4940</v>
      </c>
      <c r="G3178" s="220" t="s">
        <v>41</v>
      </c>
      <c r="H3178" s="221">
        <v>53</v>
      </c>
      <c r="I3178" s="222">
        <v>959.91</v>
      </c>
      <c r="J3178" s="221">
        <v>53</v>
      </c>
      <c r="K3178" s="222">
        <v>959.91</v>
      </c>
      <c r="L3178" s="222">
        <v>796.81</v>
      </c>
      <c r="M3178" s="221">
        <v>33</v>
      </c>
      <c r="N3178" s="223">
        <v>4.2663459431381402E-5</v>
      </c>
      <c r="O3178" s="224">
        <v>15.034150943396</v>
      </c>
    </row>
    <row r="3179" spans="2:15" ht="12.75" customHeight="1">
      <c r="B3179" s="219">
        <v>2022</v>
      </c>
      <c r="C3179" s="220">
        <v>80044518</v>
      </c>
      <c r="D3179" s="220" t="s">
        <v>530</v>
      </c>
      <c r="E3179" s="220" t="s">
        <v>7662</v>
      </c>
      <c r="F3179" s="220" t="s">
        <v>22</v>
      </c>
      <c r="G3179" s="220" t="s">
        <v>16</v>
      </c>
      <c r="H3179" s="221">
        <v>69</v>
      </c>
      <c r="I3179" s="222">
        <v>4436.45</v>
      </c>
      <c r="J3179" s="221">
        <v>69</v>
      </c>
      <c r="K3179" s="222">
        <v>4436.45</v>
      </c>
      <c r="L3179" s="222">
        <v>3512.18</v>
      </c>
      <c r="M3179" s="221">
        <v>33</v>
      </c>
      <c r="N3179" s="223">
        <v>2.23152416E-4</v>
      </c>
      <c r="O3179" s="224">
        <v>50.901159420288998</v>
      </c>
    </row>
    <row r="3180" spans="2:15" ht="12.75" customHeight="1">
      <c r="B3180" s="219">
        <v>2020</v>
      </c>
      <c r="C3180" s="220">
        <v>2409100</v>
      </c>
      <c r="D3180" s="220" t="s">
        <v>187</v>
      </c>
      <c r="E3180" s="220" t="s">
        <v>7540</v>
      </c>
      <c r="F3180" s="220" t="s">
        <v>22</v>
      </c>
      <c r="G3180" s="220" t="s">
        <v>16</v>
      </c>
      <c r="H3180" s="221">
        <v>167</v>
      </c>
      <c r="I3180" s="222">
        <v>21192.85</v>
      </c>
      <c r="J3180" s="221">
        <v>167</v>
      </c>
      <c r="K3180" s="222">
        <v>21192.85</v>
      </c>
      <c r="L3180" s="222">
        <v>18438.45</v>
      </c>
      <c r="M3180" s="221">
        <v>33</v>
      </c>
      <c r="N3180" s="223">
        <v>1.3597317479999999E-3</v>
      </c>
      <c r="O3180" s="224">
        <v>110.409880239521</v>
      </c>
    </row>
    <row r="3181" spans="2:15" ht="12.75" customHeight="1">
      <c r="B3181" s="219">
        <v>2024</v>
      </c>
      <c r="C3181" s="220" t="s">
        <v>304</v>
      </c>
      <c r="D3181" s="220" t="s">
        <v>191</v>
      </c>
      <c r="E3181" s="220" t="s">
        <v>7540</v>
      </c>
      <c r="F3181" s="220" t="s">
        <v>63</v>
      </c>
      <c r="G3181" s="220" t="s">
        <v>16</v>
      </c>
      <c r="H3181" s="221">
        <v>148</v>
      </c>
      <c r="I3181" s="222">
        <v>15366.17</v>
      </c>
      <c r="J3181" s="221">
        <v>148</v>
      </c>
      <c r="K3181" s="222">
        <v>15166.37</v>
      </c>
      <c r="L3181" s="222">
        <v>12745.35</v>
      </c>
      <c r="M3181" s="221">
        <v>33</v>
      </c>
      <c r="N3181" s="223">
        <v>6.8242206099999999E-4</v>
      </c>
      <c r="O3181" s="224">
        <v>86.117229729729004</v>
      </c>
    </row>
    <row r="3182" spans="2:15" ht="12.75" customHeight="1">
      <c r="B3182" s="219">
        <v>2025</v>
      </c>
      <c r="C3182" s="220" t="s">
        <v>9573</v>
      </c>
      <c r="D3182" s="220" t="s">
        <v>9289</v>
      </c>
      <c r="E3182" s="220" t="s">
        <v>7540</v>
      </c>
      <c r="F3182" s="220" t="s">
        <v>4940</v>
      </c>
      <c r="G3182" s="220" t="s">
        <v>16</v>
      </c>
      <c r="H3182" s="221">
        <v>109</v>
      </c>
      <c r="I3182" s="222">
        <v>3978.9</v>
      </c>
      <c r="J3182" s="221">
        <v>109</v>
      </c>
      <c r="K3182" s="222">
        <v>3978.9</v>
      </c>
      <c r="L3182" s="222">
        <v>3487.67</v>
      </c>
      <c r="M3182" s="221">
        <v>33</v>
      </c>
      <c r="N3182" s="223">
        <v>1.6824741300000001E-4</v>
      </c>
      <c r="O3182" s="224">
        <v>31.996972477063998</v>
      </c>
    </row>
    <row r="3183" spans="2:15" ht="12.75" customHeight="1">
      <c r="B3183" s="219">
        <v>2024</v>
      </c>
      <c r="C3183" s="220" t="s">
        <v>1654</v>
      </c>
      <c r="D3183" s="220" t="s">
        <v>5346</v>
      </c>
      <c r="E3183" s="220" t="s">
        <v>340</v>
      </c>
      <c r="F3183" s="220" t="s">
        <v>4940</v>
      </c>
      <c r="G3183" s="220" t="s">
        <v>16</v>
      </c>
      <c r="H3183" s="221">
        <v>35</v>
      </c>
      <c r="I3183" s="222">
        <v>4634.29</v>
      </c>
      <c r="J3183" s="221">
        <v>35</v>
      </c>
      <c r="K3183" s="222">
        <v>4327.92</v>
      </c>
      <c r="L3183" s="222">
        <v>3477.83</v>
      </c>
      <c r="M3183" s="221">
        <v>33</v>
      </c>
      <c r="N3183" s="223">
        <v>1.86212847E-4</v>
      </c>
      <c r="O3183" s="224">
        <v>99.366571428571007</v>
      </c>
    </row>
    <row r="3184" spans="2:15" ht="12.75" customHeight="1">
      <c r="B3184" s="219">
        <v>2024</v>
      </c>
      <c r="C3184" s="220" t="s">
        <v>593</v>
      </c>
      <c r="D3184" s="220" t="s">
        <v>5122</v>
      </c>
      <c r="E3184" s="220" t="s">
        <v>7555</v>
      </c>
      <c r="F3184" s="220" t="s">
        <v>22</v>
      </c>
      <c r="G3184" s="220" t="s">
        <v>16</v>
      </c>
      <c r="H3184" s="221">
        <v>152</v>
      </c>
      <c r="I3184" s="222">
        <v>11051.14</v>
      </c>
      <c r="J3184" s="221">
        <v>152</v>
      </c>
      <c r="K3184" s="222">
        <v>11051.14</v>
      </c>
      <c r="L3184" s="222">
        <v>9369.51</v>
      </c>
      <c r="M3184" s="221">
        <v>33</v>
      </c>
      <c r="N3184" s="223">
        <v>5.0167004599999999E-4</v>
      </c>
      <c r="O3184" s="224">
        <v>61.641513157894003</v>
      </c>
    </row>
    <row r="3185" spans="2:15" ht="12.75" customHeight="1">
      <c r="B3185" s="219">
        <v>2024</v>
      </c>
      <c r="C3185" s="220" t="s">
        <v>591</v>
      </c>
      <c r="D3185" s="220" t="s">
        <v>592</v>
      </c>
      <c r="E3185" s="220" t="s">
        <v>139</v>
      </c>
      <c r="F3185" s="220" t="s">
        <v>22</v>
      </c>
      <c r="G3185" s="220" t="s">
        <v>41</v>
      </c>
      <c r="H3185" s="221">
        <v>101</v>
      </c>
      <c r="I3185" s="222">
        <v>5017.57</v>
      </c>
      <c r="J3185" s="221">
        <v>101</v>
      </c>
      <c r="K3185" s="222">
        <v>4948.0600000000004</v>
      </c>
      <c r="L3185" s="222">
        <v>4075.47</v>
      </c>
      <c r="M3185" s="221">
        <v>33</v>
      </c>
      <c r="N3185" s="223">
        <v>2.1821218199999999E-4</v>
      </c>
      <c r="O3185" s="224">
        <v>40.351188118811002</v>
      </c>
    </row>
    <row r="3186" spans="2:15" ht="12.75" customHeight="1">
      <c r="B3186" s="219">
        <v>2022</v>
      </c>
      <c r="C3186" s="220">
        <v>518182</v>
      </c>
      <c r="D3186" s="220" t="s">
        <v>5390</v>
      </c>
      <c r="E3186" s="220" t="s">
        <v>7629</v>
      </c>
      <c r="F3186" s="220" t="s">
        <v>22</v>
      </c>
      <c r="G3186" s="220" t="s">
        <v>16</v>
      </c>
      <c r="H3186" s="221">
        <v>62</v>
      </c>
      <c r="I3186" s="222">
        <v>1252.46</v>
      </c>
      <c r="J3186" s="221">
        <v>62</v>
      </c>
      <c r="K3186" s="222">
        <v>1252.46</v>
      </c>
      <c r="L3186" s="222">
        <v>1051.5</v>
      </c>
      <c r="M3186" s="221">
        <v>32</v>
      </c>
      <c r="N3186" s="223">
        <v>6.6808866941440106E-5</v>
      </c>
      <c r="O3186" s="224">
        <v>16.959677419354001</v>
      </c>
    </row>
    <row r="3187" spans="2:15" ht="12.75" customHeight="1">
      <c r="B3187" s="219">
        <v>2024</v>
      </c>
      <c r="C3187" s="220" t="s">
        <v>1027</v>
      </c>
      <c r="D3187" s="220" t="s">
        <v>1028</v>
      </c>
      <c r="E3187" s="220" t="s">
        <v>112</v>
      </c>
      <c r="F3187" s="220" t="s">
        <v>63</v>
      </c>
      <c r="G3187" s="220" t="s">
        <v>41</v>
      </c>
      <c r="H3187" s="221">
        <v>53</v>
      </c>
      <c r="I3187" s="222">
        <v>2972.79</v>
      </c>
      <c r="J3187" s="221">
        <v>53</v>
      </c>
      <c r="K3187" s="222">
        <v>2630.63</v>
      </c>
      <c r="L3187" s="222">
        <v>2219.06</v>
      </c>
      <c r="M3187" s="221">
        <v>32</v>
      </c>
      <c r="N3187" s="223">
        <v>1.18814744E-4</v>
      </c>
      <c r="O3187" s="224">
        <v>41.869056603772997</v>
      </c>
    </row>
    <row r="3188" spans="2:15" ht="12.75" customHeight="1">
      <c r="B3188" s="219">
        <v>2025</v>
      </c>
      <c r="C3188" s="220" t="s">
        <v>9161</v>
      </c>
      <c r="D3188" s="220" t="s">
        <v>9162</v>
      </c>
      <c r="E3188" s="220" t="s">
        <v>112</v>
      </c>
      <c r="F3188" s="220" t="s">
        <v>4940</v>
      </c>
      <c r="G3188" s="220" t="s">
        <v>41</v>
      </c>
      <c r="H3188" s="221">
        <v>105</v>
      </c>
      <c r="I3188" s="222">
        <v>4574.9799999999996</v>
      </c>
      <c r="J3188" s="221">
        <v>105</v>
      </c>
      <c r="K3188" s="222">
        <v>4574.9799999999996</v>
      </c>
      <c r="L3188" s="222">
        <v>4167.34</v>
      </c>
      <c r="M3188" s="221">
        <v>32</v>
      </c>
      <c r="N3188" s="223">
        <v>2.01035125E-4</v>
      </c>
      <c r="O3188" s="224">
        <v>39.688952380952003</v>
      </c>
    </row>
    <row r="3189" spans="2:15" ht="12.75" customHeight="1">
      <c r="B3189" s="219">
        <v>2021</v>
      </c>
      <c r="C3189" s="220">
        <v>2453363</v>
      </c>
      <c r="D3189" s="220" t="s">
        <v>4925</v>
      </c>
      <c r="E3189" s="220" t="s">
        <v>112</v>
      </c>
      <c r="F3189" s="220" t="s">
        <v>4940</v>
      </c>
      <c r="G3189" s="220" t="s">
        <v>41</v>
      </c>
      <c r="H3189" s="221">
        <v>86</v>
      </c>
      <c r="I3189" s="222">
        <v>3626.91</v>
      </c>
      <c r="J3189" s="221">
        <v>86</v>
      </c>
      <c r="K3189" s="222">
        <v>3626.91</v>
      </c>
      <c r="L3189" s="222">
        <v>3154.76</v>
      </c>
      <c r="M3189" s="221">
        <v>32</v>
      </c>
      <c r="N3189" s="223">
        <v>2.2183938100000001E-4</v>
      </c>
      <c r="O3189" s="224">
        <v>36.683255813952997</v>
      </c>
    </row>
    <row r="3190" spans="2:15" ht="12.75" customHeight="1">
      <c r="B3190" s="219">
        <v>2021</v>
      </c>
      <c r="C3190" s="220">
        <v>2231923</v>
      </c>
      <c r="D3190" s="220" t="s">
        <v>5479</v>
      </c>
      <c r="E3190" s="220" t="s">
        <v>112</v>
      </c>
      <c r="F3190" s="220" t="s">
        <v>22</v>
      </c>
      <c r="G3190" s="220" t="s">
        <v>16</v>
      </c>
      <c r="H3190" s="221">
        <v>90</v>
      </c>
      <c r="I3190" s="222">
        <v>2584.9499999999998</v>
      </c>
      <c r="J3190" s="221">
        <v>90</v>
      </c>
      <c r="K3190" s="222">
        <v>2531.04</v>
      </c>
      <c r="L3190" s="222">
        <v>2055.9899999999998</v>
      </c>
      <c r="M3190" s="221">
        <v>32</v>
      </c>
      <c r="N3190" s="223">
        <v>1.4457503799999999E-4</v>
      </c>
      <c r="O3190" s="224">
        <v>22.844333333333001</v>
      </c>
    </row>
    <row r="3191" spans="2:15" ht="12.75" customHeight="1">
      <c r="B3191" s="219">
        <v>2024</v>
      </c>
      <c r="C3191" s="220" t="s">
        <v>1763</v>
      </c>
      <c r="D3191" s="220" t="s">
        <v>1764</v>
      </c>
      <c r="E3191" s="220" t="s">
        <v>678</v>
      </c>
      <c r="F3191" s="220" t="s">
        <v>63</v>
      </c>
      <c r="G3191" s="220" t="s">
        <v>16</v>
      </c>
      <c r="H3191" s="221">
        <v>49</v>
      </c>
      <c r="I3191" s="222">
        <v>981.74</v>
      </c>
      <c r="J3191" s="221">
        <v>49</v>
      </c>
      <c r="K3191" s="222">
        <v>981.74</v>
      </c>
      <c r="L3191" s="222">
        <v>749.49</v>
      </c>
      <c r="M3191" s="221">
        <v>32</v>
      </c>
      <c r="N3191" s="223">
        <v>4.0129812890433197E-5</v>
      </c>
      <c r="O3191" s="224">
        <v>15.295714285714</v>
      </c>
    </row>
    <row r="3192" spans="2:15" ht="12.75" customHeight="1">
      <c r="B3192" s="219">
        <v>2024</v>
      </c>
      <c r="C3192" s="220" t="s">
        <v>1200</v>
      </c>
      <c r="D3192" s="220" t="s">
        <v>1088</v>
      </c>
      <c r="E3192" s="220" t="s">
        <v>7637</v>
      </c>
      <c r="F3192" s="220" t="s">
        <v>4940</v>
      </c>
      <c r="G3192" s="220" t="s">
        <v>16</v>
      </c>
      <c r="H3192" s="221">
        <v>186</v>
      </c>
      <c r="I3192" s="222">
        <v>4587.42</v>
      </c>
      <c r="J3192" s="221">
        <v>186</v>
      </c>
      <c r="K3192" s="222">
        <v>4568.28</v>
      </c>
      <c r="L3192" s="222">
        <v>3740.89</v>
      </c>
      <c r="M3192" s="221">
        <v>32</v>
      </c>
      <c r="N3192" s="223">
        <v>2.0029782299999999E-4</v>
      </c>
      <c r="O3192" s="224">
        <v>20.112311827957001</v>
      </c>
    </row>
    <row r="3193" spans="2:15" ht="12.75" customHeight="1">
      <c r="B3193" s="219">
        <v>2024</v>
      </c>
      <c r="C3193" s="220" t="s">
        <v>501</v>
      </c>
      <c r="D3193" s="220" t="s">
        <v>502</v>
      </c>
      <c r="E3193" s="220" t="s">
        <v>7637</v>
      </c>
      <c r="F3193" s="220" t="s">
        <v>4940</v>
      </c>
      <c r="G3193" s="220" t="s">
        <v>16</v>
      </c>
      <c r="H3193" s="221">
        <v>183</v>
      </c>
      <c r="I3193" s="222">
        <v>4507.66</v>
      </c>
      <c r="J3193" s="221">
        <v>183</v>
      </c>
      <c r="K3193" s="222">
        <v>4507.34</v>
      </c>
      <c r="L3193" s="222">
        <v>3601.33</v>
      </c>
      <c r="M3193" s="221">
        <v>32</v>
      </c>
      <c r="N3193" s="223">
        <v>1.9282538599999999E-4</v>
      </c>
      <c r="O3193" s="224">
        <v>19.679398907103</v>
      </c>
    </row>
    <row r="3194" spans="2:15" ht="12.75" customHeight="1">
      <c r="B3194" s="219">
        <v>2021</v>
      </c>
      <c r="C3194" s="220">
        <v>2331497</v>
      </c>
      <c r="D3194" s="220" t="s">
        <v>950</v>
      </c>
      <c r="E3194" s="220" t="s">
        <v>7637</v>
      </c>
      <c r="F3194" s="220" t="s">
        <v>4940</v>
      </c>
      <c r="G3194" s="220" t="s">
        <v>16</v>
      </c>
      <c r="H3194" s="221">
        <v>193</v>
      </c>
      <c r="I3194" s="222">
        <v>4391.67</v>
      </c>
      <c r="J3194" s="221">
        <v>193</v>
      </c>
      <c r="K3194" s="222">
        <v>4391.67</v>
      </c>
      <c r="L3194" s="222">
        <v>3639.14</v>
      </c>
      <c r="M3194" s="221">
        <v>32</v>
      </c>
      <c r="N3194" s="223">
        <v>2.5590046900000001E-4</v>
      </c>
      <c r="O3194" s="224">
        <v>18.855647668393001</v>
      </c>
    </row>
    <row r="3195" spans="2:15" ht="12.75" customHeight="1">
      <c r="B3195" s="219">
        <v>2020</v>
      </c>
      <c r="C3195" s="220">
        <v>2245127</v>
      </c>
      <c r="D3195" s="220" t="s">
        <v>5097</v>
      </c>
      <c r="E3195" s="220" t="s">
        <v>25</v>
      </c>
      <c r="F3195" s="220" t="s">
        <v>22</v>
      </c>
      <c r="G3195" s="220" t="s">
        <v>16</v>
      </c>
      <c r="H3195" s="221">
        <v>103</v>
      </c>
      <c r="I3195" s="222">
        <v>17705.66</v>
      </c>
      <c r="J3195" s="221">
        <v>103</v>
      </c>
      <c r="K3195" s="222">
        <v>17705.66</v>
      </c>
      <c r="L3195" s="222">
        <v>14712.98</v>
      </c>
      <c r="M3195" s="221">
        <v>32</v>
      </c>
      <c r="N3195" s="223">
        <v>1.0849993360000001E-3</v>
      </c>
      <c r="O3195" s="224">
        <v>142.84446601941701</v>
      </c>
    </row>
    <row r="3196" spans="2:15" ht="12.75" customHeight="1">
      <c r="B3196" s="219">
        <v>2024</v>
      </c>
      <c r="C3196" s="220" t="s">
        <v>255</v>
      </c>
      <c r="D3196" s="220" t="s">
        <v>256</v>
      </c>
      <c r="E3196" s="220" t="s">
        <v>25</v>
      </c>
      <c r="F3196" s="220" t="s">
        <v>22</v>
      </c>
      <c r="G3196" s="220" t="s">
        <v>16</v>
      </c>
      <c r="H3196" s="221">
        <v>84</v>
      </c>
      <c r="I3196" s="222">
        <v>11535.4</v>
      </c>
      <c r="J3196" s="221">
        <v>84</v>
      </c>
      <c r="K3196" s="222">
        <v>11535.4</v>
      </c>
      <c r="L3196" s="222">
        <v>9941.92</v>
      </c>
      <c r="M3196" s="221">
        <v>32</v>
      </c>
      <c r="N3196" s="223">
        <v>5.3231849500000002E-4</v>
      </c>
      <c r="O3196" s="224">
        <v>118.35619047618999</v>
      </c>
    </row>
    <row r="3197" spans="2:15" ht="12.75" customHeight="1">
      <c r="B3197" s="219">
        <v>2023</v>
      </c>
      <c r="C3197" s="220" t="s">
        <v>255</v>
      </c>
      <c r="D3197" s="220" t="s">
        <v>256</v>
      </c>
      <c r="E3197" s="220" t="s">
        <v>25</v>
      </c>
      <c r="F3197" s="220" t="s">
        <v>22</v>
      </c>
      <c r="G3197" s="220" t="s">
        <v>16</v>
      </c>
      <c r="H3197" s="221">
        <v>97</v>
      </c>
      <c r="I3197" s="222">
        <v>13532.26</v>
      </c>
      <c r="J3197" s="221">
        <v>97</v>
      </c>
      <c r="K3197" s="222">
        <v>13532.26</v>
      </c>
      <c r="L3197" s="222">
        <v>11108.62</v>
      </c>
      <c r="M3197" s="221">
        <v>32</v>
      </c>
      <c r="N3197" s="223">
        <v>6.7219460299999996E-4</v>
      </c>
      <c r="O3197" s="224">
        <v>114.52185567010299</v>
      </c>
    </row>
    <row r="3198" spans="2:15" ht="12.75" customHeight="1">
      <c r="B3198" s="219">
        <v>2024</v>
      </c>
      <c r="C3198" s="220" t="s">
        <v>7721</v>
      </c>
      <c r="D3198" s="220" t="s">
        <v>7339</v>
      </c>
      <c r="E3198" s="220" t="s">
        <v>25</v>
      </c>
      <c r="F3198" s="220" t="s">
        <v>4940</v>
      </c>
      <c r="G3198" s="220" t="s">
        <v>16</v>
      </c>
      <c r="H3198" s="221">
        <v>40</v>
      </c>
      <c r="I3198" s="222">
        <v>2781</v>
      </c>
      <c r="J3198" s="221">
        <v>40</v>
      </c>
      <c r="K3198" s="222">
        <v>2772</v>
      </c>
      <c r="L3198" s="222">
        <v>2238.91</v>
      </c>
      <c r="M3198" s="221">
        <v>32</v>
      </c>
      <c r="N3198" s="223">
        <v>1.1987756899999999E-4</v>
      </c>
      <c r="O3198" s="224">
        <v>55.972749999999998</v>
      </c>
    </row>
    <row r="3199" spans="2:15" ht="12.75" customHeight="1">
      <c r="B3199" s="219">
        <v>2024</v>
      </c>
      <c r="C3199" s="220" t="s">
        <v>144</v>
      </c>
      <c r="D3199" s="220" t="s">
        <v>145</v>
      </c>
      <c r="E3199" s="220" t="s">
        <v>25</v>
      </c>
      <c r="F3199" s="220" t="s">
        <v>63</v>
      </c>
      <c r="G3199" s="220" t="s">
        <v>16</v>
      </c>
      <c r="H3199" s="221">
        <v>40</v>
      </c>
      <c r="I3199" s="222">
        <v>4300.3999999999996</v>
      </c>
      <c r="J3199" s="221">
        <v>40</v>
      </c>
      <c r="K3199" s="222">
        <v>2732.96</v>
      </c>
      <c r="L3199" s="222">
        <v>2182.4499999999998</v>
      </c>
      <c r="M3199" s="221">
        <v>32</v>
      </c>
      <c r="N3199" s="223">
        <v>1.16854541E-4</v>
      </c>
      <c r="O3199" s="224">
        <v>54.561250000000001</v>
      </c>
    </row>
    <row r="3200" spans="2:15" ht="12.75" customHeight="1">
      <c r="B3200" s="219">
        <v>2023</v>
      </c>
      <c r="C3200" s="220" t="s">
        <v>3621</v>
      </c>
      <c r="D3200" s="220" t="s">
        <v>2125</v>
      </c>
      <c r="E3200" s="220" t="s">
        <v>25</v>
      </c>
      <c r="F3200" s="220" t="s">
        <v>4940</v>
      </c>
      <c r="G3200" s="220" t="s">
        <v>16</v>
      </c>
      <c r="H3200" s="221">
        <v>55</v>
      </c>
      <c r="I3200" s="222">
        <v>874.24</v>
      </c>
      <c r="J3200" s="221">
        <v>55</v>
      </c>
      <c r="K3200" s="222">
        <v>874.24</v>
      </c>
      <c r="L3200" s="222">
        <v>765</v>
      </c>
      <c r="M3200" s="221">
        <v>32</v>
      </c>
      <c r="N3200" s="223">
        <v>4.6290976868028497E-5</v>
      </c>
      <c r="O3200" s="224">
        <v>13.909090909090001</v>
      </c>
    </row>
    <row r="3201" spans="2:15" ht="12.75" customHeight="1">
      <c r="B3201" s="219">
        <v>2020</v>
      </c>
      <c r="C3201" s="220">
        <v>99100206</v>
      </c>
      <c r="D3201" s="220" t="s">
        <v>5095</v>
      </c>
      <c r="E3201" s="220" t="s">
        <v>71</v>
      </c>
      <c r="F3201" s="220" t="s">
        <v>22</v>
      </c>
      <c r="G3201" s="220" t="s">
        <v>16</v>
      </c>
      <c r="H3201" s="221">
        <v>194</v>
      </c>
      <c r="I3201" s="222">
        <v>18130.28</v>
      </c>
      <c r="J3201" s="221">
        <v>194</v>
      </c>
      <c r="K3201" s="222">
        <v>18130.28</v>
      </c>
      <c r="L3201" s="222">
        <v>15218.16</v>
      </c>
      <c r="M3201" s="221">
        <v>32</v>
      </c>
      <c r="N3201" s="223">
        <v>1.122253513E-3</v>
      </c>
      <c r="O3201" s="224">
        <v>78.444123711339998</v>
      </c>
    </row>
    <row r="3202" spans="2:15" ht="12.75" customHeight="1">
      <c r="B3202" s="219">
        <v>2022</v>
      </c>
      <c r="C3202" s="220">
        <v>965456</v>
      </c>
      <c r="D3202" s="220" t="s">
        <v>5456</v>
      </c>
      <c r="E3202" s="220" t="s">
        <v>71</v>
      </c>
      <c r="F3202" s="220" t="s">
        <v>22</v>
      </c>
      <c r="G3202" s="220" t="s">
        <v>16</v>
      </c>
      <c r="H3202" s="221">
        <v>36</v>
      </c>
      <c r="I3202" s="222">
        <v>1281.29</v>
      </c>
      <c r="J3202" s="221">
        <v>36</v>
      </c>
      <c r="K3202" s="222">
        <v>1281.29</v>
      </c>
      <c r="L3202" s="222">
        <v>1078.8499999999999</v>
      </c>
      <c r="M3202" s="221">
        <v>32</v>
      </c>
      <c r="N3202" s="223">
        <v>6.8546596385898894E-5</v>
      </c>
      <c r="O3202" s="224">
        <v>29.968055555555001</v>
      </c>
    </row>
    <row r="3203" spans="2:15" ht="12.75" customHeight="1">
      <c r="B3203" s="219">
        <v>2020</v>
      </c>
      <c r="C3203" s="220">
        <v>396125</v>
      </c>
      <c r="D3203" s="220" t="s">
        <v>2636</v>
      </c>
      <c r="E3203" s="220" t="s">
        <v>71</v>
      </c>
      <c r="F3203" s="220" t="s">
        <v>4940</v>
      </c>
      <c r="G3203" s="220" t="s">
        <v>16</v>
      </c>
      <c r="H3203" s="221">
        <v>61</v>
      </c>
      <c r="I3203" s="222">
        <v>1110.6099999999999</v>
      </c>
      <c r="J3203" s="221">
        <v>61</v>
      </c>
      <c r="K3203" s="222">
        <v>1110.6099999999999</v>
      </c>
      <c r="L3203" s="222">
        <v>924.94</v>
      </c>
      <c r="M3203" s="221">
        <v>32</v>
      </c>
      <c r="N3203" s="223">
        <v>6.8209111037574504E-5</v>
      </c>
      <c r="O3203" s="224">
        <v>15.162950819672</v>
      </c>
    </row>
    <row r="3204" spans="2:15" ht="12.75" customHeight="1">
      <c r="B3204" s="219">
        <v>2025</v>
      </c>
      <c r="C3204" s="220" t="s">
        <v>8734</v>
      </c>
      <c r="D3204" s="220" t="s">
        <v>8735</v>
      </c>
      <c r="E3204" s="220" t="s">
        <v>71</v>
      </c>
      <c r="F3204" s="220" t="s">
        <v>4940</v>
      </c>
      <c r="G3204" s="220" t="s">
        <v>16</v>
      </c>
      <c r="H3204" s="221">
        <v>101</v>
      </c>
      <c r="I3204" s="222">
        <v>1701.47</v>
      </c>
      <c r="J3204" s="221">
        <v>101</v>
      </c>
      <c r="K3204" s="222">
        <v>1701.47</v>
      </c>
      <c r="L3204" s="222">
        <v>1404.82</v>
      </c>
      <c r="M3204" s="221">
        <v>32</v>
      </c>
      <c r="N3204" s="223">
        <v>6.7769408175091906E-5</v>
      </c>
      <c r="O3204" s="224">
        <v>13.909108910891</v>
      </c>
    </row>
    <row r="3205" spans="2:15" ht="12.75" customHeight="1">
      <c r="B3205" s="219">
        <v>2024</v>
      </c>
      <c r="C3205" s="220" t="s">
        <v>8734</v>
      </c>
      <c r="D3205" s="220" t="s">
        <v>8735</v>
      </c>
      <c r="E3205" s="220" t="s">
        <v>71</v>
      </c>
      <c r="F3205" s="220" t="s">
        <v>4940</v>
      </c>
      <c r="G3205" s="220" t="s">
        <v>16</v>
      </c>
      <c r="H3205" s="221">
        <v>158</v>
      </c>
      <c r="I3205" s="222">
        <v>2617.69</v>
      </c>
      <c r="J3205" s="221">
        <v>158</v>
      </c>
      <c r="K3205" s="222">
        <v>2617.69</v>
      </c>
      <c r="L3205" s="222">
        <v>2170.0100000000002</v>
      </c>
      <c r="M3205" s="221">
        <v>32</v>
      </c>
      <c r="N3205" s="223">
        <v>1.1618846800000001E-4</v>
      </c>
      <c r="O3205" s="224">
        <v>13.734240506329</v>
      </c>
    </row>
    <row r="3206" spans="2:15" ht="12.75" customHeight="1">
      <c r="B3206" s="219">
        <v>2025</v>
      </c>
      <c r="C3206" s="220" t="s">
        <v>4016</v>
      </c>
      <c r="D3206" s="220" t="s">
        <v>6276</v>
      </c>
      <c r="E3206" s="220" t="s">
        <v>71</v>
      </c>
      <c r="F3206" s="220" t="s">
        <v>22</v>
      </c>
      <c r="G3206" s="220" t="s">
        <v>41</v>
      </c>
      <c r="H3206" s="221">
        <v>127</v>
      </c>
      <c r="I3206" s="222">
        <v>296.81</v>
      </c>
      <c r="J3206" s="221">
        <v>127</v>
      </c>
      <c r="K3206" s="222">
        <v>296.81</v>
      </c>
      <c r="L3206" s="222">
        <v>272.92</v>
      </c>
      <c r="M3206" s="221">
        <v>32</v>
      </c>
      <c r="N3206" s="223">
        <v>1.31658339710042E-5</v>
      </c>
      <c r="O3206" s="224">
        <v>2.1489763779520001</v>
      </c>
    </row>
    <row r="3207" spans="2:15" ht="12.75" customHeight="1">
      <c r="B3207" s="219">
        <v>2020</v>
      </c>
      <c r="C3207" s="220">
        <v>2182750</v>
      </c>
      <c r="D3207" s="220" t="s">
        <v>542</v>
      </c>
      <c r="E3207" s="220" t="s">
        <v>79</v>
      </c>
      <c r="F3207" s="220" t="s">
        <v>22</v>
      </c>
      <c r="G3207" s="220" t="s">
        <v>16</v>
      </c>
      <c r="H3207" s="221">
        <v>220</v>
      </c>
      <c r="I3207" s="222">
        <v>7600.71</v>
      </c>
      <c r="J3207" s="221">
        <v>220</v>
      </c>
      <c r="K3207" s="222">
        <v>7600.71</v>
      </c>
      <c r="L3207" s="222">
        <v>6254.32</v>
      </c>
      <c r="M3207" s="221">
        <v>32</v>
      </c>
      <c r="N3207" s="223">
        <v>4.6122084300000003E-4</v>
      </c>
      <c r="O3207" s="224">
        <v>28.428727272726999</v>
      </c>
    </row>
    <row r="3208" spans="2:15" ht="12.75" customHeight="1">
      <c r="B3208" s="219">
        <v>2020</v>
      </c>
      <c r="C3208" s="220">
        <v>2459523</v>
      </c>
      <c r="D3208" s="220" t="s">
        <v>520</v>
      </c>
      <c r="E3208" s="220" t="s">
        <v>156</v>
      </c>
      <c r="F3208" s="220" t="s">
        <v>22</v>
      </c>
      <c r="G3208" s="220" t="s">
        <v>16</v>
      </c>
      <c r="H3208" s="221">
        <v>32</v>
      </c>
      <c r="I3208" s="222">
        <v>12423.74</v>
      </c>
      <c r="J3208" s="221">
        <v>32</v>
      </c>
      <c r="K3208" s="222">
        <v>12423.74</v>
      </c>
      <c r="L3208" s="222">
        <v>10540.44</v>
      </c>
      <c r="M3208" s="221">
        <v>32</v>
      </c>
      <c r="N3208" s="223">
        <v>7.7729803200000003E-4</v>
      </c>
      <c r="O3208" s="224">
        <v>329.38875000000002</v>
      </c>
    </row>
    <row r="3209" spans="2:15" ht="12.75" customHeight="1">
      <c r="B3209" s="219">
        <v>2020</v>
      </c>
      <c r="C3209" s="220">
        <v>2425009</v>
      </c>
      <c r="D3209" s="220" t="s">
        <v>2562</v>
      </c>
      <c r="E3209" s="220" t="s">
        <v>156</v>
      </c>
      <c r="F3209" s="220" t="s">
        <v>4940</v>
      </c>
      <c r="G3209" s="220" t="s">
        <v>16</v>
      </c>
      <c r="H3209" s="221">
        <v>33</v>
      </c>
      <c r="I3209" s="222">
        <v>698.5</v>
      </c>
      <c r="J3209" s="221">
        <v>33</v>
      </c>
      <c r="K3209" s="222">
        <v>698.5</v>
      </c>
      <c r="L3209" s="222">
        <v>545.41999999999996</v>
      </c>
      <c r="M3209" s="221">
        <v>32</v>
      </c>
      <c r="N3209" s="223">
        <v>4.0221650422853299E-5</v>
      </c>
      <c r="O3209" s="224">
        <v>16.527878787877999</v>
      </c>
    </row>
    <row r="3210" spans="2:15" ht="12.75" customHeight="1">
      <c r="B3210" s="219">
        <v>2020</v>
      </c>
      <c r="C3210" s="220">
        <v>2430118</v>
      </c>
      <c r="D3210" s="220" t="s">
        <v>222</v>
      </c>
      <c r="E3210" s="220" t="s">
        <v>101</v>
      </c>
      <c r="F3210" s="220" t="s">
        <v>4940</v>
      </c>
      <c r="G3210" s="220" t="s">
        <v>41</v>
      </c>
      <c r="H3210" s="221">
        <v>128</v>
      </c>
      <c r="I3210" s="222">
        <v>9662.42</v>
      </c>
      <c r="J3210" s="221">
        <v>128</v>
      </c>
      <c r="K3210" s="222">
        <v>9662.42</v>
      </c>
      <c r="L3210" s="222">
        <v>8163.58</v>
      </c>
      <c r="M3210" s="221">
        <v>32</v>
      </c>
      <c r="N3210" s="223">
        <v>6.0201800600000004E-4</v>
      </c>
      <c r="O3210" s="224">
        <v>63.777968749999999</v>
      </c>
    </row>
    <row r="3211" spans="2:15" ht="12.75" customHeight="1">
      <c r="B3211" s="219">
        <v>2021</v>
      </c>
      <c r="C3211" s="220">
        <v>2477742</v>
      </c>
      <c r="D3211" s="220" t="s">
        <v>2318</v>
      </c>
      <c r="E3211" s="220" t="s">
        <v>101</v>
      </c>
      <c r="F3211" s="220" t="s">
        <v>4940</v>
      </c>
      <c r="G3211" s="220" t="s">
        <v>41</v>
      </c>
      <c r="H3211" s="221">
        <v>109</v>
      </c>
      <c r="I3211" s="222">
        <v>7951.86</v>
      </c>
      <c r="J3211" s="221">
        <v>109</v>
      </c>
      <c r="K3211" s="222">
        <v>7951.86</v>
      </c>
      <c r="L3211" s="222">
        <v>6518.38</v>
      </c>
      <c r="M3211" s="221">
        <v>32</v>
      </c>
      <c r="N3211" s="223">
        <v>4.58365576E-4</v>
      </c>
      <c r="O3211" s="224">
        <v>59.801651376145998</v>
      </c>
    </row>
    <row r="3212" spans="2:15" ht="12.75" customHeight="1">
      <c r="B3212" s="219">
        <v>2025</v>
      </c>
      <c r="C3212" s="220" t="s">
        <v>99</v>
      </c>
      <c r="D3212" s="220" t="s">
        <v>100</v>
      </c>
      <c r="E3212" s="220" t="s">
        <v>101</v>
      </c>
      <c r="F3212" s="220" t="s">
        <v>63</v>
      </c>
      <c r="G3212" s="220" t="s">
        <v>16</v>
      </c>
      <c r="H3212" s="221">
        <v>164</v>
      </c>
      <c r="I3212" s="222">
        <v>16051.99</v>
      </c>
      <c r="J3212" s="221">
        <v>164</v>
      </c>
      <c r="K3212" s="222">
        <v>6170.31</v>
      </c>
      <c r="L3212" s="222">
        <v>5092.87</v>
      </c>
      <c r="M3212" s="221">
        <v>32</v>
      </c>
      <c r="N3212" s="223">
        <v>2.4568327999999998E-4</v>
      </c>
      <c r="O3212" s="224">
        <v>31.054085365852998</v>
      </c>
    </row>
    <row r="3213" spans="2:15" ht="12.75" customHeight="1">
      <c r="B3213" s="219">
        <v>2025</v>
      </c>
      <c r="C3213" s="220" t="s">
        <v>1146</v>
      </c>
      <c r="D3213" s="220" t="s">
        <v>1147</v>
      </c>
      <c r="E3213" s="220" t="s">
        <v>101</v>
      </c>
      <c r="F3213" s="220" t="s">
        <v>4940</v>
      </c>
      <c r="G3213" s="220" t="s">
        <v>16</v>
      </c>
      <c r="H3213" s="221">
        <v>165</v>
      </c>
      <c r="I3213" s="222">
        <v>5887.75</v>
      </c>
      <c r="J3213" s="221">
        <v>165</v>
      </c>
      <c r="K3213" s="222">
        <v>5887.75</v>
      </c>
      <c r="L3213" s="222">
        <v>5028.1400000000003</v>
      </c>
      <c r="M3213" s="221">
        <v>32</v>
      </c>
      <c r="N3213" s="223">
        <v>2.4256066400000001E-4</v>
      </c>
      <c r="O3213" s="224">
        <v>30.473575757574999</v>
      </c>
    </row>
    <row r="3214" spans="2:15" ht="12.75" customHeight="1">
      <c r="B3214" s="219">
        <v>2025</v>
      </c>
      <c r="C3214" s="220" t="s">
        <v>433</v>
      </c>
      <c r="D3214" s="220" t="s">
        <v>222</v>
      </c>
      <c r="E3214" s="220" t="s">
        <v>101</v>
      </c>
      <c r="F3214" s="220" t="s">
        <v>4940</v>
      </c>
      <c r="G3214" s="220" t="s">
        <v>16</v>
      </c>
      <c r="H3214" s="221">
        <v>190</v>
      </c>
      <c r="I3214" s="222">
        <v>7282.74</v>
      </c>
      <c r="J3214" s="221">
        <v>190</v>
      </c>
      <c r="K3214" s="222">
        <v>7282.74</v>
      </c>
      <c r="L3214" s="222">
        <v>5751.38</v>
      </c>
      <c r="M3214" s="221">
        <v>32</v>
      </c>
      <c r="N3214" s="223">
        <v>2.7745021999999998E-4</v>
      </c>
      <c r="O3214" s="224">
        <v>30.270421052631001</v>
      </c>
    </row>
    <row r="3215" spans="2:15" ht="12.75" customHeight="1">
      <c r="B3215" s="219">
        <v>2024</v>
      </c>
      <c r="C3215" s="220" t="s">
        <v>1215</v>
      </c>
      <c r="D3215" s="220" t="s">
        <v>1216</v>
      </c>
      <c r="E3215" s="220" t="s">
        <v>101</v>
      </c>
      <c r="F3215" s="220" t="s">
        <v>4940</v>
      </c>
      <c r="G3215" s="220" t="s">
        <v>16</v>
      </c>
      <c r="H3215" s="221">
        <v>126</v>
      </c>
      <c r="I3215" s="222">
        <v>3963.08</v>
      </c>
      <c r="J3215" s="221">
        <v>126</v>
      </c>
      <c r="K3215" s="222">
        <v>3963.08</v>
      </c>
      <c r="L3215" s="222">
        <v>3249.35</v>
      </c>
      <c r="M3215" s="221">
        <v>32</v>
      </c>
      <c r="N3215" s="223">
        <v>1.7397938199999999E-4</v>
      </c>
      <c r="O3215" s="224">
        <v>25.788492063492001</v>
      </c>
    </row>
    <row r="3216" spans="2:15" ht="12.75" customHeight="1">
      <c r="B3216" s="219">
        <v>2023</v>
      </c>
      <c r="C3216" s="220" t="s">
        <v>1518</v>
      </c>
      <c r="D3216" s="220" t="s">
        <v>1022</v>
      </c>
      <c r="E3216" s="220" t="s">
        <v>101</v>
      </c>
      <c r="F3216" s="220" t="s">
        <v>4940</v>
      </c>
      <c r="G3216" s="220" t="s">
        <v>16</v>
      </c>
      <c r="H3216" s="221">
        <v>151</v>
      </c>
      <c r="I3216" s="222">
        <v>4461.17</v>
      </c>
      <c r="J3216" s="221">
        <v>151</v>
      </c>
      <c r="K3216" s="222">
        <v>4461.17</v>
      </c>
      <c r="L3216" s="222">
        <v>3807.14</v>
      </c>
      <c r="M3216" s="221">
        <v>32</v>
      </c>
      <c r="N3216" s="223">
        <v>2.3037415599999999E-4</v>
      </c>
      <c r="O3216" s="224">
        <v>25.212847682119001</v>
      </c>
    </row>
    <row r="3217" spans="2:15" ht="12.75" customHeight="1">
      <c r="B3217" s="219">
        <v>2025</v>
      </c>
      <c r="C3217" s="220" t="s">
        <v>3957</v>
      </c>
      <c r="D3217" s="220" t="s">
        <v>3940</v>
      </c>
      <c r="E3217" s="220" t="s">
        <v>101</v>
      </c>
      <c r="F3217" s="220" t="s">
        <v>4940</v>
      </c>
      <c r="G3217" s="220" t="s">
        <v>16</v>
      </c>
      <c r="H3217" s="221">
        <v>227</v>
      </c>
      <c r="I3217" s="222">
        <v>6160.08</v>
      </c>
      <c r="J3217" s="221">
        <v>227</v>
      </c>
      <c r="K3217" s="222">
        <v>6160.08</v>
      </c>
      <c r="L3217" s="222">
        <v>5223.42</v>
      </c>
      <c r="M3217" s="221">
        <v>32</v>
      </c>
      <c r="N3217" s="223">
        <v>2.5198109500000003E-4</v>
      </c>
      <c r="O3217" s="224">
        <v>23.010660792951001</v>
      </c>
    </row>
    <row r="3218" spans="2:15" ht="12.75" customHeight="1">
      <c r="B3218" s="219">
        <v>2025</v>
      </c>
      <c r="C3218" s="220" t="s">
        <v>1005</v>
      </c>
      <c r="D3218" s="220" t="s">
        <v>1006</v>
      </c>
      <c r="E3218" s="220" t="s">
        <v>101</v>
      </c>
      <c r="F3218" s="220" t="s">
        <v>4940</v>
      </c>
      <c r="G3218" s="220" t="s">
        <v>16</v>
      </c>
      <c r="H3218" s="221">
        <v>139</v>
      </c>
      <c r="I3218" s="222">
        <v>3574.33</v>
      </c>
      <c r="J3218" s="221">
        <v>139</v>
      </c>
      <c r="K3218" s="222">
        <v>3574.33</v>
      </c>
      <c r="L3218" s="222">
        <v>3038.65</v>
      </c>
      <c r="M3218" s="221">
        <v>32</v>
      </c>
      <c r="N3218" s="223">
        <v>1.4658640399999999E-4</v>
      </c>
      <c r="O3218" s="224">
        <v>21.860791366906</v>
      </c>
    </row>
    <row r="3219" spans="2:15" ht="12.75" customHeight="1">
      <c r="B3219" s="219">
        <v>2021</v>
      </c>
      <c r="C3219" s="220">
        <v>2275058</v>
      </c>
      <c r="D3219" s="220" t="s">
        <v>5206</v>
      </c>
      <c r="E3219" s="220" t="s">
        <v>101</v>
      </c>
      <c r="F3219" s="220" t="s">
        <v>4940</v>
      </c>
      <c r="G3219" s="220" t="s">
        <v>16</v>
      </c>
      <c r="H3219" s="221">
        <v>99</v>
      </c>
      <c r="I3219" s="222">
        <v>2533.5500000000002</v>
      </c>
      <c r="J3219" s="221">
        <v>99</v>
      </c>
      <c r="K3219" s="222">
        <v>2533.5500000000002</v>
      </c>
      <c r="L3219" s="222">
        <v>2160.15</v>
      </c>
      <c r="M3219" s="221">
        <v>32</v>
      </c>
      <c r="N3219" s="223">
        <v>1.51899459E-4</v>
      </c>
      <c r="O3219" s="224">
        <v>21.819696969696999</v>
      </c>
    </row>
    <row r="3220" spans="2:15" ht="12.75" customHeight="1">
      <c r="B3220" s="219">
        <v>2025</v>
      </c>
      <c r="C3220" s="220" t="s">
        <v>2432</v>
      </c>
      <c r="D3220" s="220" t="s">
        <v>1317</v>
      </c>
      <c r="E3220" s="220" t="s">
        <v>101</v>
      </c>
      <c r="F3220" s="220" t="s">
        <v>4940</v>
      </c>
      <c r="G3220" s="220" t="s">
        <v>16</v>
      </c>
      <c r="H3220" s="221">
        <v>111</v>
      </c>
      <c r="I3220" s="222">
        <v>2545.94</v>
      </c>
      <c r="J3220" s="221">
        <v>111</v>
      </c>
      <c r="K3220" s="222">
        <v>2545.94</v>
      </c>
      <c r="L3220" s="222">
        <v>2115.4699999999998</v>
      </c>
      <c r="M3220" s="221">
        <v>32</v>
      </c>
      <c r="N3220" s="223">
        <v>1.02051615E-4</v>
      </c>
      <c r="O3220" s="224">
        <v>19.058288288288001</v>
      </c>
    </row>
    <row r="3221" spans="2:15" ht="12.75" customHeight="1">
      <c r="B3221" s="219">
        <v>2024</v>
      </c>
      <c r="C3221" s="220" t="s">
        <v>1706</v>
      </c>
      <c r="D3221" s="220" t="s">
        <v>1946</v>
      </c>
      <c r="E3221" s="220" t="s">
        <v>101</v>
      </c>
      <c r="F3221" s="220" t="s">
        <v>4940</v>
      </c>
      <c r="G3221" s="220" t="s">
        <v>16</v>
      </c>
      <c r="H3221" s="221">
        <v>282</v>
      </c>
      <c r="I3221" s="222">
        <v>6075.53</v>
      </c>
      <c r="J3221" s="221">
        <v>282</v>
      </c>
      <c r="K3221" s="222">
        <v>6075.53</v>
      </c>
      <c r="L3221" s="222">
        <v>5370.43</v>
      </c>
      <c r="M3221" s="221">
        <v>32</v>
      </c>
      <c r="N3221" s="223">
        <v>2.8754799999999999E-4</v>
      </c>
      <c r="O3221" s="224">
        <v>19.044078014183999</v>
      </c>
    </row>
    <row r="3222" spans="2:15" ht="12.75" customHeight="1">
      <c r="B3222" s="219">
        <v>2023</v>
      </c>
      <c r="C3222" s="220" t="s">
        <v>1706</v>
      </c>
      <c r="D3222" s="220" t="s">
        <v>1946</v>
      </c>
      <c r="E3222" s="220" t="s">
        <v>101</v>
      </c>
      <c r="F3222" s="220" t="s">
        <v>4940</v>
      </c>
      <c r="G3222" s="220" t="s">
        <v>16</v>
      </c>
      <c r="H3222" s="221">
        <v>305</v>
      </c>
      <c r="I3222" s="222">
        <v>6224.8</v>
      </c>
      <c r="J3222" s="221">
        <v>305</v>
      </c>
      <c r="K3222" s="222">
        <v>6224.8</v>
      </c>
      <c r="L3222" s="222">
        <v>5431.37</v>
      </c>
      <c r="M3222" s="221">
        <v>32</v>
      </c>
      <c r="N3222" s="223">
        <v>3.2865806900000001E-4</v>
      </c>
      <c r="O3222" s="224">
        <v>17.807770491803002</v>
      </c>
    </row>
    <row r="3223" spans="2:15" ht="12.75" customHeight="1">
      <c r="B3223" s="219">
        <v>2025</v>
      </c>
      <c r="C3223" s="220" t="s">
        <v>1756</v>
      </c>
      <c r="D3223" s="220" t="s">
        <v>726</v>
      </c>
      <c r="E3223" s="220" t="s">
        <v>101</v>
      </c>
      <c r="F3223" s="220" t="s">
        <v>4940</v>
      </c>
      <c r="G3223" s="220" t="s">
        <v>16</v>
      </c>
      <c r="H3223" s="221">
        <v>139</v>
      </c>
      <c r="I3223" s="222">
        <v>2788.56</v>
      </c>
      <c r="J3223" s="221">
        <v>139</v>
      </c>
      <c r="K3223" s="222">
        <v>2788.56</v>
      </c>
      <c r="L3223" s="222">
        <v>2279.62</v>
      </c>
      <c r="M3223" s="221">
        <v>32</v>
      </c>
      <c r="N3223" s="223">
        <v>1.0997031499999999E-4</v>
      </c>
      <c r="O3223" s="224">
        <v>16.400143884892</v>
      </c>
    </row>
    <row r="3224" spans="2:15" ht="12.75" customHeight="1">
      <c r="B3224" s="219">
        <v>2020</v>
      </c>
      <c r="C3224" s="220">
        <v>2471477</v>
      </c>
      <c r="D3224" s="220" t="s">
        <v>5069</v>
      </c>
      <c r="E3224" s="220" t="s">
        <v>57</v>
      </c>
      <c r="F3224" s="220" t="s">
        <v>15</v>
      </c>
      <c r="G3224" s="220" t="s">
        <v>16</v>
      </c>
      <c r="H3224" s="221">
        <v>130</v>
      </c>
      <c r="I3224" s="222">
        <v>33691.800000000003</v>
      </c>
      <c r="J3224" s="221">
        <v>130</v>
      </c>
      <c r="K3224" s="222">
        <v>33691.800000000003</v>
      </c>
      <c r="L3224" s="222">
        <v>29693.78</v>
      </c>
      <c r="M3224" s="221">
        <v>32</v>
      </c>
      <c r="N3224" s="223">
        <v>2.189748888E-3</v>
      </c>
      <c r="O3224" s="224">
        <v>228.413692307692</v>
      </c>
    </row>
    <row r="3225" spans="2:15" ht="12.75" customHeight="1">
      <c r="B3225" s="219">
        <v>2025</v>
      </c>
      <c r="C3225" s="220" t="s">
        <v>5643</v>
      </c>
      <c r="D3225" s="220" t="s">
        <v>5644</v>
      </c>
      <c r="E3225" s="220" t="s">
        <v>57</v>
      </c>
      <c r="F3225" s="220" t="s">
        <v>22</v>
      </c>
      <c r="G3225" s="220" t="s">
        <v>16</v>
      </c>
      <c r="H3225" s="221">
        <v>39</v>
      </c>
      <c r="I3225" s="222">
        <v>7066.21</v>
      </c>
      <c r="J3225" s="221">
        <v>39</v>
      </c>
      <c r="K3225" s="222">
        <v>7066.21</v>
      </c>
      <c r="L3225" s="222">
        <v>6411.25</v>
      </c>
      <c r="M3225" s="221">
        <v>32</v>
      </c>
      <c r="N3225" s="223">
        <v>3.0928276799999999E-4</v>
      </c>
      <c r="O3225" s="224">
        <v>164.391025641026</v>
      </c>
    </row>
    <row r="3226" spans="2:15" ht="12.75" customHeight="1">
      <c r="B3226" s="219">
        <v>2021</v>
      </c>
      <c r="C3226" s="220">
        <v>2443945</v>
      </c>
      <c r="D3226" s="220" t="s">
        <v>245</v>
      </c>
      <c r="E3226" s="220" t="s">
        <v>57</v>
      </c>
      <c r="F3226" s="220" t="s">
        <v>22</v>
      </c>
      <c r="G3226" s="220" t="s">
        <v>16</v>
      </c>
      <c r="H3226" s="221">
        <v>235</v>
      </c>
      <c r="I3226" s="222">
        <v>25648.31</v>
      </c>
      <c r="J3226" s="221">
        <v>235</v>
      </c>
      <c r="K3226" s="222">
        <v>25648.31</v>
      </c>
      <c r="L3226" s="222">
        <v>22245.69</v>
      </c>
      <c r="M3226" s="221">
        <v>32</v>
      </c>
      <c r="N3226" s="223">
        <v>1.5642933539999999E-3</v>
      </c>
      <c r="O3226" s="224">
        <v>94.662510638296993</v>
      </c>
    </row>
    <row r="3227" spans="2:15" ht="12.75" customHeight="1">
      <c r="B3227" s="219">
        <v>2022</v>
      </c>
      <c r="C3227" s="220">
        <v>2333872</v>
      </c>
      <c r="D3227" s="220" t="s">
        <v>153</v>
      </c>
      <c r="E3227" s="220" t="s">
        <v>57</v>
      </c>
      <c r="F3227" s="220" t="s">
        <v>22</v>
      </c>
      <c r="G3227" s="220" t="s">
        <v>16</v>
      </c>
      <c r="H3227" s="221">
        <v>266</v>
      </c>
      <c r="I3227" s="222">
        <v>30109.59</v>
      </c>
      <c r="J3227" s="221">
        <v>266</v>
      </c>
      <c r="K3227" s="222">
        <v>30109.59</v>
      </c>
      <c r="L3227" s="222">
        <v>23134.48</v>
      </c>
      <c r="M3227" s="221">
        <v>32</v>
      </c>
      <c r="N3227" s="223">
        <v>1.4698891070000001E-3</v>
      </c>
      <c r="O3227" s="224">
        <v>86.971729323307997</v>
      </c>
    </row>
    <row r="3228" spans="2:15" ht="12.75" customHeight="1">
      <c r="B3228" s="219">
        <v>2022</v>
      </c>
      <c r="C3228" s="220">
        <v>2461323</v>
      </c>
      <c r="D3228" s="220" t="s">
        <v>5429</v>
      </c>
      <c r="E3228" s="220" t="s">
        <v>57</v>
      </c>
      <c r="F3228" s="220" t="s">
        <v>4940</v>
      </c>
      <c r="G3228" s="220" t="s">
        <v>16</v>
      </c>
      <c r="H3228" s="221">
        <v>189</v>
      </c>
      <c r="I3228" s="222">
        <v>3716.29</v>
      </c>
      <c r="J3228" s="221">
        <v>189</v>
      </c>
      <c r="K3228" s="222">
        <v>3716.29</v>
      </c>
      <c r="L3228" s="222">
        <v>3087.77</v>
      </c>
      <c r="M3228" s="221">
        <v>32</v>
      </c>
      <c r="N3228" s="223">
        <v>1.9618679499999999E-4</v>
      </c>
      <c r="O3228" s="224">
        <v>16.337407407406999</v>
      </c>
    </row>
    <row r="3229" spans="2:15" ht="12.75" customHeight="1">
      <c r="B3229" s="219">
        <v>2024</v>
      </c>
      <c r="C3229" s="220" t="s">
        <v>3151</v>
      </c>
      <c r="D3229" s="220" t="s">
        <v>5382</v>
      </c>
      <c r="E3229" s="220" t="s">
        <v>57</v>
      </c>
      <c r="F3229" s="220" t="s">
        <v>4940</v>
      </c>
      <c r="G3229" s="220" t="s">
        <v>16</v>
      </c>
      <c r="H3229" s="221">
        <v>175</v>
      </c>
      <c r="I3229" s="222">
        <v>3396.12</v>
      </c>
      <c r="J3229" s="221">
        <v>175</v>
      </c>
      <c r="K3229" s="222">
        <v>3395.27</v>
      </c>
      <c r="L3229" s="222">
        <v>2665.18</v>
      </c>
      <c r="M3229" s="221">
        <v>32</v>
      </c>
      <c r="N3229" s="223">
        <v>1.42701269E-4</v>
      </c>
      <c r="O3229" s="224">
        <v>15.2296</v>
      </c>
    </row>
    <row r="3230" spans="2:15" ht="12.75" customHeight="1">
      <c r="B3230" s="219">
        <v>2024</v>
      </c>
      <c r="C3230" s="220" t="s">
        <v>854</v>
      </c>
      <c r="D3230" s="220" t="s">
        <v>855</v>
      </c>
      <c r="E3230" s="220" t="s">
        <v>57</v>
      </c>
      <c r="F3230" s="220" t="s">
        <v>4940</v>
      </c>
      <c r="G3230" s="220" t="s">
        <v>16</v>
      </c>
      <c r="H3230" s="221">
        <v>192</v>
      </c>
      <c r="I3230" s="222">
        <v>3567.98</v>
      </c>
      <c r="J3230" s="221">
        <v>192</v>
      </c>
      <c r="K3230" s="222">
        <v>3567.32</v>
      </c>
      <c r="L3230" s="222">
        <v>2858.1</v>
      </c>
      <c r="M3230" s="221">
        <v>32</v>
      </c>
      <c r="N3230" s="223">
        <v>1.53030751E-4</v>
      </c>
      <c r="O3230" s="224">
        <v>14.885937500000001</v>
      </c>
    </row>
    <row r="3231" spans="2:15" ht="12.75" customHeight="1">
      <c r="B3231" s="219">
        <v>2023</v>
      </c>
      <c r="C3231" s="220" t="s">
        <v>2357</v>
      </c>
      <c r="D3231" s="220" t="s">
        <v>5587</v>
      </c>
      <c r="E3231" s="220" t="s">
        <v>5141</v>
      </c>
      <c r="F3231" s="220" t="s">
        <v>4940</v>
      </c>
      <c r="G3231" s="220" t="s">
        <v>16</v>
      </c>
      <c r="H3231" s="221">
        <v>170</v>
      </c>
      <c r="I3231" s="222">
        <v>1484.61</v>
      </c>
      <c r="J3231" s="221">
        <v>170</v>
      </c>
      <c r="K3231" s="222">
        <v>1484.61</v>
      </c>
      <c r="L3231" s="222">
        <v>1210.73</v>
      </c>
      <c r="M3231" s="221">
        <v>32</v>
      </c>
      <c r="N3231" s="223">
        <v>7.3262580945657795E-5</v>
      </c>
      <c r="O3231" s="224">
        <v>7.12194117647</v>
      </c>
    </row>
    <row r="3232" spans="2:15" ht="12.75" customHeight="1">
      <c r="B3232" s="219">
        <v>2022</v>
      </c>
      <c r="C3232" s="220">
        <v>839183</v>
      </c>
      <c r="D3232" s="220" t="s">
        <v>2375</v>
      </c>
      <c r="E3232" s="220" t="s">
        <v>7604</v>
      </c>
      <c r="F3232" s="220" t="s">
        <v>4940</v>
      </c>
      <c r="G3232" s="220" t="s">
        <v>16</v>
      </c>
      <c r="H3232" s="221">
        <v>101</v>
      </c>
      <c r="I3232" s="222">
        <v>2811.43</v>
      </c>
      <c r="J3232" s="221">
        <v>101</v>
      </c>
      <c r="K3232" s="222">
        <v>2811.43</v>
      </c>
      <c r="L3232" s="222">
        <v>2409</v>
      </c>
      <c r="M3232" s="221">
        <v>32</v>
      </c>
      <c r="N3232" s="223">
        <v>1.5305997100000001E-4</v>
      </c>
      <c r="O3232" s="224">
        <v>23.851485148514001</v>
      </c>
    </row>
    <row r="3233" spans="2:15" ht="12.75" customHeight="1">
      <c r="B3233" s="219">
        <v>2023</v>
      </c>
      <c r="C3233" s="220" t="s">
        <v>7814</v>
      </c>
      <c r="D3233" s="220" t="s">
        <v>7113</v>
      </c>
      <c r="E3233" s="220" t="s">
        <v>7604</v>
      </c>
      <c r="F3233" s="220" t="s">
        <v>4940</v>
      </c>
      <c r="G3233" s="220" t="s">
        <v>16</v>
      </c>
      <c r="H3233" s="221">
        <v>54</v>
      </c>
      <c r="I3233" s="222">
        <v>1385.38</v>
      </c>
      <c r="J3233" s="221">
        <v>54</v>
      </c>
      <c r="K3233" s="222">
        <v>1385.38</v>
      </c>
      <c r="L3233" s="222">
        <v>1185.07</v>
      </c>
      <c r="M3233" s="221">
        <v>32</v>
      </c>
      <c r="N3233" s="223">
        <v>7.1709866610450394E-5</v>
      </c>
      <c r="O3233" s="224">
        <v>21.94574074074</v>
      </c>
    </row>
    <row r="3234" spans="2:15" ht="12.75" customHeight="1">
      <c r="B3234" s="219">
        <v>2020</v>
      </c>
      <c r="C3234" s="220">
        <v>99112893</v>
      </c>
      <c r="D3234" s="220" t="s">
        <v>5992</v>
      </c>
      <c r="E3234" s="220" t="s">
        <v>7604</v>
      </c>
      <c r="F3234" s="220" t="s">
        <v>22</v>
      </c>
      <c r="G3234" s="220" t="s">
        <v>16</v>
      </c>
      <c r="H3234" s="221">
        <v>34</v>
      </c>
      <c r="I3234" s="222">
        <v>378.68</v>
      </c>
      <c r="J3234" s="221">
        <v>34</v>
      </c>
      <c r="K3234" s="222">
        <v>378.68</v>
      </c>
      <c r="L3234" s="222">
        <v>324.91000000000003</v>
      </c>
      <c r="M3234" s="221">
        <v>32</v>
      </c>
      <c r="N3234" s="223">
        <v>2.39602809557575E-5</v>
      </c>
      <c r="O3234" s="224">
        <v>9.5561764705879995</v>
      </c>
    </row>
    <row r="3235" spans="2:15" ht="12.75" customHeight="1">
      <c r="B3235" s="219">
        <v>2021</v>
      </c>
      <c r="C3235" s="220">
        <v>2179660</v>
      </c>
      <c r="D3235" s="220" t="s">
        <v>958</v>
      </c>
      <c r="E3235" s="220" t="s">
        <v>479</v>
      </c>
      <c r="F3235" s="220" t="s">
        <v>4940</v>
      </c>
      <c r="G3235" s="220" t="s">
        <v>16</v>
      </c>
      <c r="H3235" s="221">
        <v>134</v>
      </c>
      <c r="I3235" s="222">
        <v>2354.0700000000002</v>
      </c>
      <c r="J3235" s="221">
        <v>134</v>
      </c>
      <c r="K3235" s="222">
        <v>2345.73</v>
      </c>
      <c r="L3235" s="222">
        <v>2075.2800000000002</v>
      </c>
      <c r="M3235" s="221">
        <v>32</v>
      </c>
      <c r="N3235" s="223">
        <v>1.4593149100000001E-4</v>
      </c>
      <c r="O3235" s="224">
        <v>15.487164179103999</v>
      </c>
    </row>
    <row r="3236" spans="2:15" ht="12.75" customHeight="1">
      <c r="B3236" s="219">
        <v>2024</v>
      </c>
      <c r="C3236" s="220" t="s">
        <v>752</v>
      </c>
      <c r="D3236" s="220" t="s">
        <v>5191</v>
      </c>
      <c r="E3236" s="220" t="s">
        <v>326</v>
      </c>
      <c r="F3236" s="220" t="s">
        <v>4940</v>
      </c>
      <c r="G3236" s="220" t="s">
        <v>16</v>
      </c>
      <c r="H3236" s="221">
        <v>163</v>
      </c>
      <c r="I3236" s="222">
        <v>4642.46</v>
      </c>
      <c r="J3236" s="221">
        <v>163</v>
      </c>
      <c r="K3236" s="222">
        <v>4642.46</v>
      </c>
      <c r="L3236" s="222">
        <v>3795.61</v>
      </c>
      <c r="M3236" s="221">
        <v>32</v>
      </c>
      <c r="N3236" s="223">
        <v>2.0322768599999999E-4</v>
      </c>
      <c r="O3236" s="224">
        <v>23.285950920245</v>
      </c>
    </row>
    <row r="3237" spans="2:15" ht="12.75" customHeight="1">
      <c r="B3237" s="219">
        <v>2025</v>
      </c>
      <c r="C3237" s="220" t="s">
        <v>1307</v>
      </c>
      <c r="D3237" s="220" t="s">
        <v>544</v>
      </c>
      <c r="E3237" s="220" t="s">
        <v>213</v>
      </c>
      <c r="F3237" s="220" t="s">
        <v>4940</v>
      </c>
      <c r="G3237" s="220" t="s">
        <v>16</v>
      </c>
      <c r="H3237" s="221">
        <v>188</v>
      </c>
      <c r="I3237" s="222">
        <v>4907.91</v>
      </c>
      <c r="J3237" s="221">
        <v>188</v>
      </c>
      <c r="K3237" s="222">
        <v>4903.13</v>
      </c>
      <c r="L3237" s="222">
        <v>4102.6099999999997</v>
      </c>
      <c r="M3237" s="221">
        <v>32</v>
      </c>
      <c r="N3237" s="223">
        <v>1.9791250900000001E-4</v>
      </c>
      <c r="O3237" s="224">
        <v>21.822393617021</v>
      </c>
    </row>
    <row r="3238" spans="2:15" ht="12.75" customHeight="1">
      <c r="B3238" s="219">
        <v>2022</v>
      </c>
      <c r="C3238" s="220">
        <v>2295261</v>
      </c>
      <c r="D3238" s="220" t="s">
        <v>567</v>
      </c>
      <c r="E3238" s="220" t="s">
        <v>213</v>
      </c>
      <c r="F3238" s="220" t="s">
        <v>4940</v>
      </c>
      <c r="G3238" s="220" t="s">
        <v>16</v>
      </c>
      <c r="H3238" s="221">
        <v>148</v>
      </c>
      <c r="I3238" s="222">
        <v>3551.91</v>
      </c>
      <c r="J3238" s="221">
        <v>148</v>
      </c>
      <c r="K3238" s="222">
        <v>3551.87</v>
      </c>
      <c r="L3238" s="222">
        <v>3067</v>
      </c>
      <c r="M3238" s="221">
        <v>32</v>
      </c>
      <c r="N3238" s="223">
        <v>1.9486713700000001E-4</v>
      </c>
      <c r="O3238" s="224">
        <v>20.722972972973</v>
      </c>
    </row>
    <row r="3239" spans="2:15" ht="12.75" customHeight="1">
      <c r="B3239" s="219">
        <v>2020</v>
      </c>
      <c r="C3239" s="220">
        <v>2295288</v>
      </c>
      <c r="D3239" s="220" t="s">
        <v>567</v>
      </c>
      <c r="E3239" s="220" t="s">
        <v>213</v>
      </c>
      <c r="F3239" s="220" t="s">
        <v>4940</v>
      </c>
      <c r="G3239" s="220" t="s">
        <v>16</v>
      </c>
      <c r="H3239" s="221">
        <v>165</v>
      </c>
      <c r="I3239" s="222">
        <v>4110.2299999999996</v>
      </c>
      <c r="J3239" s="221">
        <v>165</v>
      </c>
      <c r="K3239" s="222">
        <v>4096.63</v>
      </c>
      <c r="L3239" s="222">
        <v>3329.65</v>
      </c>
      <c r="M3239" s="221">
        <v>32</v>
      </c>
      <c r="N3239" s="223">
        <v>2.4554291699999998E-4</v>
      </c>
      <c r="O3239" s="224">
        <v>20.179696969697002</v>
      </c>
    </row>
    <row r="3240" spans="2:15" ht="12.75" customHeight="1">
      <c r="B3240" s="219">
        <v>2024</v>
      </c>
      <c r="C3240" s="220" t="s">
        <v>994</v>
      </c>
      <c r="D3240" s="220" t="s">
        <v>467</v>
      </c>
      <c r="E3240" s="220" t="s">
        <v>213</v>
      </c>
      <c r="F3240" s="220" t="s">
        <v>4940</v>
      </c>
      <c r="G3240" s="220" t="s">
        <v>16</v>
      </c>
      <c r="H3240" s="221">
        <v>173</v>
      </c>
      <c r="I3240" s="222">
        <v>3886.74</v>
      </c>
      <c r="J3240" s="221">
        <v>173</v>
      </c>
      <c r="K3240" s="222">
        <v>3886.74</v>
      </c>
      <c r="L3240" s="222">
        <v>3093.83</v>
      </c>
      <c r="M3240" s="221">
        <v>32</v>
      </c>
      <c r="N3240" s="223">
        <v>1.6565240200000001E-4</v>
      </c>
      <c r="O3240" s="224">
        <v>17.883410404624001</v>
      </c>
    </row>
    <row r="3241" spans="2:15" ht="12.75" customHeight="1">
      <c r="B3241" s="219">
        <v>2025</v>
      </c>
      <c r="C3241" s="220" t="s">
        <v>649</v>
      </c>
      <c r="D3241" s="220" t="s">
        <v>5161</v>
      </c>
      <c r="E3241" s="220" t="s">
        <v>390</v>
      </c>
      <c r="F3241" s="220" t="s">
        <v>4940</v>
      </c>
      <c r="G3241" s="220" t="s">
        <v>16</v>
      </c>
      <c r="H3241" s="221">
        <v>228</v>
      </c>
      <c r="I3241" s="222">
        <v>6438.69</v>
      </c>
      <c r="J3241" s="221">
        <v>228</v>
      </c>
      <c r="K3241" s="222">
        <v>6438.69</v>
      </c>
      <c r="L3241" s="222">
        <v>5204.3100000000004</v>
      </c>
      <c r="M3241" s="221">
        <v>32</v>
      </c>
      <c r="N3241" s="223">
        <v>2.5105921599999999E-4</v>
      </c>
      <c r="O3241" s="224">
        <v>22.825921052630999</v>
      </c>
    </row>
    <row r="3242" spans="2:15" ht="12.75" customHeight="1">
      <c r="B3242" s="219">
        <v>2021</v>
      </c>
      <c r="C3242" s="220">
        <v>2326965</v>
      </c>
      <c r="D3242" s="220" t="s">
        <v>2361</v>
      </c>
      <c r="E3242" s="220" t="s">
        <v>390</v>
      </c>
      <c r="F3242" s="220" t="s">
        <v>4940</v>
      </c>
      <c r="G3242" s="220" t="s">
        <v>16</v>
      </c>
      <c r="H3242" s="221">
        <v>170</v>
      </c>
      <c r="I3242" s="222">
        <v>4137.08</v>
      </c>
      <c r="J3242" s="221">
        <v>170</v>
      </c>
      <c r="K3242" s="222">
        <v>4136.04</v>
      </c>
      <c r="L3242" s="222">
        <v>3418.11</v>
      </c>
      <c r="M3242" s="221">
        <v>32</v>
      </c>
      <c r="N3242" s="223">
        <v>2.4035787399999999E-4</v>
      </c>
      <c r="O3242" s="224">
        <v>20.106529411764001</v>
      </c>
    </row>
    <row r="3243" spans="2:15" ht="12.75" customHeight="1">
      <c r="B3243" s="219">
        <v>2023</v>
      </c>
      <c r="C3243" s="220" t="s">
        <v>2038</v>
      </c>
      <c r="D3243" s="220" t="s">
        <v>5334</v>
      </c>
      <c r="E3243" s="220" t="s">
        <v>390</v>
      </c>
      <c r="F3243" s="220" t="s">
        <v>4940</v>
      </c>
      <c r="G3243" s="220" t="s">
        <v>16</v>
      </c>
      <c r="H3243" s="221">
        <v>173</v>
      </c>
      <c r="I3243" s="222">
        <v>3777.66</v>
      </c>
      <c r="J3243" s="221">
        <v>173</v>
      </c>
      <c r="K3243" s="222">
        <v>3777.66</v>
      </c>
      <c r="L3243" s="222">
        <v>3238.23</v>
      </c>
      <c r="M3243" s="221">
        <v>32</v>
      </c>
      <c r="N3243" s="223">
        <v>1.95948797E-4</v>
      </c>
      <c r="O3243" s="224">
        <v>18.718092485549001</v>
      </c>
    </row>
    <row r="3244" spans="2:15" ht="12.75" customHeight="1">
      <c r="B3244" s="219">
        <v>2025</v>
      </c>
      <c r="C3244" s="220" t="s">
        <v>1516</v>
      </c>
      <c r="D3244" s="220" t="s">
        <v>2095</v>
      </c>
      <c r="E3244" s="220" t="s">
        <v>390</v>
      </c>
      <c r="F3244" s="220" t="s">
        <v>4940</v>
      </c>
      <c r="G3244" s="220" t="s">
        <v>16</v>
      </c>
      <c r="H3244" s="221">
        <v>148</v>
      </c>
      <c r="I3244" s="222">
        <v>2978.37</v>
      </c>
      <c r="J3244" s="221">
        <v>148</v>
      </c>
      <c r="K3244" s="222">
        <v>2968.54</v>
      </c>
      <c r="L3244" s="222">
        <v>2552.33</v>
      </c>
      <c r="M3244" s="221">
        <v>32</v>
      </c>
      <c r="N3244" s="223">
        <v>1.23126018E-4</v>
      </c>
      <c r="O3244" s="224">
        <v>17.245472972973001</v>
      </c>
    </row>
    <row r="3245" spans="2:15" ht="12.75" customHeight="1">
      <c r="B3245" s="219">
        <v>2020</v>
      </c>
      <c r="C3245" s="220">
        <v>2223678</v>
      </c>
      <c r="D3245" s="220" t="s">
        <v>1400</v>
      </c>
      <c r="E3245" s="220" t="s">
        <v>390</v>
      </c>
      <c r="F3245" s="220" t="s">
        <v>4940</v>
      </c>
      <c r="G3245" s="220" t="s">
        <v>16</v>
      </c>
      <c r="H3245" s="221">
        <v>183</v>
      </c>
      <c r="I3245" s="222">
        <v>3338.91</v>
      </c>
      <c r="J3245" s="221">
        <v>183</v>
      </c>
      <c r="K3245" s="222">
        <v>3338.91</v>
      </c>
      <c r="L3245" s="222">
        <v>2870.49</v>
      </c>
      <c r="M3245" s="221">
        <v>32</v>
      </c>
      <c r="N3245" s="223">
        <v>2.11682456E-4</v>
      </c>
      <c r="O3245" s="224">
        <v>15.685737704917999</v>
      </c>
    </row>
    <row r="3246" spans="2:15" ht="12.75" customHeight="1">
      <c r="B3246" s="219">
        <v>2024</v>
      </c>
      <c r="C3246" s="220" t="s">
        <v>998</v>
      </c>
      <c r="D3246" s="220" t="s">
        <v>6997</v>
      </c>
      <c r="E3246" s="220" t="s">
        <v>390</v>
      </c>
      <c r="F3246" s="220" t="s">
        <v>4940</v>
      </c>
      <c r="G3246" s="220" t="s">
        <v>16</v>
      </c>
      <c r="H3246" s="221">
        <v>172</v>
      </c>
      <c r="I3246" s="222">
        <v>3082.95</v>
      </c>
      <c r="J3246" s="221">
        <v>172</v>
      </c>
      <c r="K3246" s="222">
        <v>3082.95</v>
      </c>
      <c r="L3246" s="222">
        <v>2621.2199999999998</v>
      </c>
      <c r="M3246" s="221">
        <v>32</v>
      </c>
      <c r="N3246" s="223">
        <v>1.4034752700000001E-4</v>
      </c>
      <c r="O3246" s="224">
        <v>15.23965116279</v>
      </c>
    </row>
    <row r="3247" spans="2:15" ht="12.75" customHeight="1">
      <c r="B3247" s="219">
        <v>2024</v>
      </c>
      <c r="C3247" s="220" t="s">
        <v>9084</v>
      </c>
      <c r="D3247" s="220" t="s">
        <v>9085</v>
      </c>
      <c r="E3247" s="220" t="s">
        <v>7547</v>
      </c>
      <c r="F3247" s="220" t="s">
        <v>15</v>
      </c>
      <c r="G3247" s="220" t="s">
        <v>41</v>
      </c>
      <c r="H3247" s="221">
        <v>31</v>
      </c>
      <c r="I3247" s="222">
        <v>8853.25</v>
      </c>
      <c r="J3247" s="221">
        <v>31</v>
      </c>
      <c r="K3247" s="222">
        <v>8853.25</v>
      </c>
      <c r="L3247" s="222">
        <v>7572.42</v>
      </c>
      <c r="M3247" s="221">
        <v>32</v>
      </c>
      <c r="N3247" s="223">
        <v>4.0544876800000001E-4</v>
      </c>
      <c r="O3247" s="224">
        <v>244.27161290322601</v>
      </c>
    </row>
    <row r="3248" spans="2:15" ht="12.75" customHeight="1">
      <c r="B3248" s="219">
        <v>2020</v>
      </c>
      <c r="C3248" s="220">
        <v>2237548</v>
      </c>
      <c r="D3248" s="220" t="s">
        <v>5377</v>
      </c>
      <c r="E3248" s="220" t="s">
        <v>7547</v>
      </c>
      <c r="F3248" s="220" t="s">
        <v>15</v>
      </c>
      <c r="G3248" s="220" t="s">
        <v>16</v>
      </c>
      <c r="H3248" s="221">
        <v>37</v>
      </c>
      <c r="I3248" s="222">
        <v>2519.65</v>
      </c>
      <c r="J3248" s="221">
        <v>37</v>
      </c>
      <c r="K3248" s="222">
        <v>2483.11</v>
      </c>
      <c r="L3248" s="222">
        <v>1995.93</v>
      </c>
      <c r="M3248" s="221">
        <v>32</v>
      </c>
      <c r="N3248" s="223">
        <v>1.4718858599999999E-4</v>
      </c>
      <c r="O3248" s="224">
        <v>53.944054054054</v>
      </c>
    </row>
    <row r="3249" spans="2:15" ht="12.75" customHeight="1">
      <c r="B3249" s="219">
        <v>2021</v>
      </c>
      <c r="C3249" s="220">
        <v>2238830</v>
      </c>
      <c r="D3249" s="220" t="s">
        <v>5152</v>
      </c>
      <c r="E3249" s="220" t="s">
        <v>107</v>
      </c>
      <c r="F3249" s="220" t="s">
        <v>22</v>
      </c>
      <c r="G3249" s="220" t="s">
        <v>16</v>
      </c>
      <c r="H3249" s="221">
        <v>50</v>
      </c>
      <c r="I3249" s="222">
        <v>2713.7</v>
      </c>
      <c r="J3249" s="221">
        <v>50</v>
      </c>
      <c r="K3249" s="222">
        <v>2711.19</v>
      </c>
      <c r="L3249" s="222">
        <v>2180.6799999999998</v>
      </c>
      <c r="M3249" s="221">
        <v>32</v>
      </c>
      <c r="N3249" s="223">
        <v>1.5334310699999999E-4</v>
      </c>
      <c r="O3249" s="224">
        <v>43.613599999999998</v>
      </c>
    </row>
    <row r="3250" spans="2:15" ht="12.75" customHeight="1">
      <c r="B3250" s="219">
        <v>2023</v>
      </c>
      <c r="C3250" s="220" t="s">
        <v>1698</v>
      </c>
      <c r="D3250" s="220" t="s">
        <v>5445</v>
      </c>
      <c r="E3250" s="220" t="s">
        <v>107</v>
      </c>
      <c r="F3250" s="220" t="s">
        <v>4940</v>
      </c>
      <c r="G3250" s="220" t="s">
        <v>16</v>
      </c>
      <c r="H3250" s="221">
        <v>39</v>
      </c>
      <c r="I3250" s="222">
        <v>1629.05</v>
      </c>
      <c r="J3250" s="221">
        <v>39</v>
      </c>
      <c r="K3250" s="222">
        <v>1629.05</v>
      </c>
      <c r="L3250" s="222">
        <v>1257.54</v>
      </c>
      <c r="M3250" s="221">
        <v>32</v>
      </c>
      <c r="N3250" s="223">
        <v>7.60951046413341E-5</v>
      </c>
      <c r="O3250" s="224">
        <v>32.244615384615003</v>
      </c>
    </row>
    <row r="3251" spans="2:15" ht="12.75" customHeight="1">
      <c r="B3251" s="219">
        <v>2022</v>
      </c>
      <c r="C3251" s="220">
        <v>2241710</v>
      </c>
      <c r="D3251" s="220" t="s">
        <v>5312</v>
      </c>
      <c r="E3251" s="220" t="s">
        <v>107</v>
      </c>
      <c r="F3251" s="220" t="s">
        <v>4940</v>
      </c>
      <c r="G3251" s="220" t="s">
        <v>16</v>
      </c>
      <c r="H3251" s="221">
        <v>37</v>
      </c>
      <c r="I3251" s="222">
        <v>1286.6500000000001</v>
      </c>
      <c r="J3251" s="221">
        <v>37</v>
      </c>
      <c r="K3251" s="222">
        <v>1278.03</v>
      </c>
      <c r="L3251" s="222">
        <v>1061.92</v>
      </c>
      <c r="M3251" s="221">
        <v>32</v>
      </c>
      <c r="N3251" s="223">
        <v>6.7470919621925E-5</v>
      </c>
      <c r="O3251" s="224">
        <v>28.70054054054</v>
      </c>
    </row>
    <row r="3252" spans="2:15" ht="12.75" customHeight="1">
      <c r="B3252" s="219">
        <v>2025</v>
      </c>
      <c r="C3252" s="220" t="s">
        <v>2693</v>
      </c>
      <c r="D3252" s="220" t="s">
        <v>5986</v>
      </c>
      <c r="E3252" s="220" t="s">
        <v>107</v>
      </c>
      <c r="F3252" s="220" t="s">
        <v>4940</v>
      </c>
      <c r="G3252" s="220" t="s">
        <v>16</v>
      </c>
      <c r="H3252" s="221">
        <v>34</v>
      </c>
      <c r="I3252" s="222">
        <v>1021.12</v>
      </c>
      <c r="J3252" s="221">
        <v>34</v>
      </c>
      <c r="K3252" s="222">
        <v>1019.88</v>
      </c>
      <c r="L3252" s="222">
        <v>856.66</v>
      </c>
      <c r="M3252" s="221">
        <v>32</v>
      </c>
      <c r="N3252" s="223">
        <v>4.13258219610158E-5</v>
      </c>
      <c r="O3252" s="224">
        <v>25.195882352940998</v>
      </c>
    </row>
    <row r="3253" spans="2:15" ht="12.75" customHeight="1">
      <c r="B3253" s="219">
        <v>2024</v>
      </c>
      <c r="C3253" s="220" t="s">
        <v>2243</v>
      </c>
      <c r="D3253" s="220" t="s">
        <v>1485</v>
      </c>
      <c r="E3253" s="220" t="s">
        <v>107</v>
      </c>
      <c r="F3253" s="220" t="s">
        <v>4940</v>
      </c>
      <c r="G3253" s="220" t="s">
        <v>16</v>
      </c>
      <c r="H3253" s="221">
        <v>33</v>
      </c>
      <c r="I3253" s="222">
        <v>988.77</v>
      </c>
      <c r="J3253" s="221">
        <v>33</v>
      </c>
      <c r="K3253" s="222">
        <v>988.77</v>
      </c>
      <c r="L3253" s="222">
        <v>824.33</v>
      </c>
      <c r="M3253" s="221">
        <v>32</v>
      </c>
      <c r="N3253" s="223">
        <v>4.4136958011408801E-5</v>
      </c>
      <c r="O3253" s="224">
        <v>24.979696969696999</v>
      </c>
    </row>
    <row r="3254" spans="2:15" ht="12.75" customHeight="1">
      <c r="B3254" s="219">
        <v>2024</v>
      </c>
      <c r="C3254" s="220" t="s">
        <v>2438</v>
      </c>
      <c r="D3254" s="220" t="s">
        <v>6329</v>
      </c>
      <c r="E3254" s="220" t="s">
        <v>107</v>
      </c>
      <c r="F3254" s="220" t="s">
        <v>4940</v>
      </c>
      <c r="G3254" s="220" t="s">
        <v>16</v>
      </c>
      <c r="H3254" s="221">
        <v>35</v>
      </c>
      <c r="I3254" s="222">
        <v>986.59</v>
      </c>
      <c r="J3254" s="221">
        <v>35</v>
      </c>
      <c r="K3254" s="222">
        <v>986.59</v>
      </c>
      <c r="L3254" s="222">
        <v>850.31</v>
      </c>
      <c r="M3254" s="221">
        <v>32</v>
      </c>
      <c r="N3254" s="223">
        <v>4.5528000638920098E-5</v>
      </c>
      <c r="O3254" s="224">
        <v>24.294571428571</v>
      </c>
    </row>
    <row r="3255" spans="2:15" ht="12.75" customHeight="1">
      <c r="B3255" s="219">
        <v>2020</v>
      </c>
      <c r="C3255" s="220">
        <v>2307936</v>
      </c>
      <c r="D3255" s="220" t="s">
        <v>2212</v>
      </c>
      <c r="E3255" s="220" t="s">
        <v>107</v>
      </c>
      <c r="F3255" s="220" t="s">
        <v>4940</v>
      </c>
      <c r="G3255" s="220" t="s">
        <v>41</v>
      </c>
      <c r="H3255" s="221">
        <v>66</v>
      </c>
      <c r="I3255" s="222">
        <v>1975.05</v>
      </c>
      <c r="J3255" s="221">
        <v>66</v>
      </c>
      <c r="K3255" s="222">
        <v>1975.05</v>
      </c>
      <c r="L3255" s="222">
        <v>1586.19</v>
      </c>
      <c r="M3255" s="221">
        <v>32</v>
      </c>
      <c r="N3255" s="223">
        <v>1.16972571E-4</v>
      </c>
      <c r="O3255" s="224">
        <v>24.033181818180999</v>
      </c>
    </row>
    <row r="3256" spans="2:15" ht="12.75" customHeight="1">
      <c r="B3256" s="219">
        <v>2021</v>
      </c>
      <c r="C3256" s="220">
        <v>828866</v>
      </c>
      <c r="D3256" s="220" t="s">
        <v>2046</v>
      </c>
      <c r="E3256" s="220" t="s">
        <v>107</v>
      </c>
      <c r="F3256" s="220" t="s">
        <v>4940</v>
      </c>
      <c r="G3256" s="220" t="s">
        <v>16</v>
      </c>
      <c r="H3256" s="221">
        <v>31</v>
      </c>
      <c r="I3256" s="222">
        <v>706.02</v>
      </c>
      <c r="J3256" s="221">
        <v>31</v>
      </c>
      <c r="K3256" s="222">
        <v>706.02</v>
      </c>
      <c r="L3256" s="222">
        <v>578.74</v>
      </c>
      <c r="M3256" s="221">
        <v>32</v>
      </c>
      <c r="N3256" s="223">
        <v>4.0696383714448898E-5</v>
      </c>
      <c r="O3256" s="224">
        <v>18.669032258064</v>
      </c>
    </row>
    <row r="3257" spans="2:15" ht="12.75" customHeight="1">
      <c r="B3257" s="219">
        <v>2023</v>
      </c>
      <c r="C3257" s="220" t="s">
        <v>2053</v>
      </c>
      <c r="D3257" s="220" t="s">
        <v>2054</v>
      </c>
      <c r="E3257" s="220" t="s">
        <v>47</v>
      </c>
      <c r="F3257" s="220" t="s">
        <v>4940</v>
      </c>
      <c r="G3257" s="220" t="s">
        <v>16</v>
      </c>
      <c r="H3257" s="221">
        <v>48</v>
      </c>
      <c r="I3257" s="222">
        <v>1631.97</v>
      </c>
      <c r="J3257" s="221">
        <v>48</v>
      </c>
      <c r="K3257" s="222">
        <v>1631.97</v>
      </c>
      <c r="L3257" s="222">
        <v>1457.97</v>
      </c>
      <c r="M3257" s="221">
        <v>32</v>
      </c>
      <c r="N3257" s="223">
        <v>8.8223340580757605E-5</v>
      </c>
      <c r="O3257" s="224">
        <v>30.374375000000001</v>
      </c>
    </row>
    <row r="3258" spans="2:15" ht="12.75" customHeight="1">
      <c r="B3258" s="219">
        <v>2021</v>
      </c>
      <c r="C3258" s="220">
        <v>2245077</v>
      </c>
      <c r="D3258" s="220" t="s">
        <v>770</v>
      </c>
      <c r="E3258" s="220" t="s">
        <v>345</v>
      </c>
      <c r="F3258" s="220" t="s">
        <v>4940</v>
      </c>
      <c r="G3258" s="220" t="s">
        <v>41</v>
      </c>
      <c r="H3258" s="221">
        <v>102</v>
      </c>
      <c r="I3258" s="222">
        <v>2360.7800000000002</v>
      </c>
      <c r="J3258" s="221">
        <v>102</v>
      </c>
      <c r="K3258" s="222">
        <v>2360.7800000000002</v>
      </c>
      <c r="L3258" s="222">
        <v>2016.02</v>
      </c>
      <c r="M3258" s="221">
        <v>32</v>
      </c>
      <c r="N3258" s="223">
        <v>1.4176438999999999E-4</v>
      </c>
      <c r="O3258" s="224">
        <v>19.764901960784002</v>
      </c>
    </row>
    <row r="3259" spans="2:15" ht="12.75" customHeight="1">
      <c r="B3259" s="219">
        <v>2025</v>
      </c>
      <c r="C3259" s="220" t="s">
        <v>1360</v>
      </c>
      <c r="D3259" s="220" t="s">
        <v>5499</v>
      </c>
      <c r="E3259" s="220" t="s">
        <v>7602</v>
      </c>
      <c r="F3259" s="220" t="s">
        <v>4940</v>
      </c>
      <c r="G3259" s="220" t="s">
        <v>16</v>
      </c>
      <c r="H3259" s="221">
        <v>190</v>
      </c>
      <c r="I3259" s="222">
        <v>5604.41</v>
      </c>
      <c r="J3259" s="221">
        <v>190</v>
      </c>
      <c r="K3259" s="222">
        <v>5604.41</v>
      </c>
      <c r="L3259" s="222">
        <v>4600.68</v>
      </c>
      <c r="M3259" s="221">
        <v>32</v>
      </c>
      <c r="N3259" s="223">
        <v>2.2193972200000001E-4</v>
      </c>
      <c r="O3259" s="224">
        <v>24.214105263156998</v>
      </c>
    </row>
    <row r="3260" spans="2:15" ht="12.75" customHeight="1">
      <c r="B3260" s="219">
        <v>2020</v>
      </c>
      <c r="C3260" s="220">
        <v>2313901</v>
      </c>
      <c r="D3260" s="220" t="s">
        <v>1113</v>
      </c>
      <c r="E3260" s="220" t="s">
        <v>7602</v>
      </c>
      <c r="F3260" s="220" t="s">
        <v>4940</v>
      </c>
      <c r="G3260" s="220" t="s">
        <v>16</v>
      </c>
      <c r="H3260" s="221">
        <v>181</v>
      </c>
      <c r="I3260" s="222">
        <v>3237.61</v>
      </c>
      <c r="J3260" s="221">
        <v>181</v>
      </c>
      <c r="K3260" s="222">
        <v>3237.61</v>
      </c>
      <c r="L3260" s="222">
        <v>2737.66</v>
      </c>
      <c r="M3260" s="221">
        <v>32</v>
      </c>
      <c r="N3260" s="223">
        <v>2.0188699199999999E-4</v>
      </c>
      <c r="O3260" s="224">
        <v>15.125193370165</v>
      </c>
    </row>
    <row r="3261" spans="2:15" ht="12.75" customHeight="1">
      <c r="B3261" s="219">
        <v>2023</v>
      </c>
      <c r="C3261" s="220" t="s">
        <v>1130</v>
      </c>
      <c r="D3261" s="220" t="s">
        <v>5593</v>
      </c>
      <c r="E3261" s="220" t="s">
        <v>7557</v>
      </c>
      <c r="F3261" s="220" t="s">
        <v>4940</v>
      </c>
      <c r="G3261" s="220" t="s">
        <v>16</v>
      </c>
      <c r="H3261" s="221">
        <v>44</v>
      </c>
      <c r="I3261" s="222">
        <v>1274.1099999999999</v>
      </c>
      <c r="J3261" s="221">
        <v>44</v>
      </c>
      <c r="K3261" s="222">
        <v>1274.1099999999999</v>
      </c>
      <c r="L3261" s="222">
        <v>1055.92</v>
      </c>
      <c r="M3261" s="221">
        <v>32</v>
      </c>
      <c r="N3261" s="223">
        <v>6.3894860515671504E-5</v>
      </c>
      <c r="O3261" s="224">
        <v>23.998181818180999</v>
      </c>
    </row>
    <row r="3262" spans="2:15" ht="12.75" customHeight="1">
      <c r="B3262" s="219">
        <v>2023</v>
      </c>
      <c r="C3262" s="220" t="s">
        <v>2249</v>
      </c>
      <c r="D3262" s="220" t="s">
        <v>2250</v>
      </c>
      <c r="E3262" s="220" t="s">
        <v>7557</v>
      </c>
      <c r="F3262" s="220" t="s">
        <v>4940</v>
      </c>
      <c r="G3262" s="220" t="s">
        <v>16</v>
      </c>
      <c r="H3262" s="221">
        <v>41</v>
      </c>
      <c r="I3262" s="222">
        <v>1033.78</v>
      </c>
      <c r="J3262" s="221">
        <v>41</v>
      </c>
      <c r="K3262" s="222">
        <v>1033.78</v>
      </c>
      <c r="L3262" s="222">
        <v>844.93</v>
      </c>
      <c r="M3262" s="221">
        <v>32</v>
      </c>
      <c r="N3262" s="223">
        <v>5.1127627562226598E-5</v>
      </c>
      <c r="O3262" s="224">
        <v>20.608048780487</v>
      </c>
    </row>
    <row r="3263" spans="2:15" ht="12.75" customHeight="1">
      <c r="B3263" s="219">
        <v>2024</v>
      </c>
      <c r="C3263" s="220" t="s">
        <v>509</v>
      </c>
      <c r="D3263" s="220" t="s">
        <v>510</v>
      </c>
      <c r="E3263" s="220" t="s">
        <v>372</v>
      </c>
      <c r="F3263" s="220" t="s">
        <v>22</v>
      </c>
      <c r="G3263" s="220" t="s">
        <v>41</v>
      </c>
      <c r="H3263" s="221">
        <v>87</v>
      </c>
      <c r="I3263" s="222">
        <v>14191.1</v>
      </c>
      <c r="J3263" s="221">
        <v>87</v>
      </c>
      <c r="K3263" s="222">
        <v>14191.1</v>
      </c>
      <c r="L3263" s="222">
        <v>12546.93</v>
      </c>
      <c r="M3263" s="221">
        <v>32</v>
      </c>
      <c r="N3263" s="223">
        <v>6.7179809299999999E-4</v>
      </c>
      <c r="O3263" s="224">
        <v>144.21758620689701</v>
      </c>
    </row>
    <row r="3264" spans="2:15" ht="12.75" customHeight="1">
      <c r="B3264" s="219">
        <v>2020</v>
      </c>
      <c r="C3264" s="220">
        <v>2381680</v>
      </c>
      <c r="D3264" s="220" t="s">
        <v>510</v>
      </c>
      <c r="E3264" s="220" t="s">
        <v>372</v>
      </c>
      <c r="F3264" s="220" t="s">
        <v>22</v>
      </c>
      <c r="G3264" s="220" t="s">
        <v>41</v>
      </c>
      <c r="H3264" s="221">
        <v>91</v>
      </c>
      <c r="I3264" s="222">
        <v>10672.41</v>
      </c>
      <c r="J3264" s="221">
        <v>91</v>
      </c>
      <c r="K3264" s="222">
        <v>10672.41</v>
      </c>
      <c r="L3264" s="222">
        <v>9145.4699999999993</v>
      </c>
      <c r="M3264" s="221">
        <v>32</v>
      </c>
      <c r="N3264" s="223">
        <v>6.7442685800000004E-4</v>
      </c>
      <c r="O3264" s="224">
        <v>100.49967032967</v>
      </c>
    </row>
    <row r="3265" spans="2:15" ht="12.75" customHeight="1">
      <c r="B3265" s="219">
        <v>2021</v>
      </c>
      <c r="C3265" s="220">
        <v>2406187</v>
      </c>
      <c r="D3265" s="220" t="s">
        <v>1248</v>
      </c>
      <c r="E3265" s="220" t="s">
        <v>669</v>
      </c>
      <c r="F3265" s="220" t="s">
        <v>4940</v>
      </c>
      <c r="G3265" s="220" t="s">
        <v>16</v>
      </c>
      <c r="H3265" s="221">
        <v>59</v>
      </c>
      <c r="I3265" s="222">
        <v>4263.8100000000004</v>
      </c>
      <c r="J3265" s="221">
        <v>59</v>
      </c>
      <c r="K3265" s="222">
        <v>4263.8100000000004</v>
      </c>
      <c r="L3265" s="222">
        <v>3238.95</v>
      </c>
      <c r="M3265" s="221">
        <v>32</v>
      </c>
      <c r="N3265" s="223">
        <v>2.27759532E-4</v>
      </c>
      <c r="O3265" s="224">
        <v>54.897457627118001</v>
      </c>
    </row>
    <row r="3266" spans="2:15" ht="12.75" customHeight="1">
      <c r="B3266" s="219">
        <v>2023</v>
      </c>
      <c r="C3266" s="220" t="s">
        <v>1645</v>
      </c>
      <c r="D3266" s="220" t="s">
        <v>5454</v>
      </c>
      <c r="E3266" s="220" t="s">
        <v>1443</v>
      </c>
      <c r="F3266" s="220" t="s">
        <v>22</v>
      </c>
      <c r="G3266" s="220" t="s">
        <v>41</v>
      </c>
      <c r="H3266" s="221">
        <v>44</v>
      </c>
      <c r="I3266" s="222">
        <v>2004.26</v>
      </c>
      <c r="J3266" s="221">
        <v>44</v>
      </c>
      <c r="K3266" s="222">
        <v>1995</v>
      </c>
      <c r="L3266" s="222">
        <v>1611.81</v>
      </c>
      <c r="M3266" s="221">
        <v>32</v>
      </c>
      <c r="N3266" s="223">
        <v>9.7532365262296795E-5</v>
      </c>
      <c r="O3266" s="224">
        <v>36.632045454545</v>
      </c>
    </row>
    <row r="3267" spans="2:15" ht="12.75" customHeight="1">
      <c r="B3267" s="219">
        <v>2022</v>
      </c>
      <c r="C3267" s="220">
        <v>2343541</v>
      </c>
      <c r="D3267" s="220" t="s">
        <v>331</v>
      </c>
      <c r="E3267" s="220" t="s">
        <v>321</v>
      </c>
      <c r="F3267" s="220" t="s">
        <v>15</v>
      </c>
      <c r="G3267" s="220" t="s">
        <v>16</v>
      </c>
      <c r="H3267" s="221">
        <v>53</v>
      </c>
      <c r="I3267" s="222">
        <v>21260.97</v>
      </c>
      <c r="J3267" s="221">
        <v>53</v>
      </c>
      <c r="K3267" s="222">
        <v>20187.59</v>
      </c>
      <c r="L3267" s="222">
        <v>15449.96</v>
      </c>
      <c r="M3267" s="221">
        <v>32</v>
      </c>
      <c r="N3267" s="223">
        <v>9.8163986800000008E-4</v>
      </c>
      <c r="O3267" s="224">
        <v>291.50867924528302</v>
      </c>
    </row>
    <row r="3268" spans="2:15" ht="12.75" customHeight="1">
      <c r="B3268" s="219">
        <v>2023</v>
      </c>
      <c r="C3268" s="220" t="s">
        <v>1627</v>
      </c>
      <c r="D3268" s="220" t="s">
        <v>1628</v>
      </c>
      <c r="E3268" s="220" t="s">
        <v>31</v>
      </c>
      <c r="F3268" s="220" t="s">
        <v>22</v>
      </c>
      <c r="G3268" s="220" t="s">
        <v>41</v>
      </c>
      <c r="H3268" s="221">
        <v>56</v>
      </c>
      <c r="I3268" s="222">
        <v>1980.75</v>
      </c>
      <c r="J3268" s="221">
        <v>56</v>
      </c>
      <c r="K3268" s="222">
        <v>1980.75</v>
      </c>
      <c r="L3268" s="222">
        <v>1634.74</v>
      </c>
      <c r="M3268" s="221">
        <v>32</v>
      </c>
      <c r="N3268" s="223">
        <v>9.8919884346720195E-5</v>
      </c>
      <c r="O3268" s="224">
        <v>29.191785714285</v>
      </c>
    </row>
    <row r="3269" spans="2:15" ht="12.75" customHeight="1">
      <c r="B3269" s="219">
        <v>2024</v>
      </c>
      <c r="C3269" s="220" t="s">
        <v>1856</v>
      </c>
      <c r="D3269" s="220" t="s">
        <v>1857</v>
      </c>
      <c r="E3269" s="220" t="s">
        <v>31</v>
      </c>
      <c r="F3269" s="220" t="s">
        <v>22</v>
      </c>
      <c r="G3269" s="220" t="s">
        <v>16</v>
      </c>
      <c r="H3269" s="221">
        <v>44</v>
      </c>
      <c r="I3269" s="222">
        <v>1464.16</v>
      </c>
      <c r="J3269" s="221">
        <v>44</v>
      </c>
      <c r="K3269" s="222">
        <v>1464.16</v>
      </c>
      <c r="L3269" s="222">
        <v>1164.83</v>
      </c>
      <c r="M3269" s="221">
        <v>32</v>
      </c>
      <c r="N3269" s="223">
        <v>6.2368290369669102E-5</v>
      </c>
      <c r="O3269" s="224">
        <v>26.473409090909001</v>
      </c>
    </row>
    <row r="3270" spans="2:15" ht="12.75" customHeight="1">
      <c r="B3270" s="219">
        <v>2025</v>
      </c>
      <c r="C3270" s="220" t="s">
        <v>5651</v>
      </c>
      <c r="D3270" s="220" t="s">
        <v>5652</v>
      </c>
      <c r="E3270" s="220" t="s">
        <v>31</v>
      </c>
      <c r="F3270" s="220" t="s">
        <v>4940</v>
      </c>
      <c r="G3270" s="220" t="s">
        <v>16</v>
      </c>
      <c r="H3270" s="221">
        <v>37</v>
      </c>
      <c r="I3270" s="222">
        <v>1218.83</v>
      </c>
      <c r="J3270" s="221">
        <v>37</v>
      </c>
      <c r="K3270" s="222">
        <v>1218.83</v>
      </c>
      <c r="L3270" s="222">
        <v>936.83</v>
      </c>
      <c r="M3270" s="221">
        <v>32</v>
      </c>
      <c r="N3270" s="223">
        <v>4.5193273629839597E-5</v>
      </c>
      <c r="O3270" s="224">
        <v>25.319729729729001</v>
      </c>
    </row>
    <row r="3271" spans="2:15" ht="12.75" customHeight="1">
      <c r="B3271" s="219">
        <v>2025</v>
      </c>
      <c r="C3271" s="220" t="s">
        <v>2431</v>
      </c>
      <c r="D3271" s="220" t="s">
        <v>5556</v>
      </c>
      <c r="E3271" s="220" t="s">
        <v>31</v>
      </c>
      <c r="F3271" s="220" t="s">
        <v>4940</v>
      </c>
      <c r="G3271" s="220" t="s">
        <v>16</v>
      </c>
      <c r="H3271" s="221">
        <v>46</v>
      </c>
      <c r="I3271" s="222">
        <v>1157.95</v>
      </c>
      <c r="J3271" s="221">
        <v>46</v>
      </c>
      <c r="K3271" s="222">
        <v>1157.95</v>
      </c>
      <c r="L3271" s="222">
        <v>955.51</v>
      </c>
      <c r="M3271" s="221">
        <v>32</v>
      </c>
      <c r="N3271" s="223">
        <v>4.6094408682523102E-5</v>
      </c>
      <c r="O3271" s="224">
        <v>20.771956521739</v>
      </c>
    </row>
    <row r="3272" spans="2:15" ht="12.75" customHeight="1">
      <c r="B3272" s="219">
        <v>2024</v>
      </c>
      <c r="C3272" s="220" t="s">
        <v>2431</v>
      </c>
      <c r="D3272" s="220" t="s">
        <v>5556</v>
      </c>
      <c r="E3272" s="220" t="s">
        <v>31</v>
      </c>
      <c r="F3272" s="220" t="s">
        <v>4940</v>
      </c>
      <c r="G3272" s="220" t="s">
        <v>16</v>
      </c>
      <c r="H3272" s="221">
        <v>36</v>
      </c>
      <c r="I3272" s="222">
        <v>888.17</v>
      </c>
      <c r="J3272" s="221">
        <v>36</v>
      </c>
      <c r="K3272" s="222">
        <v>888.17</v>
      </c>
      <c r="L3272" s="222">
        <v>718.28</v>
      </c>
      <c r="M3272" s="221">
        <v>32</v>
      </c>
      <c r="N3272" s="223">
        <v>3.8458741281325097E-5</v>
      </c>
      <c r="O3272" s="224">
        <v>19.952222222222002</v>
      </c>
    </row>
    <row r="3273" spans="2:15" ht="12.75" customHeight="1">
      <c r="B3273" s="219">
        <v>2025</v>
      </c>
      <c r="C3273" s="220" t="s">
        <v>3263</v>
      </c>
      <c r="D3273" s="220" t="s">
        <v>976</v>
      </c>
      <c r="E3273" s="220" t="s">
        <v>31</v>
      </c>
      <c r="F3273" s="220" t="s">
        <v>4940</v>
      </c>
      <c r="G3273" s="220" t="s">
        <v>16</v>
      </c>
      <c r="H3273" s="221">
        <v>38</v>
      </c>
      <c r="I3273" s="222">
        <v>683.95</v>
      </c>
      <c r="J3273" s="221">
        <v>38</v>
      </c>
      <c r="K3273" s="222">
        <v>683.95</v>
      </c>
      <c r="L3273" s="222">
        <v>536.04</v>
      </c>
      <c r="M3273" s="221">
        <v>32</v>
      </c>
      <c r="N3273" s="223">
        <v>2.5858909723791099E-5</v>
      </c>
      <c r="O3273" s="224">
        <v>14.106315789472999</v>
      </c>
    </row>
    <row r="3274" spans="2:15" ht="12.75" customHeight="1">
      <c r="B3274" s="219">
        <v>2020</v>
      </c>
      <c r="C3274" s="220">
        <v>2297558</v>
      </c>
      <c r="D3274" s="220" t="s">
        <v>159</v>
      </c>
      <c r="E3274" s="220" t="s">
        <v>51</v>
      </c>
      <c r="F3274" s="220" t="s">
        <v>22</v>
      </c>
      <c r="G3274" s="220" t="s">
        <v>16</v>
      </c>
      <c r="H3274" s="221">
        <v>224</v>
      </c>
      <c r="I3274" s="222">
        <v>46093.86</v>
      </c>
      <c r="J3274" s="221">
        <v>224</v>
      </c>
      <c r="K3274" s="222">
        <v>45981.8</v>
      </c>
      <c r="L3274" s="222">
        <v>39192.44</v>
      </c>
      <c r="M3274" s="221">
        <v>32</v>
      </c>
      <c r="N3274" s="223">
        <v>2.8902215190000002E-3</v>
      </c>
      <c r="O3274" s="224">
        <v>174.96625</v>
      </c>
    </row>
    <row r="3275" spans="2:15" ht="12.75" customHeight="1">
      <c r="B3275" s="219">
        <v>2022</v>
      </c>
      <c r="C3275" s="220">
        <v>2125226</v>
      </c>
      <c r="D3275" s="220" t="s">
        <v>2615</v>
      </c>
      <c r="E3275" s="220" t="s">
        <v>198</v>
      </c>
      <c r="F3275" s="220" t="s">
        <v>22</v>
      </c>
      <c r="G3275" s="220" t="s">
        <v>16</v>
      </c>
      <c r="H3275" s="221">
        <v>47</v>
      </c>
      <c r="I3275" s="222">
        <v>1849.61</v>
      </c>
      <c r="J3275" s="221">
        <v>47</v>
      </c>
      <c r="K3275" s="222">
        <v>1849.61</v>
      </c>
      <c r="L3275" s="222">
        <v>1494.37</v>
      </c>
      <c r="M3275" s="221">
        <v>32</v>
      </c>
      <c r="N3275" s="223">
        <v>9.49473765965572E-5</v>
      </c>
      <c r="O3275" s="224">
        <v>31.795106382977998</v>
      </c>
    </row>
    <row r="3276" spans="2:15" ht="12.75" customHeight="1">
      <c r="B3276" s="219">
        <v>2022</v>
      </c>
      <c r="C3276" s="220">
        <v>2427117</v>
      </c>
      <c r="D3276" s="220" t="s">
        <v>5234</v>
      </c>
      <c r="E3276" s="220" t="s">
        <v>273</v>
      </c>
      <c r="F3276" s="220" t="s">
        <v>4940</v>
      </c>
      <c r="G3276" s="220" t="s">
        <v>16</v>
      </c>
      <c r="H3276" s="221">
        <v>156</v>
      </c>
      <c r="I3276" s="222">
        <v>3291.09</v>
      </c>
      <c r="J3276" s="221">
        <v>156</v>
      </c>
      <c r="K3276" s="222">
        <v>3288.26</v>
      </c>
      <c r="L3276" s="222">
        <v>2500.65</v>
      </c>
      <c r="M3276" s="221">
        <v>32</v>
      </c>
      <c r="N3276" s="223">
        <v>1.58883112E-4</v>
      </c>
      <c r="O3276" s="224">
        <v>16.029807692306999</v>
      </c>
    </row>
    <row r="3277" spans="2:15" ht="12.75" customHeight="1">
      <c r="B3277" s="219">
        <v>2022</v>
      </c>
      <c r="C3277" s="220">
        <v>2243559</v>
      </c>
      <c r="D3277" s="220" t="s">
        <v>5451</v>
      </c>
      <c r="E3277" s="220" t="s">
        <v>5066</v>
      </c>
      <c r="F3277" s="220" t="s">
        <v>4940</v>
      </c>
      <c r="G3277" s="220" t="s">
        <v>16</v>
      </c>
      <c r="H3277" s="221">
        <v>57</v>
      </c>
      <c r="I3277" s="222">
        <v>1792.38</v>
      </c>
      <c r="J3277" s="221">
        <v>57</v>
      </c>
      <c r="K3277" s="222">
        <v>1792.38</v>
      </c>
      <c r="L3277" s="222">
        <v>1500.76</v>
      </c>
      <c r="M3277" s="221">
        <v>32</v>
      </c>
      <c r="N3277" s="223">
        <v>9.5353376272977301E-5</v>
      </c>
      <c r="O3277" s="224">
        <v>26.329122807017001</v>
      </c>
    </row>
    <row r="3278" spans="2:15" ht="12.75" customHeight="1">
      <c r="B3278" s="219">
        <v>2024</v>
      </c>
      <c r="C3278" s="220" t="s">
        <v>1884</v>
      </c>
      <c r="D3278" s="220" t="s">
        <v>718</v>
      </c>
      <c r="E3278" s="220" t="s">
        <v>5066</v>
      </c>
      <c r="F3278" s="220" t="s">
        <v>4940</v>
      </c>
      <c r="G3278" s="220" t="s">
        <v>16</v>
      </c>
      <c r="H3278" s="221">
        <v>64</v>
      </c>
      <c r="I3278" s="222">
        <v>1202.71</v>
      </c>
      <c r="J3278" s="221">
        <v>64</v>
      </c>
      <c r="K3278" s="222">
        <v>1201.3499999999999</v>
      </c>
      <c r="L3278" s="222">
        <v>993.32</v>
      </c>
      <c r="M3278" s="221">
        <v>32</v>
      </c>
      <c r="N3278" s="223">
        <v>5.3185160229389401E-5</v>
      </c>
      <c r="O3278" s="224">
        <v>15.520625000000001</v>
      </c>
    </row>
    <row r="3279" spans="2:15" ht="12.75" customHeight="1">
      <c r="B3279" s="219">
        <v>2023</v>
      </c>
      <c r="C3279" s="220" t="s">
        <v>5268</v>
      </c>
      <c r="D3279" s="220" t="s">
        <v>530</v>
      </c>
      <c r="E3279" s="220" t="s">
        <v>7662</v>
      </c>
      <c r="F3279" s="220" t="s">
        <v>22</v>
      </c>
      <c r="G3279" s="220" t="s">
        <v>16</v>
      </c>
      <c r="H3279" s="221">
        <v>69</v>
      </c>
      <c r="I3279" s="222">
        <v>4234.99</v>
      </c>
      <c r="J3279" s="221">
        <v>69</v>
      </c>
      <c r="K3279" s="222">
        <v>4234.99</v>
      </c>
      <c r="L3279" s="222">
        <v>3596.86</v>
      </c>
      <c r="M3279" s="221">
        <v>32</v>
      </c>
      <c r="N3279" s="223">
        <v>2.17649886E-4</v>
      </c>
      <c r="O3279" s="224">
        <v>52.128405797101003</v>
      </c>
    </row>
    <row r="3280" spans="2:15" ht="12.75" customHeight="1">
      <c r="B3280" s="219">
        <v>2020</v>
      </c>
      <c r="C3280" s="220">
        <v>2277190</v>
      </c>
      <c r="D3280" s="220" t="s">
        <v>191</v>
      </c>
      <c r="E3280" s="220" t="s">
        <v>7540</v>
      </c>
      <c r="F3280" s="220" t="s">
        <v>22</v>
      </c>
      <c r="G3280" s="220" t="s">
        <v>16</v>
      </c>
      <c r="H3280" s="221">
        <v>141</v>
      </c>
      <c r="I3280" s="222">
        <v>14782.63</v>
      </c>
      <c r="J3280" s="221">
        <v>141</v>
      </c>
      <c r="K3280" s="222">
        <v>14782.63</v>
      </c>
      <c r="L3280" s="222">
        <v>12756.32</v>
      </c>
      <c r="M3280" s="221">
        <v>32</v>
      </c>
      <c r="N3280" s="223">
        <v>9.4070669099999998E-4</v>
      </c>
      <c r="O3280" s="224">
        <v>90.470354609929004</v>
      </c>
    </row>
    <row r="3281" spans="2:15" ht="12.75" customHeight="1">
      <c r="B3281" s="219">
        <v>2023</v>
      </c>
      <c r="C3281" s="220" t="s">
        <v>304</v>
      </c>
      <c r="D3281" s="220" t="s">
        <v>191</v>
      </c>
      <c r="E3281" s="220" t="s">
        <v>7540</v>
      </c>
      <c r="F3281" s="220" t="s">
        <v>22</v>
      </c>
      <c r="G3281" s="220" t="s">
        <v>16</v>
      </c>
      <c r="H3281" s="221">
        <v>89</v>
      </c>
      <c r="I3281" s="222">
        <v>9118.58</v>
      </c>
      <c r="J3281" s="221">
        <v>89</v>
      </c>
      <c r="K3281" s="222">
        <v>9118.58</v>
      </c>
      <c r="L3281" s="222">
        <v>7661.68</v>
      </c>
      <c r="M3281" s="221">
        <v>32</v>
      </c>
      <c r="N3281" s="223">
        <v>4.6361653799999999E-4</v>
      </c>
      <c r="O3281" s="224">
        <v>86.086292134830998</v>
      </c>
    </row>
    <row r="3282" spans="2:15" ht="12.75" customHeight="1">
      <c r="B3282" s="219">
        <v>2025</v>
      </c>
      <c r="C3282" s="220" t="s">
        <v>7612</v>
      </c>
      <c r="D3282" s="220" t="s">
        <v>7356</v>
      </c>
      <c r="E3282" s="220" t="s">
        <v>7540</v>
      </c>
      <c r="F3282" s="220" t="s">
        <v>4940</v>
      </c>
      <c r="G3282" s="220" t="s">
        <v>16</v>
      </c>
      <c r="H3282" s="221">
        <v>139</v>
      </c>
      <c r="I3282" s="222">
        <v>11978.6</v>
      </c>
      <c r="J3282" s="221">
        <v>139</v>
      </c>
      <c r="K3282" s="222">
        <v>11978.6</v>
      </c>
      <c r="L3282" s="222">
        <v>10779.94</v>
      </c>
      <c r="M3282" s="221">
        <v>32</v>
      </c>
      <c r="N3282" s="223">
        <v>5.2003114499999997E-4</v>
      </c>
      <c r="O3282" s="224">
        <v>77.553525179855995</v>
      </c>
    </row>
    <row r="3283" spans="2:15" ht="12.75" customHeight="1">
      <c r="B3283" s="219">
        <v>2025</v>
      </c>
      <c r="C3283" s="220" t="s">
        <v>2449</v>
      </c>
      <c r="D3283" s="220" t="s">
        <v>1554</v>
      </c>
      <c r="E3283" s="220" t="s">
        <v>7540</v>
      </c>
      <c r="F3283" s="220" t="s">
        <v>4940</v>
      </c>
      <c r="G3283" s="220" t="s">
        <v>16</v>
      </c>
      <c r="H3283" s="221">
        <v>105</v>
      </c>
      <c r="I3283" s="222">
        <v>4432.99</v>
      </c>
      <c r="J3283" s="221">
        <v>105</v>
      </c>
      <c r="K3283" s="222">
        <v>4432.99</v>
      </c>
      <c r="L3283" s="222">
        <v>3617.3</v>
      </c>
      <c r="M3283" s="221">
        <v>32</v>
      </c>
      <c r="N3283" s="223">
        <v>1.7450084699999999E-4</v>
      </c>
      <c r="O3283" s="224">
        <v>34.450476190476003</v>
      </c>
    </row>
    <row r="3284" spans="2:15" ht="12.75" customHeight="1">
      <c r="B3284" s="219">
        <v>2024</v>
      </c>
      <c r="C3284" s="220" t="s">
        <v>360</v>
      </c>
      <c r="D3284" s="220" t="s">
        <v>5122</v>
      </c>
      <c r="E3284" s="220" t="s">
        <v>7555</v>
      </c>
      <c r="F3284" s="220" t="s">
        <v>22</v>
      </c>
      <c r="G3284" s="220" t="s">
        <v>16</v>
      </c>
      <c r="H3284" s="221">
        <v>71</v>
      </c>
      <c r="I3284" s="222">
        <v>6163.66</v>
      </c>
      <c r="J3284" s="221">
        <v>71</v>
      </c>
      <c r="K3284" s="222">
        <v>6163.66</v>
      </c>
      <c r="L3284" s="222">
        <v>5026.96</v>
      </c>
      <c r="M3284" s="221">
        <v>32</v>
      </c>
      <c r="N3284" s="223">
        <v>2.6915764599999998E-4</v>
      </c>
      <c r="O3284" s="224">
        <v>70.802253521126005</v>
      </c>
    </row>
    <row r="3285" spans="2:15" ht="12.75" customHeight="1">
      <c r="B3285" s="219">
        <v>2024</v>
      </c>
      <c r="C3285" s="220" t="s">
        <v>3008</v>
      </c>
      <c r="D3285" s="220" t="s">
        <v>5929</v>
      </c>
      <c r="E3285" s="220" t="s">
        <v>7555</v>
      </c>
      <c r="F3285" s="220" t="s">
        <v>4940</v>
      </c>
      <c r="G3285" s="220" t="s">
        <v>16</v>
      </c>
      <c r="H3285" s="221">
        <v>39</v>
      </c>
      <c r="I3285" s="222">
        <v>1116.8499999999999</v>
      </c>
      <c r="J3285" s="221">
        <v>39</v>
      </c>
      <c r="K3285" s="222">
        <v>1116.8499999999999</v>
      </c>
      <c r="L3285" s="222">
        <v>903.01</v>
      </c>
      <c r="M3285" s="221">
        <v>32</v>
      </c>
      <c r="N3285" s="223">
        <v>4.8349707585411502E-5</v>
      </c>
      <c r="O3285" s="224">
        <v>23.154102564102001</v>
      </c>
    </row>
    <row r="3286" spans="2:15" ht="12.75" customHeight="1">
      <c r="B3286" s="219">
        <v>2025</v>
      </c>
      <c r="C3286" s="220" t="s">
        <v>2563</v>
      </c>
      <c r="D3286" s="220" t="s">
        <v>5676</v>
      </c>
      <c r="E3286" s="220" t="s">
        <v>139</v>
      </c>
      <c r="F3286" s="220" t="s">
        <v>4940</v>
      </c>
      <c r="G3286" s="220" t="s">
        <v>16</v>
      </c>
      <c r="H3286" s="221">
        <v>134</v>
      </c>
      <c r="I3286" s="222">
        <v>1384.25</v>
      </c>
      <c r="J3286" s="221">
        <v>134</v>
      </c>
      <c r="K3286" s="222">
        <v>1384.25</v>
      </c>
      <c r="L3286" s="222">
        <v>1187.5</v>
      </c>
      <c r="M3286" s="221">
        <v>32</v>
      </c>
      <c r="N3286" s="223">
        <v>5.7285753482952699E-5</v>
      </c>
      <c r="O3286" s="224">
        <v>8.8619402985069993</v>
      </c>
    </row>
    <row r="3287" spans="2:15" ht="12.75" customHeight="1">
      <c r="B3287" s="219">
        <v>2021</v>
      </c>
      <c r="C3287" s="220">
        <v>582344</v>
      </c>
      <c r="D3287" s="220" t="s">
        <v>5201</v>
      </c>
      <c r="E3287" s="220" t="s">
        <v>7629</v>
      </c>
      <c r="F3287" s="220" t="s">
        <v>63</v>
      </c>
      <c r="G3287" s="220" t="s">
        <v>16</v>
      </c>
      <c r="H3287" s="221">
        <v>103</v>
      </c>
      <c r="I3287" s="222">
        <v>6533.73</v>
      </c>
      <c r="J3287" s="221">
        <v>103</v>
      </c>
      <c r="K3287" s="222">
        <v>6533.73</v>
      </c>
      <c r="L3287" s="222">
        <v>5337.8</v>
      </c>
      <c r="M3287" s="221">
        <v>31</v>
      </c>
      <c r="N3287" s="223">
        <v>3.7534844099999998E-4</v>
      </c>
      <c r="O3287" s="224">
        <v>51.823300970872999</v>
      </c>
    </row>
    <row r="3288" spans="2:15" ht="12.75" customHeight="1">
      <c r="B3288" s="219">
        <v>2023</v>
      </c>
      <c r="C3288" s="220" t="s">
        <v>2908</v>
      </c>
      <c r="D3288" s="220" t="s">
        <v>5390</v>
      </c>
      <c r="E3288" s="220" t="s">
        <v>7629</v>
      </c>
      <c r="F3288" s="220" t="s">
        <v>22</v>
      </c>
      <c r="G3288" s="220" t="s">
        <v>16</v>
      </c>
      <c r="H3288" s="221">
        <v>66</v>
      </c>
      <c r="I3288" s="222">
        <v>1355.38</v>
      </c>
      <c r="J3288" s="221">
        <v>66</v>
      </c>
      <c r="K3288" s="222">
        <v>1355.38</v>
      </c>
      <c r="L3288" s="222">
        <v>1153.53</v>
      </c>
      <c r="M3288" s="221">
        <v>31</v>
      </c>
      <c r="N3288" s="223">
        <v>6.9801347119708402E-5</v>
      </c>
      <c r="O3288" s="224">
        <v>17.477727272727002</v>
      </c>
    </row>
    <row r="3289" spans="2:15" ht="12.75" customHeight="1">
      <c r="B3289" s="219">
        <v>2021</v>
      </c>
      <c r="C3289" s="220">
        <v>2362171</v>
      </c>
      <c r="D3289" s="220" t="s">
        <v>1028</v>
      </c>
      <c r="E3289" s="220" t="s">
        <v>112</v>
      </c>
      <c r="F3289" s="220" t="s">
        <v>63</v>
      </c>
      <c r="G3289" s="220" t="s">
        <v>41</v>
      </c>
      <c r="H3289" s="221">
        <v>79</v>
      </c>
      <c r="I3289" s="222">
        <v>4107.83</v>
      </c>
      <c r="J3289" s="221">
        <v>79</v>
      </c>
      <c r="K3289" s="222">
        <v>3865.35</v>
      </c>
      <c r="L3289" s="222">
        <v>3172.38</v>
      </c>
      <c r="M3289" s="221">
        <v>31</v>
      </c>
      <c r="N3289" s="223">
        <v>2.2307840000000001E-4</v>
      </c>
      <c r="O3289" s="224">
        <v>40.156708860758997</v>
      </c>
    </row>
    <row r="3290" spans="2:15" ht="12.75" customHeight="1">
      <c r="B3290" s="219">
        <v>2023</v>
      </c>
      <c r="C3290" s="220" t="s">
        <v>1095</v>
      </c>
      <c r="D3290" s="220" t="s">
        <v>1096</v>
      </c>
      <c r="E3290" s="220" t="s">
        <v>678</v>
      </c>
      <c r="F3290" s="220" t="s">
        <v>4940</v>
      </c>
      <c r="G3290" s="220" t="s">
        <v>41</v>
      </c>
      <c r="H3290" s="221">
        <v>69</v>
      </c>
      <c r="I3290" s="222">
        <v>3757.96</v>
      </c>
      <c r="J3290" s="221">
        <v>69</v>
      </c>
      <c r="K3290" s="222">
        <v>3728.92</v>
      </c>
      <c r="L3290" s="222">
        <v>3275.01</v>
      </c>
      <c r="M3290" s="221">
        <v>31</v>
      </c>
      <c r="N3290" s="223">
        <v>1.9817439399999999E-4</v>
      </c>
      <c r="O3290" s="224">
        <v>47.463913043478001</v>
      </c>
    </row>
    <row r="3291" spans="2:15" ht="12.75" customHeight="1">
      <c r="B3291" s="219">
        <v>2024</v>
      </c>
      <c r="C3291" s="220" t="s">
        <v>1095</v>
      </c>
      <c r="D3291" s="220" t="s">
        <v>1096</v>
      </c>
      <c r="E3291" s="220" t="s">
        <v>678</v>
      </c>
      <c r="F3291" s="220" t="s">
        <v>4940</v>
      </c>
      <c r="G3291" s="220" t="s">
        <v>41</v>
      </c>
      <c r="H3291" s="221">
        <v>50</v>
      </c>
      <c r="I3291" s="222">
        <v>2252.0700000000002</v>
      </c>
      <c r="J3291" s="221">
        <v>50</v>
      </c>
      <c r="K3291" s="222">
        <v>2252.0700000000002</v>
      </c>
      <c r="L3291" s="222">
        <v>2040.39</v>
      </c>
      <c r="M3291" s="221">
        <v>31</v>
      </c>
      <c r="N3291" s="223">
        <v>1.09248247E-4</v>
      </c>
      <c r="O3291" s="224">
        <v>40.8078</v>
      </c>
    </row>
    <row r="3292" spans="2:15" ht="12.75" customHeight="1">
      <c r="B3292" s="219">
        <v>2020</v>
      </c>
      <c r="C3292" s="220">
        <v>2325950</v>
      </c>
      <c r="D3292" s="220" t="s">
        <v>2025</v>
      </c>
      <c r="E3292" s="220" t="s">
        <v>678</v>
      </c>
      <c r="F3292" s="220" t="s">
        <v>4940</v>
      </c>
      <c r="G3292" s="220" t="s">
        <v>16</v>
      </c>
      <c r="H3292" s="221">
        <v>51</v>
      </c>
      <c r="I3292" s="222">
        <v>953.97</v>
      </c>
      <c r="J3292" s="221">
        <v>51</v>
      </c>
      <c r="K3292" s="222">
        <v>953.97</v>
      </c>
      <c r="L3292" s="222">
        <v>811.32</v>
      </c>
      <c r="M3292" s="221">
        <v>31</v>
      </c>
      <c r="N3292" s="223">
        <v>5.9830276522806899E-5</v>
      </c>
      <c r="O3292" s="224">
        <v>15.908235294117</v>
      </c>
    </row>
    <row r="3293" spans="2:15" ht="12.75" customHeight="1">
      <c r="B3293" s="219">
        <v>2024</v>
      </c>
      <c r="C3293" s="220" t="s">
        <v>1560</v>
      </c>
      <c r="D3293" s="220" t="s">
        <v>1088</v>
      </c>
      <c r="E3293" s="220" t="s">
        <v>7637</v>
      </c>
      <c r="F3293" s="220" t="s">
        <v>4940</v>
      </c>
      <c r="G3293" s="220" t="s">
        <v>16</v>
      </c>
      <c r="H3293" s="221">
        <v>232</v>
      </c>
      <c r="I3293" s="222">
        <v>5724.73</v>
      </c>
      <c r="J3293" s="221">
        <v>232</v>
      </c>
      <c r="K3293" s="222">
        <v>5724.73</v>
      </c>
      <c r="L3293" s="222">
        <v>4878.4399999999996</v>
      </c>
      <c r="M3293" s="221">
        <v>31</v>
      </c>
      <c r="N3293" s="223">
        <v>2.6120546500000002E-4</v>
      </c>
      <c r="O3293" s="224">
        <v>21.027758620688999</v>
      </c>
    </row>
    <row r="3294" spans="2:15" ht="12.75" customHeight="1">
      <c r="B3294" s="219">
        <v>2025</v>
      </c>
      <c r="C3294" s="220" t="s">
        <v>1560</v>
      </c>
      <c r="D3294" s="220" t="s">
        <v>1088</v>
      </c>
      <c r="E3294" s="220" t="s">
        <v>7637</v>
      </c>
      <c r="F3294" s="220" t="s">
        <v>4940</v>
      </c>
      <c r="G3294" s="220" t="s">
        <v>16</v>
      </c>
      <c r="H3294" s="221">
        <v>259</v>
      </c>
      <c r="I3294" s="222">
        <v>6291.38</v>
      </c>
      <c r="J3294" s="221">
        <v>259</v>
      </c>
      <c r="K3294" s="222">
        <v>6291.38</v>
      </c>
      <c r="L3294" s="222">
        <v>5432.3</v>
      </c>
      <c r="M3294" s="221">
        <v>31</v>
      </c>
      <c r="N3294" s="223">
        <v>2.62057598E-4</v>
      </c>
      <c r="O3294" s="224">
        <v>20.974131274131</v>
      </c>
    </row>
    <row r="3295" spans="2:15" ht="12.75" customHeight="1">
      <c r="B3295" s="219">
        <v>2020</v>
      </c>
      <c r="C3295" s="220">
        <v>2331497</v>
      </c>
      <c r="D3295" s="220" t="s">
        <v>950</v>
      </c>
      <c r="E3295" s="220" t="s">
        <v>7637</v>
      </c>
      <c r="F3295" s="220" t="s">
        <v>4940</v>
      </c>
      <c r="G3295" s="220" t="s">
        <v>16</v>
      </c>
      <c r="H3295" s="221">
        <v>162</v>
      </c>
      <c r="I3295" s="222">
        <v>3659.84</v>
      </c>
      <c r="J3295" s="221">
        <v>162</v>
      </c>
      <c r="K3295" s="222">
        <v>3656.62</v>
      </c>
      <c r="L3295" s="222">
        <v>2823.22</v>
      </c>
      <c r="M3295" s="221">
        <v>31</v>
      </c>
      <c r="N3295" s="223">
        <v>2.0819656E-4</v>
      </c>
      <c r="O3295" s="224">
        <v>17.427283950616999</v>
      </c>
    </row>
    <row r="3296" spans="2:15" ht="12.75" customHeight="1">
      <c r="B3296" s="219">
        <v>2022</v>
      </c>
      <c r="C3296" s="220">
        <v>2284383</v>
      </c>
      <c r="D3296" s="220" t="s">
        <v>502</v>
      </c>
      <c r="E3296" s="220" t="s">
        <v>7637</v>
      </c>
      <c r="F3296" s="220" t="s">
        <v>4940</v>
      </c>
      <c r="G3296" s="220" t="s">
        <v>16</v>
      </c>
      <c r="H3296" s="221">
        <v>189</v>
      </c>
      <c r="I3296" s="222">
        <v>4091.42</v>
      </c>
      <c r="J3296" s="221">
        <v>189</v>
      </c>
      <c r="K3296" s="222">
        <v>4091.42</v>
      </c>
      <c r="L3296" s="222">
        <v>3243.78</v>
      </c>
      <c r="M3296" s="221">
        <v>31</v>
      </c>
      <c r="N3296" s="223">
        <v>2.0609915899999999E-4</v>
      </c>
      <c r="O3296" s="224">
        <v>17.162857142857</v>
      </c>
    </row>
    <row r="3297" spans="2:15" ht="12.75" customHeight="1">
      <c r="B3297" s="219">
        <v>2025</v>
      </c>
      <c r="C3297" s="220" t="s">
        <v>2010</v>
      </c>
      <c r="D3297" s="220" t="s">
        <v>2011</v>
      </c>
      <c r="E3297" s="220" t="s">
        <v>25</v>
      </c>
      <c r="F3297" s="220" t="s">
        <v>22</v>
      </c>
      <c r="G3297" s="220" t="s">
        <v>16</v>
      </c>
      <c r="H3297" s="221">
        <v>64</v>
      </c>
      <c r="I3297" s="222">
        <v>1773.44</v>
      </c>
      <c r="J3297" s="221">
        <v>64</v>
      </c>
      <c r="K3297" s="222">
        <v>1773.44</v>
      </c>
      <c r="L3297" s="222">
        <v>1402.83</v>
      </c>
      <c r="M3297" s="221">
        <v>31</v>
      </c>
      <c r="N3297" s="223">
        <v>6.7673409312413106E-5</v>
      </c>
      <c r="O3297" s="224">
        <v>21.919218749999999</v>
      </c>
    </row>
    <row r="3298" spans="2:15" ht="12.75" customHeight="1">
      <c r="B3298" s="219">
        <v>2021</v>
      </c>
      <c r="C3298" s="220">
        <v>2243115</v>
      </c>
      <c r="D3298" s="220" t="s">
        <v>2011</v>
      </c>
      <c r="E3298" s="220" t="s">
        <v>25</v>
      </c>
      <c r="F3298" s="220" t="s">
        <v>22</v>
      </c>
      <c r="G3298" s="220" t="s">
        <v>16</v>
      </c>
      <c r="H3298" s="221">
        <v>78</v>
      </c>
      <c r="I3298" s="222">
        <v>2125.0100000000002</v>
      </c>
      <c r="J3298" s="221">
        <v>78</v>
      </c>
      <c r="K3298" s="222">
        <v>2125.0100000000002</v>
      </c>
      <c r="L3298" s="222">
        <v>1700.66</v>
      </c>
      <c r="M3298" s="221">
        <v>31</v>
      </c>
      <c r="N3298" s="223">
        <v>1.19588609E-4</v>
      </c>
      <c r="O3298" s="224">
        <v>21.803333333333001</v>
      </c>
    </row>
    <row r="3299" spans="2:15" ht="12.75" customHeight="1">
      <c r="B3299" s="219">
        <v>2022</v>
      </c>
      <c r="C3299" s="220">
        <v>2243115</v>
      </c>
      <c r="D3299" s="220" t="s">
        <v>2011</v>
      </c>
      <c r="E3299" s="220" t="s">
        <v>25</v>
      </c>
      <c r="F3299" s="220" t="s">
        <v>22</v>
      </c>
      <c r="G3299" s="220" t="s">
        <v>16</v>
      </c>
      <c r="H3299" s="221">
        <v>76</v>
      </c>
      <c r="I3299" s="222">
        <v>2025.81</v>
      </c>
      <c r="J3299" s="221">
        <v>76</v>
      </c>
      <c r="K3299" s="222">
        <v>2025.81</v>
      </c>
      <c r="L3299" s="222">
        <v>1656.47</v>
      </c>
      <c r="M3299" s="221">
        <v>31</v>
      </c>
      <c r="N3299" s="223">
        <v>1.05246679E-4</v>
      </c>
      <c r="O3299" s="224">
        <v>21.795657894735999</v>
      </c>
    </row>
    <row r="3300" spans="2:15" ht="12.75" customHeight="1">
      <c r="B3300" s="219">
        <v>2024</v>
      </c>
      <c r="C3300" s="220" t="s">
        <v>7550</v>
      </c>
      <c r="D3300" s="220" t="s">
        <v>7298</v>
      </c>
      <c r="E3300" s="220" t="s">
        <v>71</v>
      </c>
      <c r="F3300" s="220" t="s">
        <v>22</v>
      </c>
      <c r="G3300" s="220" t="s">
        <v>16</v>
      </c>
      <c r="H3300" s="221">
        <v>258</v>
      </c>
      <c r="I3300" s="222">
        <v>104506.15</v>
      </c>
      <c r="J3300" s="221">
        <v>258</v>
      </c>
      <c r="K3300" s="222">
        <v>104506.15</v>
      </c>
      <c r="L3300" s="222">
        <v>95659.78</v>
      </c>
      <c r="M3300" s="221">
        <v>31</v>
      </c>
      <c r="N3300" s="223">
        <v>5.1218949850000001E-3</v>
      </c>
      <c r="O3300" s="224">
        <v>370.77434108527098</v>
      </c>
    </row>
    <row r="3301" spans="2:15" ht="12.75" customHeight="1">
      <c r="B3301" s="219">
        <v>2023</v>
      </c>
      <c r="C3301" s="220" t="s">
        <v>7766</v>
      </c>
      <c r="D3301" s="220" t="s">
        <v>7068</v>
      </c>
      <c r="E3301" s="220" t="s">
        <v>71</v>
      </c>
      <c r="F3301" s="220" t="s">
        <v>4940</v>
      </c>
      <c r="G3301" s="220" t="s">
        <v>16</v>
      </c>
      <c r="H3301" s="221">
        <v>59</v>
      </c>
      <c r="I3301" s="222">
        <v>1863.83</v>
      </c>
      <c r="J3301" s="221">
        <v>59</v>
      </c>
      <c r="K3301" s="222">
        <v>1863.83</v>
      </c>
      <c r="L3301" s="222">
        <v>1563.49</v>
      </c>
      <c r="M3301" s="221">
        <v>31</v>
      </c>
      <c r="N3301" s="223">
        <v>9.4608469834501897E-5</v>
      </c>
      <c r="O3301" s="224">
        <v>26.499830508473998</v>
      </c>
    </row>
    <row r="3302" spans="2:15" ht="12.75" customHeight="1">
      <c r="B3302" s="219">
        <v>2024</v>
      </c>
      <c r="C3302" s="220" t="s">
        <v>7766</v>
      </c>
      <c r="D3302" s="220" t="s">
        <v>7068</v>
      </c>
      <c r="E3302" s="220" t="s">
        <v>71</v>
      </c>
      <c r="F3302" s="220" t="s">
        <v>4940</v>
      </c>
      <c r="G3302" s="220" t="s">
        <v>16</v>
      </c>
      <c r="H3302" s="221">
        <v>80</v>
      </c>
      <c r="I3302" s="222">
        <v>2424.4899999999998</v>
      </c>
      <c r="J3302" s="221">
        <v>80</v>
      </c>
      <c r="K3302" s="222">
        <v>2424.4899999999998</v>
      </c>
      <c r="L3302" s="222">
        <v>2098.65</v>
      </c>
      <c r="M3302" s="221">
        <v>31</v>
      </c>
      <c r="N3302" s="223">
        <v>1.12367652E-4</v>
      </c>
      <c r="O3302" s="224">
        <v>26.233125000000001</v>
      </c>
    </row>
    <row r="3303" spans="2:15" ht="12.75" customHeight="1">
      <c r="B3303" s="219">
        <v>2020</v>
      </c>
      <c r="C3303" s="220">
        <v>901026</v>
      </c>
      <c r="D3303" s="220" t="s">
        <v>5798</v>
      </c>
      <c r="E3303" s="220" t="s">
        <v>71</v>
      </c>
      <c r="F3303" s="220" t="s">
        <v>675</v>
      </c>
      <c r="G3303" s="220" t="s">
        <v>16</v>
      </c>
      <c r="H3303" s="221">
        <v>31</v>
      </c>
      <c r="I3303" s="222">
        <v>632.38</v>
      </c>
      <c r="J3303" s="221">
        <v>31</v>
      </c>
      <c r="K3303" s="222">
        <v>632.38</v>
      </c>
      <c r="L3303" s="222">
        <v>522.24</v>
      </c>
      <c r="M3303" s="221">
        <v>31</v>
      </c>
      <c r="N3303" s="223">
        <v>3.8512256090408997E-5</v>
      </c>
      <c r="O3303" s="224">
        <v>16.846451612903</v>
      </c>
    </row>
    <row r="3304" spans="2:15" ht="12.75" customHeight="1">
      <c r="B3304" s="219">
        <v>2021</v>
      </c>
      <c r="C3304" s="220">
        <v>396125</v>
      </c>
      <c r="D3304" s="220" t="s">
        <v>2636</v>
      </c>
      <c r="E3304" s="220" t="s">
        <v>71</v>
      </c>
      <c r="F3304" s="220" t="s">
        <v>4940</v>
      </c>
      <c r="G3304" s="220" t="s">
        <v>16</v>
      </c>
      <c r="H3304" s="221">
        <v>59</v>
      </c>
      <c r="I3304" s="222">
        <v>950.63</v>
      </c>
      <c r="J3304" s="221">
        <v>59</v>
      </c>
      <c r="K3304" s="222">
        <v>950.63</v>
      </c>
      <c r="L3304" s="222">
        <v>822.6</v>
      </c>
      <c r="M3304" s="221">
        <v>31</v>
      </c>
      <c r="N3304" s="223">
        <v>5.7844360582482103E-5</v>
      </c>
      <c r="O3304" s="224">
        <v>13.942372881355</v>
      </c>
    </row>
    <row r="3305" spans="2:15" ht="12.75" customHeight="1">
      <c r="B3305" s="219">
        <v>2020</v>
      </c>
      <c r="C3305" s="220">
        <v>969621</v>
      </c>
      <c r="D3305" s="220" t="s">
        <v>5861</v>
      </c>
      <c r="E3305" s="220" t="s">
        <v>71</v>
      </c>
      <c r="F3305" s="220" t="s">
        <v>675</v>
      </c>
      <c r="G3305" s="220" t="s">
        <v>16</v>
      </c>
      <c r="H3305" s="221">
        <v>32</v>
      </c>
      <c r="I3305" s="222">
        <v>529.46</v>
      </c>
      <c r="J3305" s="221">
        <v>32</v>
      </c>
      <c r="K3305" s="222">
        <v>527.83000000000004</v>
      </c>
      <c r="L3305" s="222">
        <v>438.87</v>
      </c>
      <c r="M3305" s="221">
        <v>31</v>
      </c>
      <c r="N3305" s="223">
        <v>3.2364188553917397E-5</v>
      </c>
      <c r="O3305" s="224">
        <v>13.7146875</v>
      </c>
    </row>
    <row r="3306" spans="2:15" ht="12.75" customHeight="1">
      <c r="B3306" s="219">
        <v>2025</v>
      </c>
      <c r="C3306" s="220" t="s">
        <v>986</v>
      </c>
      <c r="D3306" s="220" t="s">
        <v>5283</v>
      </c>
      <c r="E3306" s="220" t="s">
        <v>71</v>
      </c>
      <c r="F3306" s="220" t="s">
        <v>4940</v>
      </c>
      <c r="G3306" s="220" t="s">
        <v>16</v>
      </c>
      <c r="H3306" s="221">
        <v>184</v>
      </c>
      <c r="I3306" s="222">
        <v>2434.33</v>
      </c>
      <c r="J3306" s="221">
        <v>184</v>
      </c>
      <c r="K3306" s="222">
        <v>2431.4499999999998</v>
      </c>
      <c r="L3306" s="222">
        <v>1963.09</v>
      </c>
      <c r="M3306" s="221">
        <v>31</v>
      </c>
      <c r="N3306" s="223">
        <v>9.4700707204083893E-5</v>
      </c>
      <c r="O3306" s="224">
        <v>10.668967391303999</v>
      </c>
    </row>
    <row r="3307" spans="2:15" ht="12.75" customHeight="1">
      <c r="B3307" s="219">
        <v>2025</v>
      </c>
      <c r="C3307" s="220" t="s">
        <v>4788</v>
      </c>
      <c r="D3307" s="220" t="s">
        <v>4789</v>
      </c>
      <c r="E3307" s="220" t="s">
        <v>71</v>
      </c>
      <c r="F3307" s="220" t="s">
        <v>4940</v>
      </c>
      <c r="G3307" s="220" t="s">
        <v>16</v>
      </c>
      <c r="H3307" s="221">
        <v>152</v>
      </c>
      <c r="I3307" s="222">
        <v>1702.49</v>
      </c>
      <c r="J3307" s="221">
        <v>152</v>
      </c>
      <c r="K3307" s="222">
        <v>1702.49</v>
      </c>
      <c r="L3307" s="222">
        <v>1469.61</v>
      </c>
      <c r="M3307" s="221">
        <v>31</v>
      </c>
      <c r="N3307" s="223">
        <v>7.0894918885121803E-5</v>
      </c>
      <c r="O3307" s="224">
        <v>9.6684868421050005</v>
      </c>
    </row>
    <row r="3308" spans="2:15" ht="12.75" customHeight="1">
      <c r="B3308" s="219">
        <v>2024</v>
      </c>
      <c r="C3308" s="220" t="s">
        <v>661</v>
      </c>
      <c r="D3308" s="220" t="s">
        <v>662</v>
      </c>
      <c r="E3308" s="220" t="s">
        <v>79</v>
      </c>
      <c r="F3308" s="220" t="s">
        <v>4940</v>
      </c>
      <c r="G3308" s="220" t="s">
        <v>16</v>
      </c>
      <c r="H3308" s="221">
        <v>157</v>
      </c>
      <c r="I3308" s="222">
        <v>5075.8</v>
      </c>
      <c r="J3308" s="221">
        <v>157</v>
      </c>
      <c r="K3308" s="222">
        <v>5075.8</v>
      </c>
      <c r="L3308" s="222">
        <v>4333.74</v>
      </c>
      <c r="M3308" s="221">
        <v>31</v>
      </c>
      <c r="N3308" s="223">
        <v>2.32040688E-4</v>
      </c>
      <c r="O3308" s="224">
        <v>27.603439490444998</v>
      </c>
    </row>
    <row r="3309" spans="2:15" ht="12.75" customHeight="1">
      <c r="B3309" s="219">
        <v>2024</v>
      </c>
      <c r="C3309" s="220" t="s">
        <v>519</v>
      </c>
      <c r="D3309" s="220" t="s">
        <v>520</v>
      </c>
      <c r="E3309" s="220" t="s">
        <v>156</v>
      </c>
      <c r="F3309" s="220" t="s">
        <v>22</v>
      </c>
      <c r="G3309" s="220" t="s">
        <v>16</v>
      </c>
      <c r="H3309" s="221">
        <v>32</v>
      </c>
      <c r="I3309" s="222">
        <v>12946.99</v>
      </c>
      <c r="J3309" s="221">
        <v>32</v>
      </c>
      <c r="K3309" s="222">
        <v>12946.99</v>
      </c>
      <c r="L3309" s="222">
        <v>10686.81</v>
      </c>
      <c r="M3309" s="221">
        <v>31</v>
      </c>
      <c r="N3309" s="223">
        <v>5.7220201100000002E-4</v>
      </c>
      <c r="O3309" s="224">
        <v>333.96281249999998</v>
      </c>
    </row>
    <row r="3310" spans="2:15" ht="12.75" customHeight="1">
      <c r="B3310" s="219">
        <v>2023</v>
      </c>
      <c r="C3310" s="220" t="s">
        <v>7632</v>
      </c>
      <c r="D3310" s="220" t="s">
        <v>7319</v>
      </c>
      <c r="E3310" s="220" t="s">
        <v>156</v>
      </c>
      <c r="F3310" s="220" t="s">
        <v>22</v>
      </c>
      <c r="G3310" s="220" t="s">
        <v>16</v>
      </c>
      <c r="H3310" s="221">
        <v>33</v>
      </c>
      <c r="I3310" s="222">
        <v>11356.27</v>
      </c>
      <c r="J3310" s="221">
        <v>33</v>
      </c>
      <c r="K3310" s="222">
        <v>10281.51</v>
      </c>
      <c r="L3310" s="222">
        <v>8171.34</v>
      </c>
      <c r="M3310" s="221">
        <v>31</v>
      </c>
      <c r="N3310" s="223">
        <v>4.9445661500000003E-4</v>
      </c>
      <c r="O3310" s="224">
        <v>247.61636363636401</v>
      </c>
    </row>
    <row r="3311" spans="2:15" ht="12.75" customHeight="1">
      <c r="B3311" s="219">
        <v>2025</v>
      </c>
      <c r="C3311" s="220" t="s">
        <v>797</v>
      </c>
      <c r="D3311" s="220" t="s">
        <v>5246</v>
      </c>
      <c r="E3311" s="220" t="s">
        <v>156</v>
      </c>
      <c r="F3311" s="220" t="s">
        <v>22</v>
      </c>
      <c r="G3311" s="220" t="s">
        <v>16</v>
      </c>
      <c r="H3311" s="221">
        <v>151</v>
      </c>
      <c r="I3311" s="222">
        <v>5178.1400000000003</v>
      </c>
      <c r="J3311" s="221">
        <v>151</v>
      </c>
      <c r="K3311" s="222">
        <v>5178.1400000000003</v>
      </c>
      <c r="L3311" s="222">
        <v>4066.78</v>
      </c>
      <c r="M3311" s="221">
        <v>31</v>
      </c>
      <c r="N3311" s="223">
        <v>1.9618404699999999E-4</v>
      </c>
      <c r="O3311" s="224">
        <v>26.932317880793999</v>
      </c>
    </row>
    <row r="3312" spans="2:15" ht="12.75" customHeight="1">
      <c r="B3312" s="219">
        <v>2023</v>
      </c>
      <c r="C3312" s="220" t="s">
        <v>601</v>
      </c>
      <c r="D3312" s="220" t="s">
        <v>602</v>
      </c>
      <c r="E3312" s="220" t="s">
        <v>156</v>
      </c>
      <c r="F3312" s="220" t="s">
        <v>4940</v>
      </c>
      <c r="G3312" s="220" t="s">
        <v>16</v>
      </c>
      <c r="H3312" s="221">
        <v>160</v>
      </c>
      <c r="I3312" s="222">
        <v>4728.63</v>
      </c>
      <c r="J3312" s="221">
        <v>160</v>
      </c>
      <c r="K3312" s="222">
        <v>4708.79</v>
      </c>
      <c r="L3312" s="222">
        <v>3821.52</v>
      </c>
      <c r="M3312" s="221">
        <v>31</v>
      </c>
      <c r="N3312" s="223">
        <v>2.31244305E-4</v>
      </c>
      <c r="O3312" s="224">
        <v>23.884499999999999</v>
      </c>
    </row>
    <row r="3313" spans="2:15" ht="12.75" customHeight="1">
      <c r="B3313" s="219">
        <v>2021</v>
      </c>
      <c r="C3313" s="220">
        <v>2321106</v>
      </c>
      <c r="D3313" s="220" t="s">
        <v>238</v>
      </c>
      <c r="E3313" s="220" t="s">
        <v>101</v>
      </c>
      <c r="F3313" s="220" t="s">
        <v>63</v>
      </c>
      <c r="G3313" s="220" t="s">
        <v>41</v>
      </c>
      <c r="H3313" s="221">
        <v>223</v>
      </c>
      <c r="I3313" s="222">
        <v>21163.599999999999</v>
      </c>
      <c r="J3313" s="221">
        <v>223</v>
      </c>
      <c r="K3313" s="222">
        <v>21163.599999999999</v>
      </c>
      <c r="L3313" s="222">
        <v>18430.55</v>
      </c>
      <c r="M3313" s="221">
        <v>31</v>
      </c>
      <c r="N3313" s="223">
        <v>1.2960167509999999E-3</v>
      </c>
      <c r="O3313" s="224">
        <v>82.648206278025995</v>
      </c>
    </row>
    <row r="3314" spans="2:15" ht="12.75" customHeight="1">
      <c r="B3314" s="219">
        <v>2025</v>
      </c>
      <c r="C3314" s="220" t="s">
        <v>2717</v>
      </c>
      <c r="D3314" s="220" t="s">
        <v>2718</v>
      </c>
      <c r="E3314" s="220" t="s">
        <v>101</v>
      </c>
      <c r="F3314" s="220" t="s">
        <v>4940</v>
      </c>
      <c r="G3314" s="220" t="s">
        <v>16</v>
      </c>
      <c r="H3314" s="221">
        <v>149</v>
      </c>
      <c r="I3314" s="222">
        <v>6173.18</v>
      </c>
      <c r="J3314" s="221">
        <v>149</v>
      </c>
      <c r="K3314" s="222">
        <v>6162.56</v>
      </c>
      <c r="L3314" s="222">
        <v>5134.29</v>
      </c>
      <c r="M3314" s="221">
        <v>31</v>
      </c>
      <c r="N3314" s="223">
        <v>2.4768140699999998E-4</v>
      </c>
      <c r="O3314" s="224">
        <v>34.458322147651003</v>
      </c>
    </row>
    <row r="3315" spans="2:15" ht="12.75" customHeight="1">
      <c r="B3315" s="219">
        <v>2023</v>
      </c>
      <c r="C3315" s="220" t="s">
        <v>839</v>
      </c>
      <c r="D3315" s="220" t="s">
        <v>600</v>
      </c>
      <c r="E3315" s="220" t="s">
        <v>101</v>
      </c>
      <c r="F3315" s="220" t="s">
        <v>4940</v>
      </c>
      <c r="G3315" s="220" t="s">
        <v>16</v>
      </c>
      <c r="H3315" s="221">
        <v>206</v>
      </c>
      <c r="I3315" s="222">
        <v>4715.13</v>
      </c>
      <c r="J3315" s="221">
        <v>206</v>
      </c>
      <c r="K3315" s="222">
        <v>4678.8999999999996</v>
      </c>
      <c r="L3315" s="222">
        <v>3808.97</v>
      </c>
      <c r="M3315" s="221">
        <v>31</v>
      </c>
      <c r="N3315" s="223">
        <v>2.30484891E-4</v>
      </c>
      <c r="O3315" s="224">
        <v>18.490145631068</v>
      </c>
    </row>
    <row r="3316" spans="2:15" ht="12.75" customHeight="1">
      <c r="B3316" s="219">
        <v>2025</v>
      </c>
      <c r="C3316" s="220" t="s">
        <v>6736</v>
      </c>
      <c r="D3316" s="220" t="s">
        <v>6737</v>
      </c>
      <c r="E3316" s="220" t="s">
        <v>101</v>
      </c>
      <c r="F3316" s="220" t="s">
        <v>4940</v>
      </c>
      <c r="G3316" s="220" t="s">
        <v>16</v>
      </c>
      <c r="H3316" s="221">
        <v>109</v>
      </c>
      <c r="I3316" s="222">
        <v>2397.5300000000002</v>
      </c>
      <c r="J3316" s="221">
        <v>109</v>
      </c>
      <c r="K3316" s="222">
        <v>2397.5300000000002</v>
      </c>
      <c r="L3316" s="222">
        <v>1819.04</v>
      </c>
      <c r="M3316" s="221">
        <v>31</v>
      </c>
      <c r="N3316" s="223">
        <v>8.7751643802636006E-5</v>
      </c>
      <c r="O3316" s="224">
        <v>16.688440366971999</v>
      </c>
    </row>
    <row r="3317" spans="2:15" ht="12.75" customHeight="1">
      <c r="B3317" s="219">
        <v>2025</v>
      </c>
      <c r="C3317" s="220" t="s">
        <v>2314</v>
      </c>
      <c r="D3317" s="220" t="s">
        <v>5508</v>
      </c>
      <c r="E3317" s="220" t="s">
        <v>101</v>
      </c>
      <c r="F3317" s="220" t="s">
        <v>4940</v>
      </c>
      <c r="G3317" s="220" t="s">
        <v>16</v>
      </c>
      <c r="H3317" s="221">
        <v>117</v>
      </c>
      <c r="I3317" s="222">
        <v>2231.0100000000002</v>
      </c>
      <c r="J3317" s="221">
        <v>117</v>
      </c>
      <c r="K3317" s="222">
        <v>2231.0100000000002</v>
      </c>
      <c r="L3317" s="222">
        <v>1930.85</v>
      </c>
      <c r="M3317" s="221">
        <v>31</v>
      </c>
      <c r="N3317" s="223">
        <v>9.3145429147418302E-5</v>
      </c>
      <c r="O3317" s="224">
        <v>16.502991452991001</v>
      </c>
    </row>
    <row r="3318" spans="2:15" ht="12.75" customHeight="1">
      <c r="B3318" s="219">
        <v>2022</v>
      </c>
      <c r="C3318" s="220">
        <v>371009</v>
      </c>
      <c r="D3318" s="220" t="s">
        <v>5508</v>
      </c>
      <c r="E3318" s="220" t="s">
        <v>101</v>
      </c>
      <c r="F3318" s="220" t="s">
        <v>4940</v>
      </c>
      <c r="G3318" s="220" t="s">
        <v>16</v>
      </c>
      <c r="H3318" s="221">
        <v>184</v>
      </c>
      <c r="I3318" s="222">
        <v>2760.55</v>
      </c>
      <c r="J3318" s="221">
        <v>184</v>
      </c>
      <c r="K3318" s="222">
        <v>2760.55</v>
      </c>
      <c r="L3318" s="222">
        <v>2348.23</v>
      </c>
      <c r="M3318" s="221">
        <v>31</v>
      </c>
      <c r="N3318" s="223">
        <v>1.49198845E-4</v>
      </c>
      <c r="O3318" s="224">
        <v>12.762119565217001</v>
      </c>
    </row>
    <row r="3319" spans="2:15" ht="12.75" customHeight="1">
      <c r="B3319" s="219">
        <v>2021</v>
      </c>
      <c r="C3319" s="220">
        <v>371009</v>
      </c>
      <c r="D3319" s="220" t="s">
        <v>5508</v>
      </c>
      <c r="E3319" s="220" t="s">
        <v>101</v>
      </c>
      <c r="F3319" s="220" t="s">
        <v>4940</v>
      </c>
      <c r="G3319" s="220" t="s">
        <v>16</v>
      </c>
      <c r="H3319" s="221">
        <v>213</v>
      </c>
      <c r="I3319" s="222">
        <v>2750.56</v>
      </c>
      <c r="J3319" s="221">
        <v>213</v>
      </c>
      <c r="K3319" s="222">
        <v>2750.56</v>
      </c>
      <c r="L3319" s="222">
        <v>2370.69</v>
      </c>
      <c r="M3319" s="221">
        <v>31</v>
      </c>
      <c r="N3319" s="223">
        <v>1.6670440899999999E-4</v>
      </c>
      <c r="O3319" s="224">
        <v>11.13</v>
      </c>
    </row>
    <row r="3320" spans="2:15" ht="12.75" customHeight="1">
      <c r="B3320" s="219">
        <v>2022</v>
      </c>
      <c r="C3320" s="220">
        <v>2244353</v>
      </c>
      <c r="D3320" s="220" t="s">
        <v>5100</v>
      </c>
      <c r="E3320" s="220" t="s">
        <v>57</v>
      </c>
      <c r="F3320" s="220" t="s">
        <v>15</v>
      </c>
      <c r="G3320" s="220" t="s">
        <v>41</v>
      </c>
      <c r="H3320" s="221">
        <v>159</v>
      </c>
      <c r="I3320" s="222">
        <v>14008.42</v>
      </c>
      <c r="J3320" s="221">
        <v>159</v>
      </c>
      <c r="K3320" s="222">
        <v>14008.42</v>
      </c>
      <c r="L3320" s="222">
        <v>12939.03</v>
      </c>
      <c r="M3320" s="221">
        <v>31</v>
      </c>
      <c r="N3320" s="223">
        <v>8.2210359800000002E-4</v>
      </c>
      <c r="O3320" s="224">
        <v>81.377547169810995</v>
      </c>
    </row>
    <row r="3321" spans="2:15" ht="12.75" customHeight="1">
      <c r="B3321" s="219">
        <v>2020</v>
      </c>
      <c r="C3321" s="220">
        <v>901025</v>
      </c>
      <c r="D3321" s="220" t="s">
        <v>5184</v>
      </c>
      <c r="E3321" s="220" t="s">
        <v>57</v>
      </c>
      <c r="F3321" s="220" t="s">
        <v>22</v>
      </c>
      <c r="G3321" s="220" t="s">
        <v>16</v>
      </c>
      <c r="H3321" s="221">
        <v>129</v>
      </c>
      <c r="I3321" s="222">
        <v>6862.09</v>
      </c>
      <c r="J3321" s="221">
        <v>129</v>
      </c>
      <c r="K3321" s="222">
        <v>6862.09</v>
      </c>
      <c r="L3321" s="222">
        <v>5617.04</v>
      </c>
      <c r="M3321" s="221">
        <v>31</v>
      </c>
      <c r="N3321" s="223">
        <v>4.1422503600000002E-4</v>
      </c>
      <c r="O3321" s="224">
        <v>43.542945736434</v>
      </c>
    </row>
    <row r="3322" spans="2:15" ht="12.75" customHeight="1">
      <c r="B3322" s="219">
        <v>2025</v>
      </c>
      <c r="C3322" s="220" t="s">
        <v>9273</v>
      </c>
      <c r="D3322" s="220" t="s">
        <v>9274</v>
      </c>
      <c r="E3322" s="220" t="s">
        <v>57</v>
      </c>
      <c r="F3322" s="220" t="s">
        <v>4940</v>
      </c>
      <c r="G3322" s="220" t="s">
        <v>16</v>
      </c>
      <c r="H3322" s="221">
        <v>132</v>
      </c>
      <c r="I3322" s="222">
        <v>2817.35</v>
      </c>
      <c r="J3322" s="221">
        <v>132</v>
      </c>
      <c r="K3322" s="222">
        <v>2817.35</v>
      </c>
      <c r="L3322" s="222">
        <v>2340.52</v>
      </c>
      <c r="M3322" s="221">
        <v>31</v>
      </c>
      <c r="N3322" s="223">
        <v>1.12908169E-4</v>
      </c>
      <c r="O3322" s="224">
        <v>17.731212121212</v>
      </c>
    </row>
    <row r="3323" spans="2:15" ht="12.75" customHeight="1">
      <c r="B3323" s="219">
        <v>2023</v>
      </c>
      <c r="C3323" s="220" t="s">
        <v>3151</v>
      </c>
      <c r="D3323" s="220" t="s">
        <v>5382</v>
      </c>
      <c r="E3323" s="220" t="s">
        <v>57</v>
      </c>
      <c r="F3323" s="220" t="s">
        <v>4940</v>
      </c>
      <c r="G3323" s="220" t="s">
        <v>16</v>
      </c>
      <c r="H3323" s="221">
        <v>128</v>
      </c>
      <c r="I3323" s="222">
        <v>2426.75</v>
      </c>
      <c r="J3323" s="221">
        <v>128</v>
      </c>
      <c r="K3323" s="222">
        <v>2426.75</v>
      </c>
      <c r="L3323" s="222">
        <v>1941.07</v>
      </c>
      <c r="M3323" s="221">
        <v>31</v>
      </c>
      <c r="N3323" s="223">
        <v>1.17456243E-4</v>
      </c>
      <c r="O3323" s="224">
        <v>15.164609375</v>
      </c>
    </row>
    <row r="3324" spans="2:15" ht="12.75" customHeight="1">
      <c r="B3324" s="219">
        <v>2025</v>
      </c>
      <c r="C3324" s="220" t="s">
        <v>3151</v>
      </c>
      <c r="D3324" s="220" t="s">
        <v>5382</v>
      </c>
      <c r="E3324" s="220" t="s">
        <v>57</v>
      </c>
      <c r="F3324" s="220" t="s">
        <v>4940</v>
      </c>
      <c r="G3324" s="220" t="s">
        <v>16</v>
      </c>
      <c r="H3324" s="221">
        <v>168</v>
      </c>
      <c r="I3324" s="222">
        <v>2983.63</v>
      </c>
      <c r="J3324" s="221">
        <v>168</v>
      </c>
      <c r="K3324" s="222">
        <v>2983.63</v>
      </c>
      <c r="L3324" s="222">
        <v>2226.4699999999998</v>
      </c>
      <c r="M3324" s="221">
        <v>31</v>
      </c>
      <c r="N3324" s="223">
        <v>1.07406325E-4</v>
      </c>
      <c r="O3324" s="224">
        <v>13.252797619047</v>
      </c>
    </row>
    <row r="3325" spans="2:15" ht="12.75" customHeight="1">
      <c r="B3325" s="219">
        <v>2022</v>
      </c>
      <c r="C3325" s="220">
        <v>2314894</v>
      </c>
      <c r="D3325" s="220" t="s">
        <v>913</v>
      </c>
      <c r="E3325" s="220" t="s">
        <v>57</v>
      </c>
      <c r="F3325" s="220" t="s">
        <v>4940</v>
      </c>
      <c r="G3325" s="220" t="s">
        <v>16</v>
      </c>
      <c r="H3325" s="221">
        <v>259</v>
      </c>
      <c r="I3325" s="222">
        <v>3742.39</v>
      </c>
      <c r="J3325" s="221">
        <v>259</v>
      </c>
      <c r="K3325" s="222">
        <v>3742.39</v>
      </c>
      <c r="L3325" s="222">
        <v>3061.27</v>
      </c>
      <c r="M3325" s="221">
        <v>31</v>
      </c>
      <c r="N3325" s="223">
        <v>1.9450307099999999E-4</v>
      </c>
      <c r="O3325" s="224">
        <v>11.819575289575001</v>
      </c>
    </row>
    <row r="3326" spans="2:15" ht="12.75" customHeight="1">
      <c r="B3326" s="219">
        <v>2024</v>
      </c>
      <c r="C3326" s="220" t="s">
        <v>3684</v>
      </c>
      <c r="D3326" s="220" t="s">
        <v>3685</v>
      </c>
      <c r="E3326" s="220" t="s">
        <v>5141</v>
      </c>
      <c r="F3326" s="220" t="s">
        <v>4940</v>
      </c>
      <c r="G3326" s="220" t="s">
        <v>16</v>
      </c>
      <c r="H3326" s="221">
        <v>48</v>
      </c>
      <c r="I3326" s="222">
        <v>473.42</v>
      </c>
      <c r="J3326" s="221">
        <v>48</v>
      </c>
      <c r="K3326" s="222">
        <v>473.42</v>
      </c>
      <c r="L3326" s="222">
        <v>407.42</v>
      </c>
      <c r="M3326" s="221">
        <v>31</v>
      </c>
      <c r="N3326" s="223">
        <v>2.18144182948676E-5</v>
      </c>
      <c r="O3326" s="224">
        <v>8.4879166666660009</v>
      </c>
    </row>
    <row r="3327" spans="2:15" ht="12.75" customHeight="1">
      <c r="B3327" s="219">
        <v>2020</v>
      </c>
      <c r="C3327" s="220">
        <v>2202360</v>
      </c>
      <c r="D3327" s="220" t="s">
        <v>5587</v>
      </c>
      <c r="E3327" s="220" t="s">
        <v>5141</v>
      </c>
      <c r="F3327" s="220" t="s">
        <v>4940</v>
      </c>
      <c r="G3327" s="220" t="s">
        <v>16</v>
      </c>
      <c r="H3327" s="221">
        <v>172</v>
      </c>
      <c r="I3327" s="222">
        <v>1197.8399999999999</v>
      </c>
      <c r="J3327" s="221">
        <v>172</v>
      </c>
      <c r="K3327" s="222">
        <v>1197.8399999999999</v>
      </c>
      <c r="L3327" s="222">
        <v>967.7</v>
      </c>
      <c r="M3327" s="221">
        <v>31</v>
      </c>
      <c r="N3327" s="223">
        <v>7.1362419995957499E-5</v>
      </c>
      <c r="O3327" s="224">
        <v>5.6261627906970002</v>
      </c>
    </row>
    <row r="3328" spans="2:15" ht="12.75" customHeight="1">
      <c r="B3328" s="219">
        <v>2024</v>
      </c>
      <c r="C3328" s="220" t="s">
        <v>2436</v>
      </c>
      <c r="D3328" s="220" t="s">
        <v>1382</v>
      </c>
      <c r="E3328" s="220" t="s">
        <v>7604</v>
      </c>
      <c r="F3328" s="220" t="s">
        <v>4940</v>
      </c>
      <c r="G3328" s="220" t="s">
        <v>16</v>
      </c>
      <c r="H3328" s="221">
        <v>50</v>
      </c>
      <c r="I3328" s="222">
        <v>1148.0999999999999</v>
      </c>
      <c r="J3328" s="221">
        <v>50</v>
      </c>
      <c r="K3328" s="222">
        <v>1148.0999999999999</v>
      </c>
      <c r="L3328" s="222">
        <v>977.27</v>
      </c>
      <c r="M3328" s="221">
        <v>31</v>
      </c>
      <c r="N3328" s="223">
        <v>5.2325797867127799E-5</v>
      </c>
      <c r="O3328" s="224">
        <v>19.545400000000001</v>
      </c>
    </row>
    <row r="3329" spans="2:15" ht="12.75" customHeight="1">
      <c r="B3329" s="219">
        <v>2023</v>
      </c>
      <c r="C3329" s="220" t="s">
        <v>2436</v>
      </c>
      <c r="D3329" s="220" t="s">
        <v>1382</v>
      </c>
      <c r="E3329" s="220" t="s">
        <v>7604</v>
      </c>
      <c r="F3329" s="220" t="s">
        <v>4940</v>
      </c>
      <c r="G3329" s="220" t="s">
        <v>16</v>
      </c>
      <c r="H3329" s="221">
        <v>70</v>
      </c>
      <c r="I3329" s="222">
        <v>1553.57</v>
      </c>
      <c r="J3329" s="221">
        <v>70</v>
      </c>
      <c r="K3329" s="222">
        <v>1553.57</v>
      </c>
      <c r="L3329" s="222">
        <v>1341.04</v>
      </c>
      <c r="M3329" s="221">
        <v>31</v>
      </c>
      <c r="N3329" s="223">
        <v>8.1147779894249605E-5</v>
      </c>
      <c r="O3329" s="224">
        <v>19.157714285714</v>
      </c>
    </row>
    <row r="3330" spans="2:15" ht="12.75" customHeight="1">
      <c r="B3330" s="219">
        <v>2020</v>
      </c>
      <c r="C3330" s="220">
        <v>2350807</v>
      </c>
      <c r="D3330" s="220" t="s">
        <v>1671</v>
      </c>
      <c r="E3330" s="220" t="s">
        <v>7604</v>
      </c>
      <c r="F3330" s="220" t="s">
        <v>4940</v>
      </c>
      <c r="G3330" s="220" t="s">
        <v>16</v>
      </c>
      <c r="H3330" s="221">
        <v>61</v>
      </c>
      <c r="I3330" s="222">
        <v>1330.2</v>
      </c>
      <c r="J3330" s="221">
        <v>61</v>
      </c>
      <c r="K3330" s="222">
        <v>1330.2</v>
      </c>
      <c r="L3330" s="222">
        <v>1135.82</v>
      </c>
      <c r="M3330" s="221">
        <v>31</v>
      </c>
      <c r="N3330" s="223">
        <v>8.3760322289767896E-5</v>
      </c>
      <c r="O3330" s="224">
        <v>18.62</v>
      </c>
    </row>
    <row r="3331" spans="2:15" ht="12.75" customHeight="1">
      <c r="B3331" s="219">
        <v>2025</v>
      </c>
      <c r="C3331" s="220" t="s">
        <v>3398</v>
      </c>
      <c r="D3331" s="220" t="s">
        <v>1584</v>
      </c>
      <c r="E3331" s="220" t="s">
        <v>7604</v>
      </c>
      <c r="F3331" s="220" t="s">
        <v>4940</v>
      </c>
      <c r="G3331" s="220" t="s">
        <v>16</v>
      </c>
      <c r="H3331" s="221">
        <v>52</v>
      </c>
      <c r="I3331" s="222">
        <v>1096.93</v>
      </c>
      <c r="J3331" s="221">
        <v>52</v>
      </c>
      <c r="K3331" s="222">
        <v>1096.93</v>
      </c>
      <c r="L3331" s="222">
        <v>879.96</v>
      </c>
      <c r="M3331" s="221">
        <v>31</v>
      </c>
      <c r="N3331" s="223">
        <v>4.2449828745144497E-5</v>
      </c>
      <c r="O3331" s="224">
        <v>16.922307692307001</v>
      </c>
    </row>
    <row r="3332" spans="2:15" ht="12.75" customHeight="1">
      <c r="B3332" s="219">
        <v>2025</v>
      </c>
      <c r="C3332" s="220" t="s">
        <v>1888</v>
      </c>
      <c r="D3332" s="220" t="s">
        <v>894</v>
      </c>
      <c r="E3332" s="220" t="s">
        <v>479</v>
      </c>
      <c r="F3332" s="220" t="s">
        <v>4940</v>
      </c>
      <c r="G3332" s="220" t="s">
        <v>16</v>
      </c>
      <c r="H3332" s="221">
        <v>116</v>
      </c>
      <c r="I3332" s="222">
        <v>4004.08</v>
      </c>
      <c r="J3332" s="221">
        <v>116</v>
      </c>
      <c r="K3332" s="222">
        <v>4004.08</v>
      </c>
      <c r="L3332" s="222">
        <v>2960.5</v>
      </c>
      <c r="M3332" s="221">
        <v>31</v>
      </c>
      <c r="N3332" s="223">
        <v>1.4281639799999999E-4</v>
      </c>
      <c r="O3332" s="224">
        <v>25.521551724137002</v>
      </c>
    </row>
    <row r="3333" spans="2:15" ht="12.75" customHeight="1">
      <c r="B3333" s="219">
        <v>2025</v>
      </c>
      <c r="C3333" s="220" t="s">
        <v>642</v>
      </c>
      <c r="D3333" s="220" t="s">
        <v>467</v>
      </c>
      <c r="E3333" s="220" t="s">
        <v>213</v>
      </c>
      <c r="F3333" s="220" t="s">
        <v>4940</v>
      </c>
      <c r="G3333" s="220" t="s">
        <v>16</v>
      </c>
      <c r="H3333" s="221">
        <v>150</v>
      </c>
      <c r="I3333" s="222">
        <v>4029.78</v>
      </c>
      <c r="J3333" s="221">
        <v>150</v>
      </c>
      <c r="K3333" s="222">
        <v>4029.78</v>
      </c>
      <c r="L3333" s="222">
        <v>3359.75</v>
      </c>
      <c r="M3333" s="221">
        <v>31</v>
      </c>
      <c r="N3333" s="223">
        <v>1.62076471E-4</v>
      </c>
      <c r="O3333" s="224">
        <v>22.398333333332999</v>
      </c>
    </row>
    <row r="3334" spans="2:15" ht="12.75" customHeight="1">
      <c r="B3334" s="219">
        <v>2021</v>
      </c>
      <c r="C3334" s="220">
        <v>2295288</v>
      </c>
      <c r="D3334" s="220" t="s">
        <v>567</v>
      </c>
      <c r="E3334" s="220" t="s">
        <v>213</v>
      </c>
      <c r="F3334" s="220" t="s">
        <v>4940</v>
      </c>
      <c r="G3334" s="220" t="s">
        <v>16</v>
      </c>
      <c r="H3334" s="221">
        <v>227</v>
      </c>
      <c r="I3334" s="222">
        <v>5859.01</v>
      </c>
      <c r="J3334" s="221">
        <v>227</v>
      </c>
      <c r="K3334" s="222">
        <v>5848.13</v>
      </c>
      <c r="L3334" s="222">
        <v>4789.25</v>
      </c>
      <c r="M3334" s="221">
        <v>31</v>
      </c>
      <c r="N3334" s="223">
        <v>3.3677498599999999E-4</v>
      </c>
      <c r="O3334" s="224">
        <v>21.098017621145001</v>
      </c>
    </row>
    <row r="3335" spans="2:15" ht="12.75" customHeight="1">
      <c r="B3335" s="219">
        <v>2020</v>
      </c>
      <c r="C3335" s="220">
        <v>2477491</v>
      </c>
      <c r="D3335" s="220" t="s">
        <v>4384</v>
      </c>
      <c r="E3335" s="220" t="s">
        <v>213</v>
      </c>
      <c r="F3335" s="220" t="s">
        <v>4940</v>
      </c>
      <c r="G3335" s="220" t="s">
        <v>41</v>
      </c>
      <c r="H3335" s="221">
        <v>142</v>
      </c>
      <c r="I3335" s="222">
        <v>3267.66</v>
      </c>
      <c r="J3335" s="221">
        <v>142</v>
      </c>
      <c r="K3335" s="222">
        <v>3267.66</v>
      </c>
      <c r="L3335" s="222">
        <v>2753.19</v>
      </c>
      <c r="M3335" s="221">
        <v>31</v>
      </c>
      <c r="N3335" s="223">
        <v>2.03032242E-4</v>
      </c>
      <c r="O3335" s="224">
        <v>19.388661971830999</v>
      </c>
    </row>
    <row r="3336" spans="2:15" ht="12.75" customHeight="1">
      <c r="B3336" s="219">
        <v>2025</v>
      </c>
      <c r="C3336" s="220" t="s">
        <v>7742</v>
      </c>
      <c r="D3336" s="220" t="s">
        <v>7171</v>
      </c>
      <c r="E3336" s="220" t="s">
        <v>213</v>
      </c>
      <c r="F3336" s="220" t="s">
        <v>4940</v>
      </c>
      <c r="G3336" s="220" t="s">
        <v>16</v>
      </c>
      <c r="H3336" s="221">
        <v>143</v>
      </c>
      <c r="I3336" s="222">
        <v>3304.41</v>
      </c>
      <c r="J3336" s="221">
        <v>143</v>
      </c>
      <c r="K3336" s="222">
        <v>3304.41</v>
      </c>
      <c r="L3336" s="222">
        <v>2723.17</v>
      </c>
      <c r="M3336" s="221">
        <v>31</v>
      </c>
      <c r="N3336" s="223">
        <v>1.3136744799999999E-4</v>
      </c>
      <c r="O3336" s="224">
        <v>19.043146853145998</v>
      </c>
    </row>
    <row r="3337" spans="2:15" ht="12.75" customHeight="1">
      <c r="B3337" s="219">
        <v>2024</v>
      </c>
      <c r="C3337" s="220" t="s">
        <v>1173</v>
      </c>
      <c r="D3337" s="220" t="s">
        <v>544</v>
      </c>
      <c r="E3337" s="220" t="s">
        <v>213</v>
      </c>
      <c r="F3337" s="220" t="s">
        <v>4940</v>
      </c>
      <c r="G3337" s="220" t="s">
        <v>16</v>
      </c>
      <c r="H3337" s="221">
        <v>157</v>
      </c>
      <c r="I3337" s="222">
        <v>3618.45</v>
      </c>
      <c r="J3337" s="221">
        <v>157</v>
      </c>
      <c r="K3337" s="222">
        <v>3587.65</v>
      </c>
      <c r="L3337" s="222">
        <v>2947.68</v>
      </c>
      <c r="M3337" s="221">
        <v>31</v>
      </c>
      <c r="N3337" s="223">
        <v>1.5782711799999999E-4</v>
      </c>
      <c r="O3337" s="224">
        <v>18.775031847133</v>
      </c>
    </row>
    <row r="3338" spans="2:15" ht="12.75" customHeight="1">
      <c r="B3338" s="219">
        <v>2020</v>
      </c>
      <c r="C3338" s="220">
        <v>2346494</v>
      </c>
      <c r="D3338" s="220" t="s">
        <v>886</v>
      </c>
      <c r="E3338" s="220" t="s">
        <v>213</v>
      </c>
      <c r="F3338" s="220" t="s">
        <v>4940</v>
      </c>
      <c r="G3338" s="220" t="s">
        <v>16</v>
      </c>
      <c r="H3338" s="221">
        <v>167</v>
      </c>
      <c r="I3338" s="222">
        <v>3731.41</v>
      </c>
      <c r="J3338" s="221">
        <v>167</v>
      </c>
      <c r="K3338" s="222">
        <v>3731.41</v>
      </c>
      <c r="L3338" s="222">
        <v>3045.88</v>
      </c>
      <c r="M3338" s="221">
        <v>31</v>
      </c>
      <c r="N3338" s="223">
        <v>2.2461648E-4</v>
      </c>
      <c r="O3338" s="224">
        <v>18.238802395208999</v>
      </c>
    </row>
    <row r="3339" spans="2:15" ht="12.75" customHeight="1">
      <c r="B3339" s="219">
        <v>2022</v>
      </c>
      <c r="C3339" s="220">
        <v>2337975</v>
      </c>
      <c r="D3339" s="220" t="s">
        <v>467</v>
      </c>
      <c r="E3339" s="220" t="s">
        <v>213</v>
      </c>
      <c r="F3339" s="220" t="s">
        <v>4940</v>
      </c>
      <c r="G3339" s="220" t="s">
        <v>16</v>
      </c>
      <c r="H3339" s="221">
        <v>200</v>
      </c>
      <c r="I3339" s="222">
        <v>4244.3</v>
      </c>
      <c r="J3339" s="221">
        <v>200</v>
      </c>
      <c r="K3339" s="222">
        <v>4244.26</v>
      </c>
      <c r="L3339" s="222">
        <v>3486.73</v>
      </c>
      <c r="M3339" s="221">
        <v>31</v>
      </c>
      <c r="N3339" s="223">
        <v>2.21535407E-4</v>
      </c>
      <c r="O3339" s="224">
        <v>17.43365</v>
      </c>
    </row>
    <row r="3340" spans="2:15" ht="12.75" customHeight="1">
      <c r="B3340" s="219">
        <v>2020</v>
      </c>
      <c r="C3340" s="220">
        <v>2470438</v>
      </c>
      <c r="D3340" s="220" t="s">
        <v>5161</v>
      </c>
      <c r="E3340" s="220" t="s">
        <v>390</v>
      </c>
      <c r="F3340" s="220" t="s">
        <v>4940</v>
      </c>
      <c r="G3340" s="220" t="s">
        <v>16</v>
      </c>
      <c r="H3340" s="221">
        <v>210</v>
      </c>
      <c r="I3340" s="222">
        <v>8097.77</v>
      </c>
      <c r="J3340" s="221">
        <v>210</v>
      </c>
      <c r="K3340" s="222">
        <v>8060.96</v>
      </c>
      <c r="L3340" s="222">
        <v>6568</v>
      </c>
      <c r="M3340" s="221">
        <v>31</v>
      </c>
      <c r="N3340" s="223">
        <v>4.8435297500000002E-4</v>
      </c>
      <c r="O3340" s="224">
        <v>31.276190476189999</v>
      </c>
    </row>
    <row r="3341" spans="2:15" ht="12.75" customHeight="1">
      <c r="B3341" s="219">
        <v>2024</v>
      </c>
      <c r="C3341" s="220" t="s">
        <v>1419</v>
      </c>
      <c r="D3341" s="220" t="s">
        <v>2361</v>
      </c>
      <c r="E3341" s="220" t="s">
        <v>390</v>
      </c>
      <c r="F3341" s="220" t="s">
        <v>4940</v>
      </c>
      <c r="G3341" s="220" t="s">
        <v>16</v>
      </c>
      <c r="H3341" s="221">
        <v>123</v>
      </c>
      <c r="I3341" s="222">
        <v>3672.52</v>
      </c>
      <c r="J3341" s="221">
        <v>123</v>
      </c>
      <c r="K3341" s="222">
        <v>3669.8</v>
      </c>
      <c r="L3341" s="222">
        <v>3010.49</v>
      </c>
      <c r="M3341" s="221">
        <v>31</v>
      </c>
      <c r="N3341" s="223">
        <v>1.6119014299999999E-4</v>
      </c>
      <c r="O3341" s="224">
        <v>24.475528455284</v>
      </c>
    </row>
    <row r="3342" spans="2:15" ht="12.75" customHeight="1">
      <c r="B3342" s="219">
        <v>2023</v>
      </c>
      <c r="C3342" s="220" t="s">
        <v>937</v>
      </c>
      <c r="D3342" s="220" t="s">
        <v>5203</v>
      </c>
      <c r="E3342" s="220" t="s">
        <v>390</v>
      </c>
      <c r="F3342" s="220" t="s">
        <v>4940</v>
      </c>
      <c r="G3342" s="220" t="s">
        <v>16</v>
      </c>
      <c r="H3342" s="221">
        <v>246</v>
      </c>
      <c r="I3342" s="222">
        <v>5931.12</v>
      </c>
      <c r="J3342" s="221">
        <v>246</v>
      </c>
      <c r="K3342" s="222">
        <v>5931.12</v>
      </c>
      <c r="L3342" s="222">
        <v>5062.03</v>
      </c>
      <c r="M3342" s="221">
        <v>31</v>
      </c>
      <c r="N3342" s="223">
        <v>3.0630890599999999E-4</v>
      </c>
      <c r="O3342" s="224">
        <v>20.577357723576998</v>
      </c>
    </row>
    <row r="3343" spans="2:15" ht="12.75" customHeight="1">
      <c r="B3343" s="219">
        <v>2022</v>
      </c>
      <c r="C3343" s="220">
        <v>2365200</v>
      </c>
      <c r="D3343" s="220" t="s">
        <v>1016</v>
      </c>
      <c r="E3343" s="220" t="s">
        <v>390</v>
      </c>
      <c r="F3343" s="220" t="s">
        <v>4940</v>
      </c>
      <c r="G3343" s="220" t="s">
        <v>16</v>
      </c>
      <c r="H3343" s="221">
        <v>198</v>
      </c>
      <c r="I3343" s="222">
        <v>4738.88</v>
      </c>
      <c r="J3343" s="221">
        <v>198</v>
      </c>
      <c r="K3343" s="222">
        <v>4727.9399999999996</v>
      </c>
      <c r="L3343" s="222">
        <v>4039.55</v>
      </c>
      <c r="M3343" s="221">
        <v>31</v>
      </c>
      <c r="N3343" s="223">
        <v>2.5665977899999999E-4</v>
      </c>
      <c r="O3343" s="224">
        <v>20.401767676767001</v>
      </c>
    </row>
    <row r="3344" spans="2:15" ht="12.75" customHeight="1">
      <c r="B3344" s="219">
        <v>2025</v>
      </c>
      <c r="C3344" s="220" t="s">
        <v>699</v>
      </c>
      <c r="D3344" s="220" t="s">
        <v>5145</v>
      </c>
      <c r="E3344" s="220" t="s">
        <v>390</v>
      </c>
      <c r="F3344" s="220" t="s">
        <v>4940</v>
      </c>
      <c r="G3344" s="220" t="s">
        <v>16</v>
      </c>
      <c r="H3344" s="221">
        <v>166</v>
      </c>
      <c r="I3344" s="222">
        <v>4027.96</v>
      </c>
      <c r="J3344" s="221">
        <v>166</v>
      </c>
      <c r="K3344" s="222">
        <v>4027.96</v>
      </c>
      <c r="L3344" s="222">
        <v>3271.49</v>
      </c>
      <c r="M3344" s="221">
        <v>31</v>
      </c>
      <c r="N3344" s="223">
        <v>1.57818753E-4</v>
      </c>
      <c r="O3344" s="224">
        <v>19.707771084337001</v>
      </c>
    </row>
    <row r="3345" spans="2:15" ht="12.75" customHeight="1">
      <c r="B3345" s="219">
        <v>2020</v>
      </c>
      <c r="C3345" s="220">
        <v>2375958</v>
      </c>
      <c r="D3345" s="220" t="s">
        <v>5286</v>
      </c>
      <c r="E3345" s="220" t="s">
        <v>390</v>
      </c>
      <c r="F3345" s="220" t="s">
        <v>4940</v>
      </c>
      <c r="G3345" s="220" t="s">
        <v>16</v>
      </c>
      <c r="H3345" s="221">
        <v>132</v>
      </c>
      <c r="I3345" s="222">
        <v>3243.21</v>
      </c>
      <c r="J3345" s="221">
        <v>132</v>
      </c>
      <c r="K3345" s="222">
        <v>3243.21</v>
      </c>
      <c r="L3345" s="222">
        <v>2561.3200000000002</v>
      </c>
      <c r="M3345" s="221">
        <v>31</v>
      </c>
      <c r="N3345" s="223">
        <v>1.8888291099999999E-4</v>
      </c>
      <c r="O3345" s="224">
        <v>19.403939393939002</v>
      </c>
    </row>
    <row r="3346" spans="2:15" ht="12.75" customHeight="1">
      <c r="B3346" s="219">
        <v>2024</v>
      </c>
      <c r="C3346" s="220" t="s">
        <v>1537</v>
      </c>
      <c r="D3346" s="220" t="s">
        <v>5334</v>
      </c>
      <c r="E3346" s="220" t="s">
        <v>390</v>
      </c>
      <c r="F3346" s="220" t="s">
        <v>4940</v>
      </c>
      <c r="G3346" s="220" t="s">
        <v>16</v>
      </c>
      <c r="H3346" s="221">
        <v>117</v>
      </c>
      <c r="I3346" s="222">
        <v>2601.11</v>
      </c>
      <c r="J3346" s="221">
        <v>117</v>
      </c>
      <c r="K3346" s="222">
        <v>2601.11</v>
      </c>
      <c r="L3346" s="222">
        <v>2168.4899999999998</v>
      </c>
      <c r="M3346" s="221">
        <v>31</v>
      </c>
      <c r="N3346" s="223">
        <v>1.16107083E-4</v>
      </c>
      <c r="O3346" s="224">
        <v>18.534102564102</v>
      </c>
    </row>
    <row r="3347" spans="2:15" ht="12.75" customHeight="1">
      <c r="B3347" s="219">
        <v>2024</v>
      </c>
      <c r="C3347" s="220" t="s">
        <v>1918</v>
      </c>
      <c r="D3347" s="220" t="s">
        <v>5271</v>
      </c>
      <c r="E3347" s="220" t="s">
        <v>390</v>
      </c>
      <c r="F3347" s="220" t="s">
        <v>4940</v>
      </c>
      <c r="G3347" s="220" t="s">
        <v>16</v>
      </c>
      <c r="H3347" s="221">
        <v>196</v>
      </c>
      <c r="I3347" s="222">
        <v>3448.37</v>
      </c>
      <c r="J3347" s="221">
        <v>196</v>
      </c>
      <c r="K3347" s="222">
        <v>3448.37</v>
      </c>
      <c r="L3347" s="222">
        <v>2806.76</v>
      </c>
      <c r="M3347" s="221">
        <v>31</v>
      </c>
      <c r="N3347" s="223">
        <v>1.5028186299999999E-4</v>
      </c>
      <c r="O3347" s="224">
        <v>14.320204081631999</v>
      </c>
    </row>
    <row r="3348" spans="2:15" ht="12.75" customHeight="1">
      <c r="B3348" s="219">
        <v>2021</v>
      </c>
      <c r="C3348" s="220">
        <v>2256134</v>
      </c>
      <c r="D3348" s="220" t="s">
        <v>2949</v>
      </c>
      <c r="E3348" s="220" t="s">
        <v>390</v>
      </c>
      <c r="F3348" s="220" t="s">
        <v>4940</v>
      </c>
      <c r="G3348" s="220" t="s">
        <v>16</v>
      </c>
      <c r="H3348" s="221">
        <v>216</v>
      </c>
      <c r="I3348" s="222">
        <v>3178.58</v>
      </c>
      <c r="J3348" s="221">
        <v>216</v>
      </c>
      <c r="K3348" s="222">
        <v>3178.58</v>
      </c>
      <c r="L3348" s="222">
        <v>2825.54</v>
      </c>
      <c r="M3348" s="221">
        <v>31</v>
      </c>
      <c r="N3348" s="223">
        <v>1.98688979E-4</v>
      </c>
      <c r="O3348" s="224">
        <v>13.081203703703</v>
      </c>
    </row>
    <row r="3349" spans="2:15" ht="12.75" customHeight="1">
      <c r="B3349" s="219">
        <v>2025</v>
      </c>
      <c r="C3349" s="220" t="s">
        <v>872</v>
      </c>
      <c r="D3349" s="220" t="s">
        <v>873</v>
      </c>
      <c r="E3349" s="220" t="s">
        <v>7547</v>
      </c>
      <c r="F3349" s="220" t="s">
        <v>15</v>
      </c>
      <c r="G3349" s="220" t="s">
        <v>41</v>
      </c>
      <c r="H3349" s="221">
        <v>34</v>
      </c>
      <c r="I3349" s="222">
        <v>4360.26</v>
      </c>
      <c r="J3349" s="221">
        <v>34</v>
      </c>
      <c r="K3349" s="222">
        <v>4360.26</v>
      </c>
      <c r="L3349" s="222">
        <v>3628.11</v>
      </c>
      <c r="M3349" s="221">
        <v>31</v>
      </c>
      <c r="N3349" s="223">
        <v>1.7502232800000001E-4</v>
      </c>
      <c r="O3349" s="224">
        <v>106.709117647059</v>
      </c>
    </row>
    <row r="3350" spans="2:15" ht="12.75" customHeight="1">
      <c r="B3350" s="219">
        <v>2023</v>
      </c>
      <c r="C3350" s="220" t="s">
        <v>682</v>
      </c>
      <c r="D3350" s="220" t="s">
        <v>5218</v>
      </c>
      <c r="E3350" s="220" t="s">
        <v>107</v>
      </c>
      <c r="F3350" s="220" t="s">
        <v>4940</v>
      </c>
      <c r="G3350" s="220" t="s">
        <v>16</v>
      </c>
      <c r="H3350" s="221">
        <v>36</v>
      </c>
      <c r="I3350" s="222">
        <v>3568.18</v>
      </c>
      <c r="J3350" s="221">
        <v>36</v>
      </c>
      <c r="K3350" s="222">
        <v>3566.72</v>
      </c>
      <c r="L3350" s="222">
        <v>2812.71</v>
      </c>
      <c r="M3350" s="221">
        <v>31</v>
      </c>
      <c r="N3350" s="223">
        <v>1.7020012199999999E-4</v>
      </c>
      <c r="O3350" s="224">
        <v>78.130833333333001</v>
      </c>
    </row>
    <row r="3351" spans="2:15" ht="12.75" customHeight="1">
      <c r="B3351" s="219">
        <v>2025</v>
      </c>
      <c r="C3351" s="220" t="s">
        <v>2146</v>
      </c>
      <c r="D3351" s="220" t="s">
        <v>2147</v>
      </c>
      <c r="E3351" s="220" t="s">
        <v>107</v>
      </c>
      <c r="F3351" s="220" t="s">
        <v>4940</v>
      </c>
      <c r="G3351" s="220" t="s">
        <v>16</v>
      </c>
      <c r="H3351" s="221">
        <v>51</v>
      </c>
      <c r="I3351" s="222">
        <v>2465.9299999999998</v>
      </c>
      <c r="J3351" s="221">
        <v>51</v>
      </c>
      <c r="K3351" s="222">
        <v>2465.9299999999998</v>
      </c>
      <c r="L3351" s="222">
        <v>2101.8200000000002</v>
      </c>
      <c r="M3351" s="221">
        <v>31</v>
      </c>
      <c r="N3351" s="223">
        <v>1.0139313000000001E-4</v>
      </c>
      <c r="O3351" s="224">
        <v>41.212156862744997</v>
      </c>
    </row>
    <row r="3352" spans="2:15" ht="12.75" customHeight="1">
      <c r="B3352" s="219">
        <v>2022</v>
      </c>
      <c r="C3352" s="220">
        <v>2357534</v>
      </c>
      <c r="D3352" s="220" t="s">
        <v>5276</v>
      </c>
      <c r="E3352" s="220" t="s">
        <v>107</v>
      </c>
      <c r="F3352" s="220" t="s">
        <v>4940</v>
      </c>
      <c r="G3352" s="220" t="s">
        <v>16</v>
      </c>
      <c r="H3352" s="221">
        <v>56</v>
      </c>
      <c r="I3352" s="222">
        <v>2128.85</v>
      </c>
      <c r="J3352" s="221">
        <v>56</v>
      </c>
      <c r="K3352" s="222">
        <v>2128.85</v>
      </c>
      <c r="L3352" s="222">
        <v>1903.3</v>
      </c>
      <c r="M3352" s="221">
        <v>31</v>
      </c>
      <c r="N3352" s="223">
        <v>1.20929449E-4</v>
      </c>
      <c r="O3352" s="224">
        <v>33.987499999999997</v>
      </c>
    </row>
    <row r="3353" spans="2:15" ht="12.75" customHeight="1">
      <c r="B3353" s="219">
        <v>2025</v>
      </c>
      <c r="C3353" s="220" t="s">
        <v>2750</v>
      </c>
      <c r="D3353" s="220" t="s">
        <v>5218</v>
      </c>
      <c r="E3353" s="220" t="s">
        <v>107</v>
      </c>
      <c r="F3353" s="220" t="s">
        <v>4940</v>
      </c>
      <c r="G3353" s="220" t="s">
        <v>16</v>
      </c>
      <c r="H3353" s="221">
        <v>36</v>
      </c>
      <c r="I3353" s="222">
        <v>1061.95</v>
      </c>
      <c r="J3353" s="221">
        <v>36</v>
      </c>
      <c r="K3353" s="222">
        <v>1061.95</v>
      </c>
      <c r="L3353" s="222">
        <v>869.92</v>
      </c>
      <c r="M3353" s="221">
        <v>31</v>
      </c>
      <c r="N3353" s="223">
        <v>4.1965492774644402E-5</v>
      </c>
      <c r="O3353" s="224">
        <v>24.164444444444001</v>
      </c>
    </row>
    <row r="3354" spans="2:15" ht="12.75" customHeight="1">
      <c r="B3354" s="219">
        <v>2024</v>
      </c>
      <c r="C3354" s="220" t="s">
        <v>2750</v>
      </c>
      <c r="D3354" s="220" t="s">
        <v>5218</v>
      </c>
      <c r="E3354" s="220" t="s">
        <v>107</v>
      </c>
      <c r="F3354" s="220" t="s">
        <v>4940</v>
      </c>
      <c r="G3354" s="220" t="s">
        <v>16</v>
      </c>
      <c r="H3354" s="221">
        <v>34</v>
      </c>
      <c r="I3354" s="222">
        <v>936.12</v>
      </c>
      <c r="J3354" s="221">
        <v>34</v>
      </c>
      <c r="K3354" s="222">
        <v>936.11</v>
      </c>
      <c r="L3354" s="222">
        <v>791.28</v>
      </c>
      <c r="M3354" s="221">
        <v>31</v>
      </c>
      <c r="N3354" s="223">
        <v>4.2367367601891902E-5</v>
      </c>
      <c r="O3354" s="224">
        <v>23.272941176469999</v>
      </c>
    </row>
    <row r="3355" spans="2:15" ht="12.75" customHeight="1">
      <c r="B3355" s="219">
        <v>2025</v>
      </c>
      <c r="C3355" s="220" t="s">
        <v>2651</v>
      </c>
      <c r="D3355" s="220" t="s">
        <v>6444</v>
      </c>
      <c r="E3355" s="220" t="s">
        <v>107</v>
      </c>
      <c r="F3355" s="220" t="s">
        <v>4940</v>
      </c>
      <c r="G3355" s="220" t="s">
        <v>16</v>
      </c>
      <c r="H3355" s="221">
        <v>31</v>
      </c>
      <c r="I3355" s="222">
        <v>867.06</v>
      </c>
      <c r="J3355" s="221">
        <v>31</v>
      </c>
      <c r="K3355" s="222">
        <v>867.06</v>
      </c>
      <c r="L3355" s="222">
        <v>700.3</v>
      </c>
      <c r="M3355" s="221">
        <v>31</v>
      </c>
      <c r="N3355" s="223">
        <v>3.3782916348725702E-5</v>
      </c>
      <c r="O3355" s="224">
        <v>22.590322580645001</v>
      </c>
    </row>
    <row r="3356" spans="2:15" ht="12.75" customHeight="1">
      <c r="B3356" s="219">
        <v>2023</v>
      </c>
      <c r="C3356" s="220" t="s">
        <v>3710</v>
      </c>
      <c r="D3356" s="220" t="s">
        <v>3711</v>
      </c>
      <c r="E3356" s="220" t="s">
        <v>107</v>
      </c>
      <c r="F3356" s="220" t="s">
        <v>4940</v>
      </c>
      <c r="G3356" s="220" t="s">
        <v>16</v>
      </c>
      <c r="H3356" s="221">
        <v>35</v>
      </c>
      <c r="I3356" s="222">
        <v>929.8</v>
      </c>
      <c r="J3356" s="221">
        <v>35</v>
      </c>
      <c r="K3356" s="222">
        <v>929.8</v>
      </c>
      <c r="L3356" s="222">
        <v>759.72</v>
      </c>
      <c r="M3356" s="221">
        <v>31</v>
      </c>
      <c r="N3356" s="223">
        <v>4.59714783610178E-5</v>
      </c>
      <c r="O3356" s="224">
        <v>21.706285714284999</v>
      </c>
    </row>
    <row r="3357" spans="2:15" ht="12.75" customHeight="1">
      <c r="B3357" s="219">
        <v>2020</v>
      </c>
      <c r="C3357" s="220">
        <v>2442434</v>
      </c>
      <c r="D3357" s="220" t="s">
        <v>1196</v>
      </c>
      <c r="E3357" s="220" t="s">
        <v>107</v>
      </c>
      <c r="F3357" s="220" t="s">
        <v>4940</v>
      </c>
      <c r="G3357" s="220" t="s">
        <v>16</v>
      </c>
      <c r="H3357" s="221">
        <v>32</v>
      </c>
      <c r="I3357" s="222">
        <v>782.67</v>
      </c>
      <c r="J3357" s="221">
        <v>32</v>
      </c>
      <c r="K3357" s="222">
        <v>782.67</v>
      </c>
      <c r="L3357" s="222">
        <v>626.67999999999995</v>
      </c>
      <c r="M3357" s="221">
        <v>31</v>
      </c>
      <c r="N3357" s="223">
        <v>4.6214117353587502E-5</v>
      </c>
      <c r="O3357" s="224">
        <v>19.583749999999998</v>
      </c>
    </row>
    <row r="3358" spans="2:15" ht="12.75" customHeight="1">
      <c r="B3358" s="219">
        <v>2022</v>
      </c>
      <c r="C3358" s="220">
        <v>828866</v>
      </c>
      <c r="D3358" s="220" t="s">
        <v>2046</v>
      </c>
      <c r="E3358" s="220" t="s">
        <v>107</v>
      </c>
      <c r="F3358" s="220" t="s">
        <v>4940</v>
      </c>
      <c r="G3358" s="220" t="s">
        <v>16</v>
      </c>
      <c r="H3358" s="221">
        <v>33</v>
      </c>
      <c r="I3358" s="222">
        <v>781.43</v>
      </c>
      <c r="J3358" s="221">
        <v>33</v>
      </c>
      <c r="K3358" s="222">
        <v>781.43</v>
      </c>
      <c r="L3358" s="222">
        <v>617.52</v>
      </c>
      <c r="M3358" s="221">
        <v>31</v>
      </c>
      <c r="N3358" s="223">
        <v>3.9235198776679097E-5</v>
      </c>
      <c r="O3358" s="224">
        <v>18.712727272727001</v>
      </c>
    </row>
    <row r="3359" spans="2:15" ht="12.75" customHeight="1">
      <c r="B3359" s="219">
        <v>2025</v>
      </c>
      <c r="C3359" s="220" t="s">
        <v>2053</v>
      </c>
      <c r="D3359" s="220" t="s">
        <v>2054</v>
      </c>
      <c r="E3359" s="220" t="s">
        <v>47</v>
      </c>
      <c r="F3359" s="220" t="s">
        <v>4940</v>
      </c>
      <c r="G3359" s="220" t="s">
        <v>16</v>
      </c>
      <c r="H3359" s="221">
        <v>43</v>
      </c>
      <c r="I3359" s="222">
        <v>1447.31</v>
      </c>
      <c r="J3359" s="221">
        <v>43</v>
      </c>
      <c r="K3359" s="222">
        <v>1447.31</v>
      </c>
      <c r="L3359" s="222">
        <v>1255.96</v>
      </c>
      <c r="M3359" s="221">
        <v>31</v>
      </c>
      <c r="N3359" s="223">
        <v>6.05883073216415E-5</v>
      </c>
      <c r="O3359" s="224">
        <v>29.208372093023002</v>
      </c>
    </row>
    <row r="3360" spans="2:15" ht="12.75" customHeight="1">
      <c r="B3360" s="219">
        <v>2022</v>
      </c>
      <c r="C3360" s="220">
        <v>2462168</v>
      </c>
      <c r="D3360" s="220" t="s">
        <v>5867</v>
      </c>
      <c r="E3360" s="220" t="s">
        <v>47</v>
      </c>
      <c r="F3360" s="220" t="s">
        <v>4940</v>
      </c>
      <c r="G3360" s="220" t="s">
        <v>16</v>
      </c>
      <c r="H3360" s="221">
        <v>65</v>
      </c>
      <c r="I3360" s="222">
        <v>1777.68</v>
      </c>
      <c r="J3360" s="221">
        <v>65</v>
      </c>
      <c r="K3360" s="222">
        <v>1777.68</v>
      </c>
      <c r="L3360" s="222">
        <v>1466.9</v>
      </c>
      <c r="M3360" s="221">
        <v>31</v>
      </c>
      <c r="N3360" s="223">
        <v>9.3202022745029499E-5</v>
      </c>
      <c r="O3360" s="224">
        <v>22.567692307691999</v>
      </c>
    </row>
    <row r="3361" spans="2:15" ht="12.75" customHeight="1">
      <c r="B3361" s="219">
        <v>2021</v>
      </c>
      <c r="C3361" s="220">
        <v>2462168</v>
      </c>
      <c r="D3361" s="220" t="s">
        <v>5867</v>
      </c>
      <c r="E3361" s="220" t="s">
        <v>47</v>
      </c>
      <c r="F3361" s="220" t="s">
        <v>4940</v>
      </c>
      <c r="G3361" s="220" t="s">
        <v>16</v>
      </c>
      <c r="H3361" s="221">
        <v>57</v>
      </c>
      <c r="I3361" s="222">
        <v>1349.47</v>
      </c>
      <c r="J3361" s="221">
        <v>57</v>
      </c>
      <c r="K3361" s="222">
        <v>1349.47</v>
      </c>
      <c r="L3361" s="222">
        <v>1083.3</v>
      </c>
      <c r="M3361" s="221">
        <v>31</v>
      </c>
      <c r="N3361" s="223">
        <v>7.6176508411138896E-5</v>
      </c>
      <c r="O3361" s="224">
        <v>19.005263157893999</v>
      </c>
    </row>
    <row r="3362" spans="2:15" ht="12.75" customHeight="1">
      <c r="B3362" s="219">
        <v>2021</v>
      </c>
      <c r="C3362" s="220">
        <v>2436175</v>
      </c>
      <c r="D3362" s="220" t="s">
        <v>1246</v>
      </c>
      <c r="E3362" s="220" t="s">
        <v>345</v>
      </c>
      <c r="F3362" s="220" t="s">
        <v>4940</v>
      </c>
      <c r="G3362" s="220" t="s">
        <v>41</v>
      </c>
      <c r="H3362" s="221">
        <v>186</v>
      </c>
      <c r="I3362" s="222">
        <v>6758.92</v>
      </c>
      <c r="J3362" s="221">
        <v>186</v>
      </c>
      <c r="K3362" s="222">
        <v>6758.92</v>
      </c>
      <c r="L3362" s="222">
        <v>5791.38</v>
      </c>
      <c r="M3362" s="221">
        <v>31</v>
      </c>
      <c r="N3362" s="223">
        <v>4.07243706E-4</v>
      </c>
      <c r="O3362" s="224">
        <v>31.136451612902999</v>
      </c>
    </row>
    <row r="3363" spans="2:15" ht="12.75" customHeight="1">
      <c r="B3363" s="219">
        <v>2025</v>
      </c>
      <c r="C3363" s="220" t="s">
        <v>415</v>
      </c>
      <c r="D3363" s="220" t="s">
        <v>416</v>
      </c>
      <c r="E3363" s="220" t="s">
        <v>345</v>
      </c>
      <c r="F3363" s="220" t="s">
        <v>4940</v>
      </c>
      <c r="G3363" s="220" t="s">
        <v>41</v>
      </c>
      <c r="H3363" s="221">
        <v>105</v>
      </c>
      <c r="I3363" s="222">
        <v>3211.27</v>
      </c>
      <c r="J3363" s="221">
        <v>105</v>
      </c>
      <c r="K3363" s="222">
        <v>3210.26</v>
      </c>
      <c r="L3363" s="222">
        <v>2764.91</v>
      </c>
      <c r="M3363" s="221">
        <v>31</v>
      </c>
      <c r="N3363" s="223">
        <v>1.33381012E-4</v>
      </c>
      <c r="O3363" s="224">
        <v>26.332476190476001</v>
      </c>
    </row>
    <row r="3364" spans="2:15" ht="12.75" customHeight="1">
      <c r="B3364" s="219">
        <v>2020</v>
      </c>
      <c r="C3364" s="220">
        <v>2313995</v>
      </c>
      <c r="D3364" s="220" t="s">
        <v>1243</v>
      </c>
      <c r="E3364" s="220" t="s">
        <v>7602</v>
      </c>
      <c r="F3364" s="220" t="s">
        <v>4940</v>
      </c>
      <c r="G3364" s="220" t="s">
        <v>16</v>
      </c>
      <c r="H3364" s="221">
        <v>152</v>
      </c>
      <c r="I3364" s="222">
        <v>3237.01</v>
      </c>
      <c r="J3364" s="221">
        <v>152</v>
      </c>
      <c r="K3364" s="222">
        <v>3237.01</v>
      </c>
      <c r="L3364" s="222">
        <v>2873.89</v>
      </c>
      <c r="M3364" s="221">
        <v>31</v>
      </c>
      <c r="N3364" s="223">
        <v>2.1193318699999999E-4</v>
      </c>
      <c r="O3364" s="224">
        <v>18.907171052631</v>
      </c>
    </row>
    <row r="3365" spans="2:15" ht="12.75" customHeight="1">
      <c r="B3365" s="219">
        <v>2023</v>
      </c>
      <c r="C3365" s="220" t="s">
        <v>1308</v>
      </c>
      <c r="D3365" s="220" t="s">
        <v>1309</v>
      </c>
      <c r="E3365" s="220" t="s">
        <v>7602</v>
      </c>
      <c r="F3365" s="220" t="s">
        <v>4940</v>
      </c>
      <c r="G3365" s="220" t="s">
        <v>16</v>
      </c>
      <c r="H3365" s="221">
        <v>59</v>
      </c>
      <c r="I3365" s="222">
        <v>1243.6199999999999</v>
      </c>
      <c r="J3365" s="221">
        <v>59</v>
      </c>
      <c r="K3365" s="222">
        <v>1243.6199999999999</v>
      </c>
      <c r="L3365" s="222">
        <v>1082.5899999999999</v>
      </c>
      <c r="M3365" s="221">
        <v>31</v>
      </c>
      <c r="N3365" s="223">
        <v>6.5508691042560804E-5</v>
      </c>
      <c r="O3365" s="224">
        <v>18.348983050847</v>
      </c>
    </row>
    <row r="3366" spans="2:15" ht="12.75" customHeight="1">
      <c r="B3366" s="219">
        <v>2024</v>
      </c>
      <c r="C3366" s="220" t="s">
        <v>2334</v>
      </c>
      <c r="D3366" s="220" t="s">
        <v>2335</v>
      </c>
      <c r="E3366" s="220" t="s">
        <v>7656</v>
      </c>
      <c r="F3366" s="220" t="s">
        <v>4940</v>
      </c>
      <c r="G3366" s="220" t="s">
        <v>16</v>
      </c>
      <c r="H3366" s="221">
        <v>35</v>
      </c>
      <c r="I3366" s="222">
        <v>815.84</v>
      </c>
      <c r="J3366" s="221">
        <v>35</v>
      </c>
      <c r="K3366" s="222">
        <v>815.84</v>
      </c>
      <c r="L3366" s="222">
        <v>669.63</v>
      </c>
      <c r="M3366" s="221">
        <v>31</v>
      </c>
      <c r="N3366" s="223">
        <v>3.5853882781385702E-5</v>
      </c>
      <c r="O3366" s="224">
        <v>19.132285714285</v>
      </c>
    </row>
    <row r="3367" spans="2:15" ht="12.75" customHeight="1">
      <c r="B3367" s="219">
        <v>2024</v>
      </c>
      <c r="C3367" s="220" t="s">
        <v>1263</v>
      </c>
      <c r="D3367" s="220" t="s">
        <v>5467</v>
      </c>
      <c r="E3367" s="220" t="s">
        <v>7557</v>
      </c>
      <c r="F3367" s="220" t="s">
        <v>22</v>
      </c>
      <c r="G3367" s="220" t="s">
        <v>41</v>
      </c>
      <c r="H3367" s="221">
        <v>50</v>
      </c>
      <c r="I3367" s="222">
        <v>2337.3200000000002</v>
      </c>
      <c r="J3367" s="221">
        <v>50</v>
      </c>
      <c r="K3367" s="222">
        <v>2337.3200000000002</v>
      </c>
      <c r="L3367" s="222">
        <v>1915.66</v>
      </c>
      <c r="M3367" s="221">
        <v>31</v>
      </c>
      <c r="N3367" s="223">
        <v>1.0256985000000001E-4</v>
      </c>
      <c r="O3367" s="224">
        <v>38.313200000000002</v>
      </c>
    </row>
    <row r="3368" spans="2:15" ht="12.75" customHeight="1">
      <c r="B3368" s="219">
        <v>2023</v>
      </c>
      <c r="C3368" s="220" t="s">
        <v>1202</v>
      </c>
      <c r="D3368" s="220" t="s">
        <v>5347</v>
      </c>
      <c r="E3368" s="220" t="s">
        <v>62</v>
      </c>
      <c r="F3368" s="220" t="s">
        <v>22</v>
      </c>
      <c r="G3368" s="220" t="s">
        <v>16</v>
      </c>
      <c r="H3368" s="221">
        <v>187</v>
      </c>
      <c r="I3368" s="222">
        <v>7603.01</v>
      </c>
      <c r="J3368" s="221">
        <v>187</v>
      </c>
      <c r="K3368" s="222">
        <v>7270.63</v>
      </c>
      <c r="L3368" s="222">
        <v>6037.67</v>
      </c>
      <c r="M3368" s="221">
        <v>31</v>
      </c>
      <c r="N3368" s="223">
        <v>3.6534593699999999E-4</v>
      </c>
      <c r="O3368" s="224">
        <v>32.287005347593002</v>
      </c>
    </row>
    <row r="3369" spans="2:15" ht="12.75" customHeight="1">
      <c r="B3369" s="219">
        <v>2021</v>
      </c>
      <c r="C3369" s="220">
        <v>2381680</v>
      </c>
      <c r="D3369" s="220" t="s">
        <v>510</v>
      </c>
      <c r="E3369" s="220" t="s">
        <v>372</v>
      </c>
      <c r="F3369" s="220" t="s">
        <v>22</v>
      </c>
      <c r="G3369" s="220" t="s">
        <v>41</v>
      </c>
      <c r="H3369" s="221">
        <v>93</v>
      </c>
      <c r="I3369" s="222">
        <v>10598.22</v>
      </c>
      <c r="J3369" s="221">
        <v>93</v>
      </c>
      <c r="K3369" s="222">
        <v>10587.3</v>
      </c>
      <c r="L3369" s="222">
        <v>9071.5400000000009</v>
      </c>
      <c r="M3369" s="221">
        <v>31</v>
      </c>
      <c r="N3369" s="223">
        <v>6.3790108199999996E-4</v>
      </c>
      <c r="O3369" s="224">
        <v>97.543440860215</v>
      </c>
    </row>
    <row r="3370" spans="2:15" ht="12.75" customHeight="1">
      <c r="B3370" s="219">
        <v>2023</v>
      </c>
      <c r="C3370" s="220" t="s">
        <v>2234</v>
      </c>
      <c r="D3370" s="220" t="s">
        <v>3935</v>
      </c>
      <c r="E3370" s="220" t="s">
        <v>669</v>
      </c>
      <c r="F3370" s="220" t="s">
        <v>4940</v>
      </c>
      <c r="G3370" s="220" t="s">
        <v>16</v>
      </c>
      <c r="H3370" s="221">
        <v>47</v>
      </c>
      <c r="I3370" s="222">
        <v>979.85</v>
      </c>
      <c r="J3370" s="221">
        <v>47</v>
      </c>
      <c r="K3370" s="222">
        <v>979.85</v>
      </c>
      <c r="L3370" s="222">
        <v>849.4</v>
      </c>
      <c r="M3370" s="221">
        <v>31</v>
      </c>
      <c r="N3370" s="223">
        <v>5.1398112093730001E-5</v>
      </c>
      <c r="O3370" s="224">
        <v>18.072340425530999</v>
      </c>
    </row>
    <row r="3371" spans="2:15" ht="12.75" customHeight="1">
      <c r="B3371" s="219">
        <v>2024</v>
      </c>
      <c r="C3371" s="220" t="s">
        <v>3325</v>
      </c>
      <c r="D3371" s="220" t="s">
        <v>5808</v>
      </c>
      <c r="E3371" s="220" t="s">
        <v>1443</v>
      </c>
      <c r="F3371" s="220" t="s">
        <v>4940</v>
      </c>
      <c r="G3371" s="220" t="s">
        <v>16</v>
      </c>
      <c r="H3371" s="221">
        <v>44</v>
      </c>
      <c r="I3371" s="222">
        <v>1407.39</v>
      </c>
      <c r="J3371" s="221">
        <v>44</v>
      </c>
      <c r="K3371" s="222">
        <v>1407.39</v>
      </c>
      <c r="L3371" s="222">
        <v>1147.45</v>
      </c>
      <c r="M3371" s="221">
        <v>31</v>
      </c>
      <c r="N3371" s="223">
        <v>6.1437716048416295E-5</v>
      </c>
      <c r="O3371" s="224">
        <v>26.078409090908998</v>
      </c>
    </row>
    <row r="3372" spans="2:15" ht="12.75" customHeight="1">
      <c r="B3372" s="219">
        <v>2024</v>
      </c>
      <c r="C3372" s="220" t="s">
        <v>4906</v>
      </c>
      <c r="D3372" s="220" t="s">
        <v>5728</v>
      </c>
      <c r="E3372" s="220" t="s">
        <v>135</v>
      </c>
      <c r="F3372" s="220" t="s">
        <v>4940</v>
      </c>
      <c r="G3372" s="220" t="s">
        <v>16</v>
      </c>
      <c r="H3372" s="221">
        <v>67</v>
      </c>
      <c r="I3372" s="222">
        <v>541.74</v>
      </c>
      <c r="J3372" s="221">
        <v>67</v>
      </c>
      <c r="K3372" s="222">
        <v>540.47</v>
      </c>
      <c r="L3372" s="222">
        <v>418.37</v>
      </c>
      <c r="M3372" s="221">
        <v>31</v>
      </c>
      <c r="N3372" s="223">
        <v>2.24007122429526E-5</v>
      </c>
      <c r="O3372" s="224">
        <v>6.2443283582079996</v>
      </c>
    </row>
    <row r="3373" spans="2:15" ht="12.75" customHeight="1">
      <c r="B3373" s="219">
        <v>2024</v>
      </c>
      <c r="C3373" s="220" t="s">
        <v>330</v>
      </c>
      <c r="D3373" s="220" t="s">
        <v>331</v>
      </c>
      <c r="E3373" s="220" t="s">
        <v>321</v>
      </c>
      <c r="F3373" s="220" t="s">
        <v>15</v>
      </c>
      <c r="G3373" s="220" t="s">
        <v>16</v>
      </c>
      <c r="H3373" s="221">
        <v>52</v>
      </c>
      <c r="I3373" s="222">
        <v>20484.28</v>
      </c>
      <c r="J3373" s="221">
        <v>52</v>
      </c>
      <c r="K3373" s="222">
        <v>20484.28</v>
      </c>
      <c r="L3373" s="222">
        <v>14934.64</v>
      </c>
      <c r="M3373" s="221">
        <v>31</v>
      </c>
      <c r="N3373" s="223">
        <v>7.9964283499999996E-4</v>
      </c>
      <c r="O3373" s="224">
        <v>287.20461538461501</v>
      </c>
    </row>
    <row r="3374" spans="2:15" ht="12.75" customHeight="1">
      <c r="B3374" s="219">
        <v>2023</v>
      </c>
      <c r="C3374" s="220" t="s">
        <v>1425</v>
      </c>
      <c r="D3374" s="220" t="s">
        <v>5359</v>
      </c>
      <c r="E3374" s="220" t="s">
        <v>321</v>
      </c>
      <c r="F3374" s="220" t="s">
        <v>4940</v>
      </c>
      <c r="G3374" s="220" t="s">
        <v>16</v>
      </c>
      <c r="H3374" s="221">
        <v>120</v>
      </c>
      <c r="I3374" s="222">
        <v>1131.8800000000001</v>
      </c>
      <c r="J3374" s="221">
        <v>120</v>
      </c>
      <c r="K3374" s="222">
        <v>1131.8800000000001</v>
      </c>
      <c r="L3374" s="222">
        <v>941.33</v>
      </c>
      <c r="M3374" s="221">
        <v>31</v>
      </c>
      <c r="N3374" s="223">
        <v>5.6960895758406899E-5</v>
      </c>
      <c r="O3374" s="224">
        <v>7.8444166666659996</v>
      </c>
    </row>
    <row r="3375" spans="2:15" ht="12.75" customHeight="1">
      <c r="B3375" s="219">
        <v>2023</v>
      </c>
      <c r="C3375" s="220" t="s">
        <v>819</v>
      </c>
      <c r="D3375" s="220" t="s">
        <v>820</v>
      </c>
      <c r="E3375" s="220" t="s">
        <v>31</v>
      </c>
      <c r="F3375" s="220" t="s">
        <v>22</v>
      </c>
      <c r="G3375" s="220" t="s">
        <v>16</v>
      </c>
      <c r="H3375" s="221">
        <v>53</v>
      </c>
      <c r="I3375" s="222">
        <v>5829.94</v>
      </c>
      <c r="J3375" s="221">
        <v>53</v>
      </c>
      <c r="K3375" s="222">
        <v>5829.94</v>
      </c>
      <c r="L3375" s="222">
        <v>5044.3900000000003</v>
      </c>
      <c r="M3375" s="221">
        <v>31</v>
      </c>
      <c r="N3375" s="223">
        <v>3.0524149099999998E-4</v>
      </c>
      <c r="O3375" s="224">
        <v>95.177169811319999</v>
      </c>
    </row>
    <row r="3376" spans="2:15" ht="12.75" customHeight="1">
      <c r="B3376" s="219">
        <v>2023</v>
      </c>
      <c r="C3376" s="220" t="s">
        <v>1965</v>
      </c>
      <c r="D3376" s="220" t="s">
        <v>1966</v>
      </c>
      <c r="E3376" s="220" t="s">
        <v>31</v>
      </c>
      <c r="F3376" s="220" t="s">
        <v>22</v>
      </c>
      <c r="G3376" s="220" t="s">
        <v>16</v>
      </c>
      <c r="H3376" s="221">
        <v>55</v>
      </c>
      <c r="I3376" s="222">
        <v>2804.4</v>
      </c>
      <c r="J3376" s="221">
        <v>55</v>
      </c>
      <c r="K3376" s="222">
        <v>2804.03</v>
      </c>
      <c r="L3376" s="222">
        <v>2247.65</v>
      </c>
      <c r="M3376" s="221">
        <v>31</v>
      </c>
      <c r="N3376" s="223">
        <v>1.3600773000000001E-4</v>
      </c>
      <c r="O3376" s="224">
        <v>40.866363636362998</v>
      </c>
    </row>
    <row r="3377" spans="2:15" ht="12.75" customHeight="1">
      <c r="B3377" s="219">
        <v>2024</v>
      </c>
      <c r="C3377" s="220" t="s">
        <v>1627</v>
      </c>
      <c r="D3377" s="220" t="s">
        <v>1628</v>
      </c>
      <c r="E3377" s="220" t="s">
        <v>31</v>
      </c>
      <c r="F3377" s="220" t="s">
        <v>22</v>
      </c>
      <c r="G3377" s="220" t="s">
        <v>41</v>
      </c>
      <c r="H3377" s="221">
        <v>46</v>
      </c>
      <c r="I3377" s="222">
        <v>1603.55</v>
      </c>
      <c r="J3377" s="221">
        <v>46</v>
      </c>
      <c r="K3377" s="222">
        <v>1603.55</v>
      </c>
      <c r="L3377" s="222">
        <v>1296.1300000000001</v>
      </c>
      <c r="M3377" s="221">
        <v>31</v>
      </c>
      <c r="N3377" s="223">
        <v>6.9398463464058406E-5</v>
      </c>
      <c r="O3377" s="224">
        <v>28.176739130434001</v>
      </c>
    </row>
    <row r="3378" spans="2:15" ht="12.75" customHeight="1">
      <c r="B3378" s="219">
        <v>2022</v>
      </c>
      <c r="C3378" s="220">
        <v>2214415</v>
      </c>
      <c r="D3378" s="220" t="s">
        <v>6601</v>
      </c>
      <c r="E3378" s="220" t="s">
        <v>31</v>
      </c>
      <c r="F3378" s="220" t="s">
        <v>22</v>
      </c>
      <c r="G3378" s="220" t="s">
        <v>16</v>
      </c>
      <c r="H3378" s="221">
        <v>34</v>
      </c>
      <c r="I3378" s="222">
        <v>697.4</v>
      </c>
      <c r="J3378" s="221">
        <v>34</v>
      </c>
      <c r="K3378" s="222">
        <v>697.4</v>
      </c>
      <c r="L3378" s="222">
        <v>590.16999999999996</v>
      </c>
      <c r="M3378" s="221">
        <v>31</v>
      </c>
      <c r="N3378" s="223">
        <v>3.7497469332220403E-5</v>
      </c>
      <c r="O3378" s="224">
        <v>17.35794117647</v>
      </c>
    </row>
    <row r="3379" spans="2:15" ht="12.75" customHeight="1">
      <c r="B3379" s="219">
        <v>2020</v>
      </c>
      <c r="C3379" s="220">
        <v>2228351</v>
      </c>
      <c r="D3379" s="220" t="s">
        <v>6138</v>
      </c>
      <c r="E3379" s="220" t="s">
        <v>51</v>
      </c>
      <c r="F3379" s="220" t="s">
        <v>4940</v>
      </c>
      <c r="G3379" s="220" t="s">
        <v>16</v>
      </c>
      <c r="H3379" s="221">
        <v>33</v>
      </c>
      <c r="I3379" s="222">
        <v>285.73</v>
      </c>
      <c r="J3379" s="221">
        <v>33</v>
      </c>
      <c r="K3379" s="222">
        <v>285.73</v>
      </c>
      <c r="L3379" s="222">
        <v>223.12</v>
      </c>
      <c r="M3379" s="221">
        <v>31</v>
      </c>
      <c r="N3379" s="223">
        <v>1.6453842254312301E-5</v>
      </c>
      <c r="O3379" s="224">
        <v>6.761212121212</v>
      </c>
    </row>
    <row r="3380" spans="2:15" ht="12.75" customHeight="1">
      <c r="B3380" s="219">
        <v>2024</v>
      </c>
      <c r="C3380" s="220" t="s">
        <v>712</v>
      </c>
      <c r="D3380" s="220" t="s">
        <v>713</v>
      </c>
      <c r="E3380" s="220" t="s">
        <v>273</v>
      </c>
      <c r="F3380" s="220" t="s">
        <v>22</v>
      </c>
      <c r="G3380" s="220" t="s">
        <v>16</v>
      </c>
      <c r="H3380" s="221">
        <v>236</v>
      </c>
      <c r="I3380" s="222">
        <v>16503.87</v>
      </c>
      <c r="J3380" s="221">
        <v>236</v>
      </c>
      <c r="K3380" s="222">
        <v>16503.41</v>
      </c>
      <c r="L3380" s="222">
        <v>13348.73</v>
      </c>
      <c r="M3380" s="221">
        <v>31</v>
      </c>
      <c r="N3380" s="223">
        <v>7.1472873099999998E-4</v>
      </c>
      <c r="O3380" s="224">
        <v>56.562415254237003</v>
      </c>
    </row>
    <row r="3381" spans="2:15" ht="12.75" customHeight="1">
      <c r="B3381" s="219">
        <v>2025</v>
      </c>
      <c r="C3381" s="220" t="s">
        <v>3414</v>
      </c>
      <c r="D3381" s="220" t="s">
        <v>3415</v>
      </c>
      <c r="E3381" s="220" t="s">
        <v>273</v>
      </c>
      <c r="F3381" s="220" t="s">
        <v>4940</v>
      </c>
      <c r="G3381" s="220" t="s">
        <v>16</v>
      </c>
      <c r="H3381" s="221">
        <v>109</v>
      </c>
      <c r="I3381" s="222">
        <v>3110.35</v>
      </c>
      <c r="J3381" s="221">
        <v>109</v>
      </c>
      <c r="K3381" s="222">
        <v>3071.16</v>
      </c>
      <c r="L3381" s="222">
        <v>2524.86</v>
      </c>
      <c r="M3381" s="221">
        <v>31</v>
      </c>
      <c r="N3381" s="223">
        <v>1.2180084800000001E-4</v>
      </c>
      <c r="O3381" s="224">
        <v>23.163853211008998</v>
      </c>
    </row>
    <row r="3382" spans="2:15" ht="12.75" customHeight="1">
      <c r="B3382" s="219">
        <v>2020</v>
      </c>
      <c r="C3382" s="220">
        <v>2373823</v>
      </c>
      <c r="D3382" s="220" t="s">
        <v>1794</v>
      </c>
      <c r="E3382" s="220" t="s">
        <v>273</v>
      </c>
      <c r="F3382" s="220" t="s">
        <v>4940</v>
      </c>
      <c r="G3382" s="220" t="s">
        <v>16</v>
      </c>
      <c r="H3382" s="221">
        <v>102</v>
      </c>
      <c r="I3382" s="222">
        <v>2757.37</v>
      </c>
      <c r="J3382" s="221">
        <v>102</v>
      </c>
      <c r="K3382" s="222">
        <v>2757.37</v>
      </c>
      <c r="L3382" s="222">
        <v>2274.75</v>
      </c>
      <c r="M3382" s="221">
        <v>31</v>
      </c>
      <c r="N3382" s="223">
        <v>1.67749989E-4</v>
      </c>
      <c r="O3382" s="224">
        <v>22.301470588234999</v>
      </c>
    </row>
    <row r="3383" spans="2:15" ht="12.75" customHeight="1">
      <c r="B3383" s="219">
        <v>2025</v>
      </c>
      <c r="C3383" s="220" t="s">
        <v>120</v>
      </c>
      <c r="D3383" s="220" t="s">
        <v>121</v>
      </c>
      <c r="E3383" s="220" t="s">
        <v>5066</v>
      </c>
      <c r="F3383" s="220" t="s">
        <v>15</v>
      </c>
      <c r="G3383" s="220" t="s">
        <v>16</v>
      </c>
      <c r="H3383" s="221">
        <v>80</v>
      </c>
      <c r="I3383" s="222">
        <v>67988.92</v>
      </c>
      <c r="J3383" s="221">
        <v>80</v>
      </c>
      <c r="K3383" s="222">
        <v>67988.92</v>
      </c>
      <c r="L3383" s="222">
        <v>61606.89</v>
      </c>
      <c r="M3383" s="221">
        <v>31</v>
      </c>
      <c r="N3383" s="223">
        <v>2.971955463E-3</v>
      </c>
      <c r="O3383" s="224">
        <v>770.08612500000004</v>
      </c>
    </row>
    <row r="3384" spans="2:15" ht="12.75" customHeight="1">
      <c r="B3384" s="219">
        <v>2023</v>
      </c>
      <c r="C3384" s="220" t="s">
        <v>3223</v>
      </c>
      <c r="D3384" s="220" t="s">
        <v>1190</v>
      </c>
      <c r="E3384" s="220" t="s">
        <v>5186</v>
      </c>
      <c r="F3384" s="220" t="s">
        <v>4940</v>
      </c>
      <c r="G3384" s="220" t="s">
        <v>16</v>
      </c>
      <c r="H3384" s="221">
        <v>70</v>
      </c>
      <c r="I3384" s="222">
        <v>1087.77</v>
      </c>
      <c r="J3384" s="221">
        <v>70</v>
      </c>
      <c r="K3384" s="222">
        <v>1087.77</v>
      </c>
      <c r="L3384" s="222">
        <v>953.17</v>
      </c>
      <c r="M3384" s="221">
        <v>31</v>
      </c>
      <c r="N3384" s="223">
        <v>5.76773469559461E-5</v>
      </c>
      <c r="O3384" s="224">
        <v>13.616714285714</v>
      </c>
    </row>
    <row r="3385" spans="2:15" ht="12.75" customHeight="1">
      <c r="B3385" s="219">
        <v>2022</v>
      </c>
      <c r="C3385" s="220">
        <v>2410753</v>
      </c>
      <c r="D3385" s="220" t="s">
        <v>6160</v>
      </c>
      <c r="E3385" s="220" t="s">
        <v>5186</v>
      </c>
      <c r="F3385" s="220" t="s">
        <v>4940</v>
      </c>
      <c r="G3385" s="220" t="s">
        <v>41</v>
      </c>
      <c r="H3385" s="221">
        <v>81</v>
      </c>
      <c r="I3385" s="222">
        <v>1195.49</v>
      </c>
      <c r="J3385" s="221">
        <v>81</v>
      </c>
      <c r="K3385" s="222">
        <v>1195.49</v>
      </c>
      <c r="L3385" s="222">
        <v>1041.53</v>
      </c>
      <c r="M3385" s="221">
        <v>31</v>
      </c>
      <c r="N3385" s="223">
        <v>6.6175405787463794E-5</v>
      </c>
      <c r="O3385" s="224">
        <v>12.858395061728</v>
      </c>
    </row>
    <row r="3386" spans="2:15" ht="12.75" customHeight="1">
      <c r="B3386" s="219">
        <v>2022</v>
      </c>
      <c r="C3386" s="220">
        <v>655643</v>
      </c>
      <c r="D3386" s="220" t="s">
        <v>1190</v>
      </c>
      <c r="E3386" s="220" t="s">
        <v>5186</v>
      </c>
      <c r="F3386" s="220" t="s">
        <v>4940</v>
      </c>
      <c r="G3386" s="220" t="s">
        <v>16</v>
      </c>
      <c r="H3386" s="221">
        <v>67</v>
      </c>
      <c r="I3386" s="222">
        <v>980.59</v>
      </c>
      <c r="J3386" s="221">
        <v>67</v>
      </c>
      <c r="K3386" s="222">
        <v>980.59</v>
      </c>
      <c r="L3386" s="222">
        <v>828.25</v>
      </c>
      <c r="M3386" s="221">
        <v>31</v>
      </c>
      <c r="N3386" s="223">
        <v>5.2624292956964097E-5</v>
      </c>
      <c r="O3386" s="224">
        <v>12.361940298506999</v>
      </c>
    </row>
    <row r="3387" spans="2:15" ht="12.75" customHeight="1">
      <c r="B3387" s="219">
        <v>2024</v>
      </c>
      <c r="C3387" s="220" t="s">
        <v>445</v>
      </c>
      <c r="D3387" s="220" t="s">
        <v>191</v>
      </c>
      <c r="E3387" s="220" t="s">
        <v>7540</v>
      </c>
      <c r="F3387" s="220" t="s">
        <v>63</v>
      </c>
      <c r="G3387" s="220" t="s">
        <v>16</v>
      </c>
      <c r="H3387" s="221">
        <v>190</v>
      </c>
      <c r="I3387" s="222">
        <v>23378.15</v>
      </c>
      <c r="J3387" s="221">
        <v>190</v>
      </c>
      <c r="K3387" s="222">
        <v>22953.84</v>
      </c>
      <c r="L3387" s="222">
        <v>19055.05</v>
      </c>
      <c r="M3387" s="221">
        <v>31</v>
      </c>
      <c r="N3387" s="223">
        <v>1.0202612319999999E-3</v>
      </c>
      <c r="O3387" s="224">
        <v>100.289736842105</v>
      </c>
    </row>
    <row r="3388" spans="2:15" ht="12.75" customHeight="1">
      <c r="B3388" s="219">
        <v>2024</v>
      </c>
      <c r="C3388" s="220" t="s">
        <v>2447</v>
      </c>
      <c r="D3388" s="220" t="s">
        <v>5505</v>
      </c>
      <c r="E3388" s="220" t="s">
        <v>7540</v>
      </c>
      <c r="F3388" s="220" t="s">
        <v>4940</v>
      </c>
      <c r="G3388" s="220" t="s">
        <v>16</v>
      </c>
      <c r="H3388" s="221">
        <v>122</v>
      </c>
      <c r="I3388" s="222">
        <v>6979.44</v>
      </c>
      <c r="J3388" s="221">
        <v>122</v>
      </c>
      <c r="K3388" s="222">
        <v>6978.26</v>
      </c>
      <c r="L3388" s="222">
        <v>6104.56</v>
      </c>
      <c r="M3388" s="221">
        <v>31</v>
      </c>
      <c r="N3388" s="223">
        <v>3.2685539500000002E-4</v>
      </c>
      <c r="O3388" s="224">
        <v>50.037377049180002</v>
      </c>
    </row>
    <row r="3389" spans="2:15" ht="12.75" customHeight="1">
      <c r="B3389" s="219">
        <v>2023</v>
      </c>
      <c r="C3389" s="220" t="s">
        <v>1654</v>
      </c>
      <c r="D3389" s="220" t="s">
        <v>5346</v>
      </c>
      <c r="E3389" s="220" t="s">
        <v>340</v>
      </c>
      <c r="F3389" s="220" t="s">
        <v>4940</v>
      </c>
      <c r="G3389" s="220" t="s">
        <v>16</v>
      </c>
      <c r="H3389" s="221">
        <v>33</v>
      </c>
      <c r="I3389" s="222">
        <v>4236.91</v>
      </c>
      <c r="J3389" s="221">
        <v>33</v>
      </c>
      <c r="K3389" s="222">
        <v>3943.7</v>
      </c>
      <c r="L3389" s="222">
        <v>3029.73</v>
      </c>
      <c r="M3389" s="221">
        <v>31</v>
      </c>
      <c r="N3389" s="223">
        <v>1.83332237E-4</v>
      </c>
      <c r="O3389" s="224">
        <v>91.81</v>
      </c>
    </row>
    <row r="3390" spans="2:15" ht="12.75" customHeight="1">
      <c r="B3390" s="219">
        <v>2020</v>
      </c>
      <c r="C3390" s="220">
        <v>2402165</v>
      </c>
      <c r="D3390" s="220" t="s">
        <v>5346</v>
      </c>
      <c r="E3390" s="220" t="s">
        <v>340</v>
      </c>
      <c r="F3390" s="220" t="s">
        <v>4940</v>
      </c>
      <c r="G3390" s="220" t="s">
        <v>16</v>
      </c>
      <c r="H3390" s="221">
        <v>34</v>
      </c>
      <c r="I3390" s="222">
        <v>3451.35</v>
      </c>
      <c r="J3390" s="221">
        <v>33</v>
      </c>
      <c r="K3390" s="222">
        <v>3098.21</v>
      </c>
      <c r="L3390" s="222">
        <v>2347.3000000000002</v>
      </c>
      <c r="M3390" s="221">
        <v>31</v>
      </c>
      <c r="N3390" s="223">
        <v>1.73100143E-4</v>
      </c>
      <c r="O3390" s="224">
        <v>71.130303030302997</v>
      </c>
    </row>
    <row r="3391" spans="2:15" ht="12.75" customHeight="1">
      <c r="B3391" s="219">
        <v>2025</v>
      </c>
      <c r="C3391" s="220" t="s">
        <v>593</v>
      </c>
      <c r="D3391" s="220" t="s">
        <v>5122</v>
      </c>
      <c r="E3391" s="220" t="s">
        <v>7555</v>
      </c>
      <c r="F3391" s="220" t="s">
        <v>22</v>
      </c>
      <c r="G3391" s="220" t="s">
        <v>16</v>
      </c>
      <c r="H3391" s="221">
        <v>161</v>
      </c>
      <c r="I3391" s="222">
        <v>12153.22</v>
      </c>
      <c r="J3391" s="221">
        <v>161</v>
      </c>
      <c r="K3391" s="222">
        <v>12153.22</v>
      </c>
      <c r="L3391" s="222">
        <v>10285.790000000001</v>
      </c>
      <c r="M3391" s="221">
        <v>31</v>
      </c>
      <c r="N3391" s="223">
        <v>4.9619303599999999E-4</v>
      </c>
      <c r="O3391" s="224">
        <v>63.886894409937</v>
      </c>
    </row>
    <row r="3392" spans="2:15" ht="12.75" customHeight="1">
      <c r="B3392" s="219">
        <v>2020</v>
      </c>
      <c r="C3392" s="220">
        <v>2244522</v>
      </c>
      <c r="D3392" s="220" t="s">
        <v>875</v>
      </c>
      <c r="E3392" s="220" t="s">
        <v>7555</v>
      </c>
      <c r="F3392" s="220" t="s">
        <v>22</v>
      </c>
      <c r="G3392" s="220" t="s">
        <v>16</v>
      </c>
      <c r="H3392" s="221">
        <v>111</v>
      </c>
      <c r="I3392" s="222">
        <v>10094.5</v>
      </c>
      <c r="J3392" s="221">
        <v>111</v>
      </c>
      <c r="K3392" s="222">
        <v>6661.73</v>
      </c>
      <c r="L3392" s="222">
        <v>5676.89</v>
      </c>
      <c r="M3392" s="221">
        <v>31</v>
      </c>
      <c r="N3392" s="223">
        <v>4.1863863599999999E-4</v>
      </c>
      <c r="O3392" s="224">
        <v>51.143153153153001</v>
      </c>
    </row>
    <row r="3393" spans="2:15" ht="12.75" customHeight="1">
      <c r="B3393" s="219">
        <v>2021</v>
      </c>
      <c r="C3393" s="220">
        <v>2339927</v>
      </c>
      <c r="D3393" s="220" t="s">
        <v>1941</v>
      </c>
      <c r="E3393" s="220" t="s">
        <v>7555</v>
      </c>
      <c r="F3393" s="220" t="s">
        <v>4940</v>
      </c>
      <c r="G3393" s="220" t="s">
        <v>16</v>
      </c>
      <c r="H3393" s="221">
        <v>110</v>
      </c>
      <c r="I3393" s="222">
        <v>2681.73</v>
      </c>
      <c r="J3393" s="221">
        <v>110</v>
      </c>
      <c r="K3393" s="222">
        <v>2681.73</v>
      </c>
      <c r="L3393" s="222">
        <v>2238.89</v>
      </c>
      <c r="M3393" s="221">
        <v>31</v>
      </c>
      <c r="N3393" s="223">
        <v>1.57436373E-4</v>
      </c>
      <c r="O3393" s="224">
        <v>20.353545454544999</v>
      </c>
    </row>
    <row r="3394" spans="2:15" ht="12.75" customHeight="1">
      <c r="B3394" s="219">
        <v>2024</v>
      </c>
      <c r="C3394" s="220" t="s">
        <v>8003</v>
      </c>
      <c r="D3394" s="220" t="s">
        <v>8004</v>
      </c>
      <c r="E3394" s="220" t="s">
        <v>7629</v>
      </c>
      <c r="F3394" s="220" t="s">
        <v>22</v>
      </c>
      <c r="G3394" s="220" t="s">
        <v>16</v>
      </c>
      <c r="H3394" s="221">
        <v>41</v>
      </c>
      <c r="I3394" s="222">
        <v>3896.2</v>
      </c>
      <c r="J3394" s="221">
        <v>41</v>
      </c>
      <c r="K3394" s="222">
        <v>3896.2</v>
      </c>
      <c r="L3394" s="222">
        <v>3151.8</v>
      </c>
      <c r="M3394" s="221">
        <v>30</v>
      </c>
      <c r="N3394" s="223">
        <v>1.6875627899999999E-4</v>
      </c>
      <c r="O3394" s="224">
        <v>76.873170731707006</v>
      </c>
    </row>
    <row r="3395" spans="2:15" ht="12.75" customHeight="1">
      <c r="B3395" s="219">
        <v>2024</v>
      </c>
      <c r="C3395" s="220" t="s">
        <v>2736</v>
      </c>
      <c r="D3395" s="220" t="s">
        <v>2737</v>
      </c>
      <c r="E3395" s="220" t="s">
        <v>112</v>
      </c>
      <c r="F3395" s="220" t="s">
        <v>22</v>
      </c>
      <c r="G3395" s="220" t="s">
        <v>41</v>
      </c>
      <c r="H3395" s="221">
        <v>64</v>
      </c>
      <c r="I3395" s="222">
        <v>3718.76</v>
      </c>
      <c r="J3395" s="221">
        <v>64</v>
      </c>
      <c r="K3395" s="222">
        <v>3718.76</v>
      </c>
      <c r="L3395" s="222">
        <v>3137.84</v>
      </c>
      <c r="M3395" s="221">
        <v>30</v>
      </c>
      <c r="N3395" s="223">
        <v>1.68008822E-4</v>
      </c>
      <c r="O3395" s="224">
        <v>49.028750000000002</v>
      </c>
    </row>
    <row r="3396" spans="2:15" ht="12.75" customHeight="1">
      <c r="B3396" s="219">
        <v>2022</v>
      </c>
      <c r="C3396" s="220">
        <v>646024</v>
      </c>
      <c r="D3396" s="220" t="s">
        <v>1897</v>
      </c>
      <c r="E3396" s="220" t="s">
        <v>112</v>
      </c>
      <c r="F3396" s="220" t="s">
        <v>4940</v>
      </c>
      <c r="G3396" s="220" t="s">
        <v>16</v>
      </c>
      <c r="H3396" s="221">
        <v>61</v>
      </c>
      <c r="I3396" s="222">
        <v>1251.26</v>
      </c>
      <c r="J3396" s="221">
        <v>61</v>
      </c>
      <c r="K3396" s="222">
        <v>1251.26</v>
      </c>
      <c r="L3396" s="222">
        <v>1043.3599999999999</v>
      </c>
      <c r="M3396" s="221">
        <v>30</v>
      </c>
      <c r="N3396" s="223">
        <v>6.6291677995264795E-5</v>
      </c>
      <c r="O3396" s="224">
        <v>17.104262295081998</v>
      </c>
    </row>
    <row r="3397" spans="2:15" ht="12.75" customHeight="1">
      <c r="B3397" s="219">
        <v>2021</v>
      </c>
      <c r="C3397" s="220">
        <v>608165</v>
      </c>
      <c r="D3397" s="220" t="s">
        <v>5903</v>
      </c>
      <c r="E3397" s="220" t="s">
        <v>678</v>
      </c>
      <c r="F3397" s="220" t="s">
        <v>4940</v>
      </c>
      <c r="G3397" s="220" t="s">
        <v>41</v>
      </c>
      <c r="H3397" s="221">
        <v>34</v>
      </c>
      <c r="I3397" s="222">
        <v>763.74</v>
      </c>
      <c r="J3397" s="221">
        <v>34</v>
      </c>
      <c r="K3397" s="222">
        <v>698.68</v>
      </c>
      <c r="L3397" s="222">
        <v>589.47</v>
      </c>
      <c r="M3397" s="221">
        <v>30</v>
      </c>
      <c r="N3397" s="223">
        <v>4.1450905947672903E-5</v>
      </c>
      <c r="O3397" s="224">
        <v>17.337352941176</v>
      </c>
    </row>
    <row r="3398" spans="2:15" ht="12.75" customHeight="1">
      <c r="B3398" s="219">
        <v>2020</v>
      </c>
      <c r="C3398" s="220">
        <v>2476460</v>
      </c>
      <c r="D3398" s="220" t="s">
        <v>2932</v>
      </c>
      <c r="E3398" s="220" t="s">
        <v>7637</v>
      </c>
      <c r="F3398" s="220" t="s">
        <v>4940</v>
      </c>
      <c r="G3398" s="220" t="s">
        <v>41</v>
      </c>
      <c r="H3398" s="221">
        <v>133</v>
      </c>
      <c r="I3398" s="222">
        <v>2870.94</v>
      </c>
      <c r="J3398" s="221">
        <v>133</v>
      </c>
      <c r="K3398" s="222">
        <v>2870.94</v>
      </c>
      <c r="L3398" s="222">
        <v>2344.92</v>
      </c>
      <c r="M3398" s="221">
        <v>30</v>
      </c>
      <c r="N3398" s="223">
        <v>1.72924631E-4</v>
      </c>
      <c r="O3398" s="224">
        <v>17.630977443609002</v>
      </c>
    </row>
    <row r="3399" spans="2:15" ht="12.75" customHeight="1">
      <c r="B3399" s="219">
        <v>2022</v>
      </c>
      <c r="C3399" s="220">
        <v>2429217</v>
      </c>
      <c r="D3399" s="220" t="s">
        <v>1088</v>
      </c>
      <c r="E3399" s="220" t="s">
        <v>7637</v>
      </c>
      <c r="F3399" s="220" t="s">
        <v>4940</v>
      </c>
      <c r="G3399" s="220" t="s">
        <v>16</v>
      </c>
      <c r="H3399" s="221">
        <v>218</v>
      </c>
      <c r="I3399" s="222">
        <v>4158.42</v>
      </c>
      <c r="J3399" s="221">
        <v>218</v>
      </c>
      <c r="K3399" s="222">
        <v>4158.42</v>
      </c>
      <c r="L3399" s="222">
        <v>3545.02</v>
      </c>
      <c r="M3399" s="221">
        <v>30</v>
      </c>
      <c r="N3399" s="223">
        <v>2.2523896200000001E-4</v>
      </c>
      <c r="O3399" s="224">
        <v>16.261559633027002</v>
      </c>
    </row>
    <row r="3400" spans="2:15" ht="12.75" customHeight="1">
      <c r="B3400" s="219">
        <v>2025</v>
      </c>
      <c r="C3400" s="220" t="s">
        <v>981</v>
      </c>
      <c r="D3400" s="220" t="s">
        <v>502</v>
      </c>
      <c r="E3400" s="220" t="s">
        <v>7637</v>
      </c>
      <c r="F3400" s="220" t="s">
        <v>4940</v>
      </c>
      <c r="G3400" s="220" t="s">
        <v>16</v>
      </c>
      <c r="H3400" s="221">
        <v>113</v>
      </c>
      <c r="I3400" s="222">
        <v>2235.19</v>
      </c>
      <c r="J3400" s="221">
        <v>113</v>
      </c>
      <c r="K3400" s="222">
        <v>2235.19</v>
      </c>
      <c r="L3400" s="222">
        <v>1751.63</v>
      </c>
      <c r="M3400" s="221">
        <v>30</v>
      </c>
      <c r="N3400" s="223">
        <v>8.4499742630184796E-5</v>
      </c>
      <c r="O3400" s="224">
        <v>15.501150442477</v>
      </c>
    </row>
    <row r="3401" spans="2:15" ht="12.75" customHeight="1">
      <c r="B3401" s="219">
        <v>2024</v>
      </c>
      <c r="C3401" s="220" t="s">
        <v>981</v>
      </c>
      <c r="D3401" s="220" t="s">
        <v>502</v>
      </c>
      <c r="E3401" s="220" t="s">
        <v>7637</v>
      </c>
      <c r="F3401" s="220" t="s">
        <v>4940</v>
      </c>
      <c r="G3401" s="220" t="s">
        <v>16</v>
      </c>
      <c r="H3401" s="221">
        <v>98</v>
      </c>
      <c r="I3401" s="222">
        <v>1816.09</v>
      </c>
      <c r="J3401" s="221">
        <v>98</v>
      </c>
      <c r="K3401" s="222">
        <v>1815.92</v>
      </c>
      <c r="L3401" s="222">
        <v>1359.62</v>
      </c>
      <c r="M3401" s="221">
        <v>30</v>
      </c>
      <c r="N3401" s="223">
        <v>7.2797897506425395E-5</v>
      </c>
      <c r="O3401" s="224">
        <v>13.873673469387001</v>
      </c>
    </row>
    <row r="3402" spans="2:15" ht="12.75" customHeight="1">
      <c r="B3402" s="219">
        <v>2025</v>
      </c>
      <c r="C3402" s="220" t="s">
        <v>303</v>
      </c>
      <c r="D3402" s="220" t="s">
        <v>5097</v>
      </c>
      <c r="E3402" s="220" t="s">
        <v>25</v>
      </c>
      <c r="F3402" s="220" t="s">
        <v>22</v>
      </c>
      <c r="G3402" s="220" t="s">
        <v>16</v>
      </c>
      <c r="H3402" s="221">
        <v>95</v>
      </c>
      <c r="I3402" s="222">
        <v>12673.08</v>
      </c>
      <c r="J3402" s="221">
        <v>95</v>
      </c>
      <c r="K3402" s="222">
        <v>12673.08</v>
      </c>
      <c r="L3402" s="222">
        <v>10506.04</v>
      </c>
      <c r="M3402" s="221">
        <v>30</v>
      </c>
      <c r="N3402" s="223">
        <v>5.0681803499999999E-4</v>
      </c>
      <c r="O3402" s="224">
        <v>110.589894736842</v>
      </c>
    </row>
    <row r="3403" spans="2:15" ht="12.75" customHeight="1">
      <c r="B3403" s="219">
        <v>2025</v>
      </c>
      <c r="C3403" s="220" t="s">
        <v>6612</v>
      </c>
      <c r="D3403" s="220" t="s">
        <v>6613</v>
      </c>
      <c r="E3403" s="220" t="s">
        <v>71</v>
      </c>
      <c r="F3403" s="220" t="s">
        <v>675</v>
      </c>
      <c r="G3403" s="220" t="s">
        <v>16</v>
      </c>
      <c r="H3403" s="221">
        <v>32</v>
      </c>
      <c r="I3403" s="222">
        <v>739.54</v>
      </c>
      <c r="J3403" s="221">
        <v>32</v>
      </c>
      <c r="K3403" s="222">
        <v>716.84</v>
      </c>
      <c r="L3403" s="222">
        <v>716.84</v>
      </c>
      <c r="M3403" s="221">
        <v>30</v>
      </c>
      <c r="N3403" s="223">
        <v>3.4580816443553502E-5</v>
      </c>
      <c r="O3403" s="224">
        <v>22.401250000000001</v>
      </c>
    </row>
    <row r="3404" spans="2:15" ht="12.75" customHeight="1">
      <c r="B3404" s="219">
        <v>2025</v>
      </c>
      <c r="C3404" s="220" t="s">
        <v>8183</v>
      </c>
      <c r="D3404" s="220" t="s">
        <v>7246</v>
      </c>
      <c r="E3404" s="220" t="s">
        <v>71</v>
      </c>
      <c r="F3404" s="220" t="s">
        <v>675</v>
      </c>
      <c r="G3404" s="220" t="s">
        <v>16</v>
      </c>
      <c r="H3404" s="221">
        <v>30</v>
      </c>
      <c r="I3404" s="222">
        <v>601.87</v>
      </c>
      <c r="J3404" s="221">
        <v>30</v>
      </c>
      <c r="K3404" s="222">
        <v>596.79</v>
      </c>
      <c r="L3404" s="222">
        <v>596.79</v>
      </c>
      <c r="M3404" s="221">
        <v>30</v>
      </c>
      <c r="N3404" s="223">
        <v>2.8789528270392699E-5</v>
      </c>
      <c r="O3404" s="224">
        <v>19.893000000000001</v>
      </c>
    </row>
    <row r="3405" spans="2:15" ht="12.75" customHeight="1">
      <c r="B3405" s="219">
        <v>2020</v>
      </c>
      <c r="C3405" s="220">
        <v>80027403</v>
      </c>
      <c r="D3405" s="220" t="s">
        <v>3660</v>
      </c>
      <c r="E3405" s="220" t="s">
        <v>71</v>
      </c>
      <c r="F3405" s="220" t="s">
        <v>22</v>
      </c>
      <c r="G3405" s="220" t="s">
        <v>16</v>
      </c>
      <c r="H3405" s="221">
        <v>30</v>
      </c>
      <c r="I3405" s="222">
        <v>399.72</v>
      </c>
      <c r="J3405" s="221">
        <v>30</v>
      </c>
      <c r="K3405" s="222">
        <v>399.72</v>
      </c>
      <c r="L3405" s="222">
        <v>337.43</v>
      </c>
      <c r="M3405" s="221">
        <v>30</v>
      </c>
      <c r="N3405" s="223">
        <v>2.48835603794936E-5</v>
      </c>
      <c r="O3405" s="224">
        <v>11.247666666665999</v>
      </c>
    </row>
    <row r="3406" spans="2:15" ht="12.75" customHeight="1">
      <c r="B3406" s="219">
        <v>2021</v>
      </c>
      <c r="C3406" s="220">
        <v>80003707</v>
      </c>
      <c r="D3406" s="220" t="s">
        <v>1866</v>
      </c>
      <c r="E3406" s="220" t="s">
        <v>71</v>
      </c>
      <c r="F3406" s="220" t="s">
        <v>22</v>
      </c>
      <c r="G3406" s="220" t="s">
        <v>16</v>
      </c>
      <c r="H3406" s="221">
        <v>131</v>
      </c>
      <c r="I3406" s="222">
        <v>1501.19</v>
      </c>
      <c r="J3406" s="221">
        <v>131</v>
      </c>
      <c r="K3406" s="222">
        <v>1501.19</v>
      </c>
      <c r="L3406" s="222">
        <v>1315.15</v>
      </c>
      <c r="M3406" s="221">
        <v>30</v>
      </c>
      <c r="N3406" s="223">
        <v>9.2479954801910204E-5</v>
      </c>
      <c r="O3406" s="224">
        <v>10.039312977099</v>
      </c>
    </row>
    <row r="3407" spans="2:15" ht="12.75" customHeight="1">
      <c r="B3407" s="219">
        <v>2023</v>
      </c>
      <c r="C3407" s="220" t="s">
        <v>3720</v>
      </c>
      <c r="D3407" s="220" t="s">
        <v>3721</v>
      </c>
      <c r="E3407" s="220" t="s">
        <v>71</v>
      </c>
      <c r="F3407" s="220" t="s">
        <v>4940</v>
      </c>
      <c r="G3407" s="220" t="s">
        <v>16</v>
      </c>
      <c r="H3407" s="221">
        <v>39</v>
      </c>
      <c r="I3407" s="222">
        <v>412.89</v>
      </c>
      <c r="J3407" s="221">
        <v>39</v>
      </c>
      <c r="K3407" s="222">
        <v>390.67</v>
      </c>
      <c r="L3407" s="222">
        <v>324.83999999999997</v>
      </c>
      <c r="M3407" s="221">
        <v>30</v>
      </c>
      <c r="N3407" s="223">
        <v>1.9656419510863201E-5</v>
      </c>
      <c r="O3407" s="224">
        <v>8.3292307692299996</v>
      </c>
    </row>
    <row r="3408" spans="2:15" ht="12.75" customHeight="1">
      <c r="B3408" s="219">
        <v>2022</v>
      </c>
      <c r="C3408" s="220">
        <v>2402025</v>
      </c>
      <c r="D3408" s="220" t="s">
        <v>1313</v>
      </c>
      <c r="E3408" s="220" t="s">
        <v>79</v>
      </c>
      <c r="F3408" s="220" t="s">
        <v>4940</v>
      </c>
      <c r="G3408" s="220" t="s">
        <v>16</v>
      </c>
      <c r="H3408" s="221">
        <v>98</v>
      </c>
      <c r="I3408" s="222">
        <v>4339.55</v>
      </c>
      <c r="J3408" s="221">
        <v>98</v>
      </c>
      <c r="K3408" s="222">
        <v>4339.55</v>
      </c>
      <c r="L3408" s="222">
        <v>3665.15</v>
      </c>
      <c r="M3408" s="221">
        <v>30</v>
      </c>
      <c r="N3408" s="223">
        <v>2.3287162900000001E-4</v>
      </c>
      <c r="O3408" s="224">
        <v>37.399489795918001</v>
      </c>
    </row>
    <row r="3409" spans="2:15" ht="12.75" customHeight="1">
      <c r="B3409" s="219">
        <v>2023</v>
      </c>
      <c r="C3409" s="220" t="s">
        <v>3042</v>
      </c>
      <c r="D3409" s="220" t="s">
        <v>3043</v>
      </c>
      <c r="E3409" s="220" t="s">
        <v>156</v>
      </c>
      <c r="F3409" s="220" t="s">
        <v>22</v>
      </c>
      <c r="G3409" s="220" t="s">
        <v>16</v>
      </c>
      <c r="H3409" s="221">
        <v>34</v>
      </c>
      <c r="I3409" s="222">
        <v>1360.89</v>
      </c>
      <c r="J3409" s="221">
        <v>34</v>
      </c>
      <c r="K3409" s="222">
        <v>1360.89</v>
      </c>
      <c r="L3409" s="222">
        <v>1106.75</v>
      </c>
      <c r="M3409" s="221">
        <v>30</v>
      </c>
      <c r="N3409" s="223">
        <v>6.6970638756458294E-5</v>
      </c>
      <c r="O3409" s="224">
        <v>32.551470588234999</v>
      </c>
    </row>
    <row r="3410" spans="2:15" ht="12.75" customHeight="1">
      <c r="B3410" s="219">
        <v>2021</v>
      </c>
      <c r="C3410" s="220">
        <v>2257238</v>
      </c>
      <c r="D3410" s="220" t="s">
        <v>5246</v>
      </c>
      <c r="E3410" s="220" t="s">
        <v>156</v>
      </c>
      <c r="F3410" s="220" t="s">
        <v>22</v>
      </c>
      <c r="G3410" s="220" t="s">
        <v>16</v>
      </c>
      <c r="H3410" s="221">
        <v>197</v>
      </c>
      <c r="I3410" s="222">
        <v>5674.19</v>
      </c>
      <c r="J3410" s="221">
        <v>197</v>
      </c>
      <c r="K3410" s="222">
        <v>5670.74</v>
      </c>
      <c r="L3410" s="222">
        <v>4630.96</v>
      </c>
      <c r="M3410" s="221">
        <v>30</v>
      </c>
      <c r="N3410" s="223">
        <v>3.25644201E-4</v>
      </c>
      <c r="O3410" s="224">
        <v>23.507411167512</v>
      </c>
    </row>
    <row r="3411" spans="2:15" ht="12.75" customHeight="1">
      <c r="B3411" s="219">
        <v>2025</v>
      </c>
      <c r="C3411" s="220" t="s">
        <v>2561</v>
      </c>
      <c r="D3411" s="220" t="s">
        <v>2562</v>
      </c>
      <c r="E3411" s="220" t="s">
        <v>156</v>
      </c>
      <c r="F3411" s="220" t="s">
        <v>4940</v>
      </c>
      <c r="G3411" s="220" t="s">
        <v>16</v>
      </c>
      <c r="H3411" s="221">
        <v>35</v>
      </c>
      <c r="I3411" s="222">
        <v>975.39</v>
      </c>
      <c r="J3411" s="221">
        <v>35</v>
      </c>
      <c r="K3411" s="222">
        <v>975.39</v>
      </c>
      <c r="L3411" s="222">
        <v>783.98</v>
      </c>
      <c r="M3411" s="221">
        <v>30</v>
      </c>
      <c r="N3411" s="223">
        <v>3.7819692644686498E-5</v>
      </c>
      <c r="O3411" s="224">
        <v>22.399428571428</v>
      </c>
    </row>
    <row r="3412" spans="2:15" ht="12.75" customHeight="1">
      <c r="B3412" s="219">
        <v>2020</v>
      </c>
      <c r="C3412" s="220">
        <v>2258587</v>
      </c>
      <c r="D3412" s="220" t="s">
        <v>5240</v>
      </c>
      <c r="E3412" s="220" t="s">
        <v>156</v>
      </c>
      <c r="F3412" s="220" t="s">
        <v>63</v>
      </c>
      <c r="G3412" s="220" t="s">
        <v>16</v>
      </c>
      <c r="H3412" s="221">
        <v>179</v>
      </c>
      <c r="I3412" s="222">
        <v>5281.05</v>
      </c>
      <c r="J3412" s="221">
        <v>179</v>
      </c>
      <c r="K3412" s="222">
        <v>4956.67</v>
      </c>
      <c r="L3412" s="222">
        <v>3935.6</v>
      </c>
      <c r="M3412" s="221">
        <v>30</v>
      </c>
      <c r="N3412" s="223">
        <v>2.9022831400000001E-4</v>
      </c>
      <c r="O3412" s="224">
        <v>21.98659217877</v>
      </c>
    </row>
    <row r="3413" spans="2:15" ht="12.75" customHeight="1">
      <c r="B3413" s="219">
        <v>2024</v>
      </c>
      <c r="C3413" s="220" t="s">
        <v>7636</v>
      </c>
      <c r="D3413" s="220" t="s">
        <v>336</v>
      </c>
      <c r="E3413" s="220" t="s">
        <v>101</v>
      </c>
      <c r="F3413" s="220" t="s">
        <v>4940</v>
      </c>
      <c r="G3413" s="220" t="s">
        <v>41</v>
      </c>
      <c r="H3413" s="221">
        <v>162</v>
      </c>
      <c r="I3413" s="222">
        <v>17300.560000000001</v>
      </c>
      <c r="J3413" s="221">
        <v>162</v>
      </c>
      <c r="K3413" s="222">
        <v>17299.72</v>
      </c>
      <c r="L3413" s="222">
        <v>14680.17</v>
      </c>
      <c r="M3413" s="221">
        <v>30</v>
      </c>
      <c r="N3413" s="223">
        <v>7.8601779200000005E-4</v>
      </c>
      <c r="O3413" s="224">
        <v>90.618333333332998</v>
      </c>
    </row>
    <row r="3414" spans="2:15" ht="12.75" customHeight="1">
      <c r="B3414" s="219">
        <v>2021</v>
      </c>
      <c r="C3414" s="220">
        <v>2364077</v>
      </c>
      <c r="D3414" s="220" t="s">
        <v>596</v>
      </c>
      <c r="E3414" s="220" t="s">
        <v>101</v>
      </c>
      <c r="F3414" s="220" t="s">
        <v>4940</v>
      </c>
      <c r="G3414" s="220" t="s">
        <v>41</v>
      </c>
      <c r="H3414" s="221">
        <v>143</v>
      </c>
      <c r="I3414" s="222">
        <v>11298.26</v>
      </c>
      <c r="J3414" s="221">
        <v>143</v>
      </c>
      <c r="K3414" s="222">
        <v>11263.03</v>
      </c>
      <c r="L3414" s="222">
        <v>8999.08</v>
      </c>
      <c r="M3414" s="221">
        <v>30</v>
      </c>
      <c r="N3414" s="223">
        <v>6.3280577200000002E-4</v>
      </c>
      <c r="O3414" s="224">
        <v>62.930629370628999</v>
      </c>
    </row>
    <row r="3415" spans="2:15" ht="12.75" customHeight="1">
      <c r="B3415" s="219">
        <v>2022</v>
      </c>
      <c r="C3415" s="220">
        <v>2275104</v>
      </c>
      <c r="D3415" s="220" t="s">
        <v>5108</v>
      </c>
      <c r="E3415" s="220" t="s">
        <v>101</v>
      </c>
      <c r="F3415" s="220" t="s">
        <v>63</v>
      </c>
      <c r="G3415" s="220" t="s">
        <v>16</v>
      </c>
      <c r="H3415" s="221">
        <v>177</v>
      </c>
      <c r="I3415" s="222">
        <v>10326.24</v>
      </c>
      <c r="J3415" s="221">
        <v>177</v>
      </c>
      <c r="K3415" s="222">
        <v>6363.26</v>
      </c>
      <c r="L3415" s="222">
        <v>5507.67</v>
      </c>
      <c r="M3415" s="221">
        <v>30</v>
      </c>
      <c r="N3415" s="223">
        <v>3.4993931699999999E-4</v>
      </c>
      <c r="O3415" s="224">
        <v>31.116779661016</v>
      </c>
    </row>
    <row r="3416" spans="2:15" ht="12.75" customHeight="1">
      <c r="B3416" s="219">
        <v>2024</v>
      </c>
      <c r="C3416" s="220" t="s">
        <v>1241</v>
      </c>
      <c r="D3416" s="220" t="s">
        <v>469</v>
      </c>
      <c r="E3416" s="220" t="s">
        <v>101</v>
      </c>
      <c r="F3416" s="220" t="s">
        <v>4940</v>
      </c>
      <c r="G3416" s="220" t="s">
        <v>16</v>
      </c>
      <c r="H3416" s="221">
        <v>96</v>
      </c>
      <c r="I3416" s="222">
        <v>3473.05</v>
      </c>
      <c r="J3416" s="221">
        <v>96</v>
      </c>
      <c r="K3416" s="222">
        <v>3473.05</v>
      </c>
      <c r="L3416" s="222">
        <v>2977.33</v>
      </c>
      <c r="M3416" s="221">
        <v>30</v>
      </c>
      <c r="N3416" s="223">
        <v>1.5941466300000001E-4</v>
      </c>
      <c r="O3416" s="224">
        <v>31.013854166666</v>
      </c>
    </row>
    <row r="3417" spans="2:15" ht="12.75" customHeight="1">
      <c r="B3417" s="219">
        <v>2024</v>
      </c>
      <c r="C3417" s="220" t="s">
        <v>1340</v>
      </c>
      <c r="D3417" s="220" t="s">
        <v>1317</v>
      </c>
      <c r="E3417" s="220" t="s">
        <v>101</v>
      </c>
      <c r="F3417" s="220" t="s">
        <v>4940</v>
      </c>
      <c r="G3417" s="220" t="s">
        <v>16</v>
      </c>
      <c r="H3417" s="221">
        <v>118</v>
      </c>
      <c r="I3417" s="222">
        <v>3869.74</v>
      </c>
      <c r="J3417" s="221">
        <v>118</v>
      </c>
      <c r="K3417" s="222">
        <v>3869.74</v>
      </c>
      <c r="L3417" s="222">
        <v>3208.92</v>
      </c>
      <c r="M3417" s="221">
        <v>30</v>
      </c>
      <c r="N3417" s="223">
        <v>1.71814646E-4</v>
      </c>
      <c r="O3417" s="224">
        <v>27.194237288135</v>
      </c>
    </row>
    <row r="3418" spans="2:15" ht="12.75" customHeight="1">
      <c r="B3418" s="219">
        <v>2025</v>
      </c>
      <c r="C3418" s="220" t="s">
        <v>10207</v>
      </c>
      <c r="D3418" s="220" t="s">
        <v>10208</v>
      </c>
      <c r="E3418" s="220" t="s">
        <v>101</v>
      </c>
      <c r="F3418" s="220" t="s">
        <v>4940</v>
      </c>
      <c r="G3418" s="220" t="s">
        <v>16</v>
      </c>
      <c r="H3418" s="221">
        <v>48</v>
      </c>
      <c r="I3418" s="222">
        <v>1567.37</v>
      </c>
      <c r="J3418" s="221">
        <v>48</v>
      </c>
      <c r="K3418" s="222">
        <v>1567.37</v>
      </c>
      <c r="L3418" s="222">
        <v>1279.1300000000001</v>
      </c>
      <c r="M3418" s="221">
        <v>30</v>
      </c>
      <c r="N3418" s="223">
        <v>6.1706042823283597E-5</v>
      </c>
      <c r="O3418" s="224">
        <v>26.648541666665999</v>
      </c>
    </row>
    <row r="3419" spans="2:15" ht="12.75" customHeight="1">
      <c r="B3419" s="219">
        <v>2020</v>
      </c>
      <c r="C3419" s="220">
        <v>2275082</v>
      </c>
      <c r="D3419" s="220" t="s">
        <v>5279</v>
      </c>
      <c r="E3419" s="220" t="s">
        <v>101</v>
      </c>
      <c r="F3419" s="220" t="s">
        <v>4940</v>
      </c>
      <c r="G3419" s="220" t="s">
        <v>16</v>
      </c>
      <c r="H3419" s="221">
        <v>121</v>
      </c>
      <c r="I3419" s="222">
        <v>3729.76</v>
      </c>
      <c r="J3419" s="221">
        <v>121</v>
      </c>
      <c r="K3419" s="222">
        <v>3729.76</v>
      </c>
      <c r="L3419" s="222">
        <v>3139.46</v>
      </c>
      <c r="M3419" s="221">
        <v>30</v>
      </c>
      <c r="N3419" s="223">
        <v>2.31517477E-4</v>
      </c>
      <c r="O3419" s="224">
        <v>25.945950413222999</v>
      </c>
    </row>
    <row r="3420" spans="2:15" ht="12.75" customHeight="1">
      <c r="B3420" s="219">
        <v>2020</v>
      </c>
      <c r="C3420" s="220">
        <v>2240484</v>
      </c>
      <c r="D3420" s="220" t="s">
        <v>5402</v>
      </c>
      <c r="E3420" s="220" t="s">
        <v>101</v>
      </c>
      <c r="F3420" s="220" t="s">
        <v>4940</v>
      </c>
      <c r="G3420" s="220" t="s">
        <v>16</v>
      </c>
      <c r="H3420" s="221">
        <v>82</v>
      </c>
      <c r="I3420" s="222">
        <v>2064.3000000000002</v>
      </c>
      <c r="J3420" s="221">
        <v>82</v>
      </c>
      <c r="K3420" s="222">
        <v>2064.3000000000002</v>
      </c>
      <c r="L3420" s="222">
        <v>1724.49</v>
      </c>
      <c r="M3420" s="221">
        <v>30</v>
      </c>
      <c r="N3420" s="223">
        <v>1.27171416E-4</v>
      </c>
      <c r="O3420" s="224">
        <v>21.030365853658001</v>
      </c>
    </row>
    <row r="3421" spans="2:15" ht="12.75" customHeight="1">
      <c r="B3421" s="219">
        <v>2022</v>
      </c>
      <c r="C3421" s="220">
        <v>2387956</v>
      </c>
      <c r="D3421" s="220" t="s">
        <v>726</v>
      </c>
      <c r="E3421" s="220" t="s">
        <v>101</v>
      </c>
      <c r="F3421" s="220" t="s">
        <v>4940</v>
      </c>
      <c r="G3421" s="220" t="s">
        <v>16</v>
      </c>
      <c r="H3421" s="221">
        <v>107</v>
      </c>
      <c r="I3421" s="222">
        <v>2548.6</v>
      </c>
      <c r="J3421" s="221">
        <v>107</v>
      </c>
      <c r="K3421" s="222">
        <v>2548.6</v>
      </c>
      <c r="L3421" s="222">
        <v>2108.98</v>
      </c>
      <c r="M3421" s="221">
        <v>30</v>
      </c>
      <c r="N3421" s="223">
        <v>1.3399768299999999E-4</v>
      </c>
      <c r="O3421" s="224">
        <v>19.710093457943</v>
      </c>
    </row>
    <row r="3422" spans="2:15" ht="12.75" customHeight="1">
      <c r="B3422" s="219">
        <v>2022</v>
      </c>
      <c r="C3422" s="220">
        <v>2385937</v>
      </c>
      <c r="D3422" s="220" t="s">
        <v>600</v>
      </c>
      <c r="E3422" s="220" t="s">
        <v>101</v>
      </c>
      <c r="F3422" s="220" t="s">
        <v>4940</v>
      </c>
      <c r="G3422" s="220" t="s">
        <v>16</v>
      </c>
      <c r="H3422" s="221">
        <v>187</v>
      </c>
      <c r="I3422" s="222">
        <v>4312.84</v>
      </c>
      <c r="J3422" s="221">
        <v>187</v>
      </c>
      <c r="K3422" s="222">
        <v>4308.46</v>
      </c>
      <c r="L3422" s="222">
        <v>3453.86</v>
      </c>
      <c r="M3422" s="221">
        <v>30</v>
      </c>
      <c r="N3422" s="223">
        <v>2.19446954E-4</v>
      </c>
      <c r="O3422" s="224">
        <v>18.469839572192001</v>
      </c>
    </row>
    <row r="3423" spans="2:15" ht="12.75" customHeight="1">
      <c r="B3423" s="219">
        <v>2024</v>
      </c>
      <c r="C3423" s="220" t="s">
        <v>2157</v>
      </c>
      <c r="D3423" s="220" t="s">
        <v>5554</v>
      </c>
      <c r="E3423" s="220" t="s">
        <v>101</v>
      </c>
      <c r="F3423" s="220" t="s">
        <v>4940</v>
      </c>
      <c r="G3423" s="220" t="s">
        <v>16</v>
      </c>
      <c r="H3423" s="221">
        <v>148</v>
      </c>
      <c r="I3423" s="222">
        <v>3114.59</v>
      </c>
      <c r="J3423" s="221">
        <v>148</v>
      </c>
      <c r="K3423" s="222">
        <v>3111.71</v>
      </c>
      <c r="L3423" s="222">
        <v>2654.59</v>
      </c>
      <c r="M3423" s="221">
        <v>30</v>
      </c>
      <c r="N3423" s="223">
        <v>1.42134251E-4</v>
      </c>
      <c r="O3423" s="224">
        <v>17.936418918918001</v>
      </c>
    </row>
    <row r="3424" spans="2:15" ht="12.75" customHeight="1">
      <c r="B3424" s="219">
        <v>2024</v>
      </c>
      <c r="C3424" s="220" t="s">
        <v>4687</v>
      </c>
      <c r="D3424" s="220" t="s">
        <v>4688</v>
      </c>
      <c r="E3424" s="220" t="s">
        <v>101</v>
      </c>
      <c r="F3424" s="220" t="s">
        <v>4940</v>
      </c>
      <c r="G3424" s="220" t="s">
        <v>16</v>
      </c>
      <c r="H3424" s="221">
        <v>100</v>
      </c>
      <c r="I3424" s="222">
        <v>1857.52</v>
      </c>
      <c r="J3424" s="221">
        <v>100</v>
      </c>
      <c r="K3424" s="222">
        <v>1857.52</v>
      </c>
      <c r="L3424" s="222">
        <v>1554.35</v>
      </c>
      <c r="M3424" s="221">
        <v>30</v>
      </c>
      <c r="N3424" s="223">
        <v>8.3224292073603098E-5</v>
      </c>
      <c r="O3424" s="224">
        <v>15.5435</v>
      </c>
    </row>
    <row r="3425" spans="2:15" ht="12.75" customHeight="1">
      <c r="B3425" s="219">
        <v>2022</v>
      </c>
      <c r="C3425" s="220">
        <v>2435527</v>
      </c>
      <c r="D3425" s="220" t="s">
        <v>1507</v>
      </c>
      <c r="E3425" s="220" t="s">
        <v>101</v>
      </c>
      <c r="F3425" s="220" t="s">
        <v>4940</v>
      </c>
      <c r="G3425" s="220" t="s">
        <v>16</v>
      </c>
      <c r="H3425" s="221">
        <v>105</v>
      </c>
      <c r="I3425" s="222">
        <v>1732.95</v>
      </c>
      <c r="J3425" s="221">
        <v>105</v>
      </c>
      <c r="K3425" s="222">
        <v>1732.95</v>
      </c>
      <c r="L3425" s="222">
        <v>1403.62</v>
      </c>
      <c r="M3425" s="221">
        <v>30</v>
      </c>
      <c r="N3425" s="223">
        <v>8.9181418750684002E-5</v>
      </c>
      <c r="O3425" s="224">
        <v>13.367809523808999</v>
      </c>
    </row>
    <row r="3426" spans="2:15" ht="12.75" customHeight="1">
      <c r="B3426" s="219">
        <v>2023</v>
      </c>
      <c r="C3426" s="220" t="s">
        <v>152</v>
      </c>
      <c r="D3426" s="220" t="s">
        <v>153</v>
      </c>
      <c r="E3426" s="220" t="s">
        <v>57</v>
      </c>
      <c r="F3426" s="220" t="s">
        <v>63</v>
      </c>
      <c r="G3426" s="220" t="s">
        <v>16</v>
      </c>
      <c r="H3426" s="221">
        <v>202</v>
      </c>
      <c r="I3426" s="222">
        <v>24048.19</v>
      </c>
      <c r="J3426" s="221">
        <v>202</v>
      </c>
      <c r="K3426" s="222">
        <v>23882.55</v>
      </c>
      <c r="L3426" s="222">
        <v>19014.419999999998</v>
      </c>
      <c r="M3426" s="221">
        <v>30</v>
      </c>
      <c r="N3426" s="223">
        <v>1.150583106E-3</v>
      </c>
      <c r="O3426" s="224">
        <v>94.130792079206998</v>
      </c>
    </row>
    <row r="3427" spans="2:15" ht="12.75" customHeight="1">
      <c r="B3427" s="219">
        <v>2023</v>
      </c>
      <c r="C3427" s="220" t="s">
        <v>184</v>
      </c>
      <c r="D3427" s="220" t="s">
        <v>185</v>
      </c>
      <c r="E3427" s="220" t="s">
        <v>57</v>
      </c>
      <c r="F3427" s="220" t="s">
        <v>22</v>
      </c>
      <c r="G3427" s="220" t="s">
        <v>16</v>
      </c>
      <c r="H3427" s="221">
        <v>299</v>
      </c>
      <c r="I3427" s="222">
        <v>30101.06</v>
      </c>
      <c r="J3427" s="221">
        <v>299</v>
      </c>
      <c r="K3427" s="222">
        <v>30101.06</v>
      </c>
      <c r="L3427" s="222">
        <v>27060.69</v>
      </c>
      <c r="M3427" s="221">
        <v>30</v>
      </c>
      <c r="N3427" s="223">
        <v>1.6374716009999999E-3</v>
      </c>
      <c r="O3427" s="224">
        <v>90.503979933110003</v>
      </c>
    </row>
    <row r="3428" spans="2:15" ht="12.75" customHeight="1">
      <c r="B3428" s="219">
        <v>2025</v>
      </c>
      <c r="C3428" s="220" t="s">
        <v>253</v>
      </c>
      <c r="D3428" s="220" t="s">
        <v>254</v>
      </c>
      <c r="E3428" s="220" t="s">
        <v>57</v>
      </c>
      <c r="F3428" s="220" t="s">
        <v>63</v>
      </c>
      <c r="G3428" s="220" t="s">
        <v>41</v>
      </c>
      <c r="H3428" s="221">
        <v>214</v>
      </c>
      <c r="I3428" s="222">
        <v>19398.68</v>
      </c>
      <c r="J3428" s="221">
        <v>214</v>
      </c>
      <c r="K3428" s="222">
        <v>18531.03</v>
      </c>
      <c r="L3428" s="222">
        <v>17176.12</v>
      </c>
      <c r="M3428" s="221">
        <v>30</v>
      </c>
      <c r="N3428" s="223">
        <v>8.2858692699999995E-4</v>
      </c>
      <c r="O3428" s="224">
        <v>80.262242990654002</v>
      </c>
    </row>
    <row r="3429" spans="2:15" ht="12.75" customHeight="1">
      <c r="B3429" s="219">
        <v>2022</v>
      </c>
      <c r="C3429" s="220">
        <v>970506</v>
      </c>
      <c r="D3429" s="220" t="s">
        <v>5250</v>
      </c>
      <c r="E3429" s="220" t="s">
        <v>57</v>
      </c>
      <c r="F3429" s="220" t="s">
        <v>22</v>
      </c>
      <c r="G3429" s="220" t="s">
        <v>16</v>
      </c>
      <c r="H3429" s="221">
        <v>100</v>
      </c>
      <c r="I3429" s="222">
        <v>5976.1</v>
      </c>
      <c r="J3429" s="221">
        <v>100</v>
      </c>
      <c r="K3429" s="222">
        <v>5976.1</v>
      </c>
      <c r="L3429" s="222">
        <v>5275.04</v>
      </c>
      <c r="M3429" s="221">
        <v>30</v>
      </c>
      <c r="N3429" s="223">
        <v>3.3515876800000003E-4</v>
      </c>
      <c r="O3429" s="224">
        <v>52.750399999999999</v>
      </c>
    </row>
    <row r="3430" spans="2:15" ht="12.75" customHeight="1">
      <c r="B3430" s="219">
        <v>2020</v>
      </c>
      <c r="C3430" s="220">
        <v>2242589</v>
      </c>
      <c r="D3430" s="220" t="s">
        <v>619</v>
      </c>
      <c r="E3430" s="220" t="s">
        <v>57</v>
      </c>
      <c r="F3430" s="220" t="s">
        <v>4940</v>
      </c>
      <c r="G3430" s="220" t="s">
        <v>16</v>
      </c>
      <c r="H3430" s="221">
        <v>156</v>
      </c>
      <c r="I3430" s="222">
        <v>2656.65</v>
      </c>
      <c r="J3430" s="221">
        <v>156</v>
      </c>
      <c r="K3430" s="222">
        <v>2656.65</v>
      </c>
      <c r="L3430" s="222">
        <v>2251.25</v>
      </c>
      <c r="M3430" s="221">
        <v>30</v>
      </c>
      <c r="N3430" s="223">
        <v>1.66016997E-4</v>
      </c>
      <c r="O3430" s="224">
        <v>14.431089743589</v>
      </c>
    </row>
    <row r="3431" spans="2:15" ht="12.75" customHeight="1">
      <c r="B3431" s="219">
        <v>2020</v>
      </c>
      <c r="C3431" s="220">
        <v>2257726</v>
      </c>
      <c r="D3431" s="220" t="s">
        <v>5365</v>
      </c>
      <c r="E3431" s="220" t="s">
        <v>57</v>
      </c>
      <c r="F3431" s="220" t="s">
        <v>4940</v>
      </c>
      <c r="G3431" s="220" t="s">
        <v>16</v>
      </c>
      <c r="H3431" s="221">
        <v>170</v>
      </c>
      <c r="I3431" s="222">
        <v>2484.9899999999998</v>
      </c>
      <c r="J3431" s="221">
        <v>170</v>
      </c>
      <c r="K3431" s="222">
        <v>2484.9899999999998</v>
      </c>
      <c r="L3431" s="222">
        <v>2125.34</v>
      </c>
      <c r="M3431" s="221">
        <v>30</v>
      </c>
      <c r="N3431" s="223">
        <v>1.56731844E-4</v>
      </c>
      <c r="O3431" s="224">
        <v>12.502000000000001</v>
      </c>
    </row>
    <row r="3432" spans="2:15" ht="12.75" customHeight="1">
      <c r="B3432" s="219">
        <v>2025</v>
      </c>
      <c r="C3432" s="220" t="s">
        <v>3554</v>
      </c>
      <c r="D3432" s="220" t="s">
        <v>5856</v>
      </c>
      <c r="E3432" s="220" t="s">
        <v>5141</v>
      </c>
      <c r="F3432" s="220" t="s">
        <v>4940</v>
      </c>
      <c r="G3432" s="220" t="s">
        <v>16</v>
      </c>
      <c r="H3432" s="221">
        <v>33</v>
      </c>
      <c r="I3432" s="222">
        <v>818.85</v>
      </c>
      <c r="J3432" s="221">
        <v>33</v>
      </c>
      <c r="K3432" s="222">
        <v>818.85</v>
      </c>
      <c r="L3432" s="222">
        <v>662.22</v>
      </c>
      <c r="M3432" s="221">
        <v>30</v>
      </c>
      <c r="N3432" s="223">
        <v>3.19459129865103E-5</v>
      </c>
      <c r="O3432" s="224">
        <v>20.067272727272002</v>
      </c>
    </row>
    <row r="3433" spans="2:15" ht="12.75" customHeight="1">
      <c r="B3433" s="219">
        <v>2023</v>
      </c>
      <c r="C3433" s="220" t="s">
        <v>3738</v>
      </c>
      <c r="D3433" s="220" t="s">
        <v>4277</v>
      </c>
      <c r="E3433" s="220" t="s">
        <v>5141</v>
      </c>
      <c r="F3433" s="220" t="s">
        <v>4940</v>
      </c>
      <c r="G3433" s="220" t="s">
        <v>16</v>
      </c>
      <c r="H3433" s="221">
        <v>38</v>
      </c>
      <c r="I3433" s="222">
        <v>344.12</v>
      </c>
      <c r="J3433" s="221">
        <v>38</v>
      </c>
      <c r="K3433" s="222">
        <v>344.12</v>
      </c>
      <c r="L3433" s="222">
        <v>279.5</v>
      </c>
      <c r="M3433" s="221">
        <v>30</v>
      </c>
      <c r="N3433" s="223">
        <v>1.6912847104070598E-5</v>
      </c>
      <c r="O3433" s="224">
        <v>7.355263157894</v>
      </c>
    </row>
    <row r="3434" spans="2:15" ht="12.75" customHeight="1">
      <c r="B3434" s="219">
        <v>2020</v>
      </c>
      <c r="C3434" s="220">
        <v>389218</v>
      </c>
      <c r="D3434" s="220" t="s">
        <v>3685</v>
      </c>
      <c r="E3434" s="220" t="s">
        <v>5141</v>
      </c>
      <c r="F3434" s="220" t="s">
        <v>4940</v>
      </c>
      <c r="G3434" s="220" t="s">
        <v>16</v>
      </c>
      <c r="H3434" s="221">
        <v>39</v>
      </c>
      <c r="I3434" s="222">
        <v>310.77999999999997</v>
      </c>
      <c r="J3434" s="221">
        <v>39</v>
      </c>
      <c r="K3434" s="222">
        <v>309.45999999999998</v>
      </c>
      <c r="L3434" s="222">
        <v>267.97000000000003</v>
      </c>
      <c r="M3434" s="221">
        <v>30</v>
      </c>
      <c r="N3434" s="223">
        <v>1.9761276931194301E-5</v>
      </c>
      <c r="O3434" s="224">
        <v>6.8710256410249997</v>
      </c>
    </row>
    <row r="3435" spans="2:15" ht="12.75" customHeight="1">
      <c r="B3435" s="219">
        <v>2024</v>
      </c>
      <c r="C3435" s="220" t="s">
        <v>7814</v>
      </c>
      <c r="D3435" s="220" t="s">
        <v>7113</v>
      </c>
      <c r="E3435" s="220" t="s">
        <v>7604</v>
      </c>
      <c r="F3435" s="220" t="s">
        <v>4940</v>
      </c>
      <c r="G3435" s="220" t="s">
        <v>16</v>
      </c>
      <c r="H3435" s="221">
        <v>58</v>
      </c>
      <c r="I3435" s="222">
        <v>1536.66</v>
      </c>
      <c r="J3435" s="221">
        <v>58</v>
      </c>
      <c r="K3435" s="222">
        <v>1536.66</v>
      </c>
      <c r="L3435" s="222">
        <v>1306.27</v>
      </c>
      <c r="M3435" s="221">
        <v>30</v>
      </c>
      <c r="N3435" s="223">
        <v>6.9941387722833101E-5</v>
      </c>
      <c r="O3435" s="224">
        <v>22.521896551724002</v>
      </c>
    </row>
    <row r="3436" spans="2:15" ht="12.75" customHeight="1">
      <c r="B3436" s="219">
        <v>2022</v>
      </c>
      <c r="C3436" s="220">
        <v>2424541</v>
      </c>
      <c r="D3436" s="220" t="s">
        <v>1382</v>
      </c>
      <c r="E3436" s="220" t="s">
        <v>7604</v>
      </c>
      <c r="F3436" s="220" t="s">
        <v>4940</v>
      </c>
      <c r="G3436" s="220" t="s">
        <v>16</v>
      </c>
      <c r="H3436" s="221">
        <v>44</v>
      </c>
      <c r="I3436" s="222">
        <v>1182.52</v>
      </c>
      <c r="J3436" s="221">
        <v>44</v>
      </c>
      <c r="K3436" s="222">
        <v>1182.52</v>
      </c>
      <c r="L3436" s="222">
        <v>890.1</v>
      </c>
      <c r="M3436" s="221">
        <v>30</v>
      </c>
      <c r="N3436" s="223">
        <v>5.6554039433738299E-5</v>
      </c>
      <c r="O3436" s="224">
        <v>20.229545454545001</v>
      </c>
    </row>
    <row r="3437" spans="2:15" ht="12.75" customHeight="1">
      <c r="B3437" s="219">
        <v>2022</v>
      </c>
      <c r="C3437" s="220">
        <v>2424533</v>
      </c>
      <c r="D3437" s="220" t="s">
        <v>1382</v>
      </c>
      <c r="E3437" s="220" t="s">
        <v>7604</v>
      </c>
      <c r="F3437" s="220" t="s">
        <v>4940</v>
      </c>
      <c r="G3437" s="220" t="s">
        <v>16</v>
      </c>
      <c r="H3437" s="221">
        <v>72</v>
      </c>
      <c r="I3437" s="222">
        <v>1537.41</v>
      </c>
      <c r="J3437" s="221">
        <v>72</v>
      </c>
      <c r="K3437" s="222">
        <v>1537.41</v>
      </c>
      <c r="L3437" s="222">
        <v>1283.76</v>
      </c>
      <c r="M3437" s="221">
        <v>30</v>
      </c>
      <c r="N3437" s="223">
        <v>8.1565906823341105E-5</v>
      </c>
      <c r="O3437" s="224">
        <v>17.829999999999998</v>
      </c>
    </row>
    <row r="3438" spans="2:15" ht="12.75" customHeight="1">
      <c r="B3438" s="219">
        <v>2021</v>
      </c>
      <c r="C3438" s="220">
        <v>2359626</v>
      </c>
      <c r="D3438" s="220" t="s">
        <v>580</v>
      </c>
      <c r="E3438" s="220" t="s">
        <v>479</v>
      </c>
      <c r="F3438" s="220" t="s">
        <v>4940</v>
      </c>
      <c r="G3438" s="220" t="s">
        <v>16</v>
      </c>
      <c r="H3438" s="221">
        <v>89</v>
      </c>
      <c r="I3438" s="222">
        <v>3151.88</v>
      </c>
      <c r="J3438" s="221">
        <v>89</v>
      </c>
      <c r="K3438" s="222">
        <v>3151.88</v>
      </c>
      <c r="L3438" s="222">
        <v>2465.23</v>
      </c>
      <c r="M3438" s="221">
        <v>30</v>
      </c>
      <c r="N3438" s="223">
        <v>1.7335236200000001E-4</v>
      </c>
      <c r="O3438" s="224">
        <v>27.699213483146</v>
      </c>
    </row>
    <row r="3439" spans="2:15" ht="12.75" customHeight="1">
      <c r="B3439" s="219">
        <v>2024</v>
      </c>
      <c r="C3439" s="220" t="s">
        <v>2014</v>
      </c>
      <c r="D3439" s="220" t="s">
        <v>958</v>
      </c>
      <c r="E3439" s="220" t="s">
        <v>479</v>
      </c>
      <c r="F3439" s="220" t="s">
        <v>4940</v>
      </c>
      <c r="G3439" s="220" t="s">
        <v>16</v>
      </c>
      <c r="H3439" s="221">
        <v>147</v>
      </c>
      <c r="I3439" s="222">
        <v>2071.29</v>
      </c>
      <c r="J3439" s="221">
        <v>147</v>
      </c>
      <c r="K3439" s="222">
        <v>2071.29</v>
      </c>
      <c r="L3439" s="222">
        <v>1914.37</v>
      </c>
      <c r="M3439" s="221">
        <v>30</v>
      </c>
      <c r="N3439" s="223">
        <v>1.0250078E-4</v>
      </c>
      <c r="O3439" s="224">
        <v>13.022925170068</v>
      </c>
    </row>
    <row r="3440" spans="2:15" ht="12.75" customHeight="1">
      <c r="B3440" s="219">
        <v>2022</v>
      </c>
      <c r="C3440" s="220">
        <v>2367335</v>
      </c>
      <c r="D3440" s="220" t="s">
        <v>5191</v>
      </c>
      <c r="E3440" s="220" t="s">
        <v>326</v>
      </c>
      <c r="F3440" s="220" t="s">
        <v>4940</v>
      </c>
      <c r="G3440" s="220" t="s">
        <v>16</v>
      </c>
      <c r="H3440" s="221">
        <v>193</v>
      </c>
      <c r="I3440" s="222">
        <v>5439.61</v>
      </c>
      <c r="J3440" s="221">
        <v>193</v>
      </c>
      <c r="K3440" s="222">
        <v>5439.61</v>
      </c>
      <c r="L3440" s="222">
        <v>4587.13</v>
      </c>
      <c r="M3440" s="221">
        <v>30</v>
      </c>
      <c r="N3440" s="223">
        <v>2.9145121900000002E-4</v>
      </c>
      <c r="O3440" s="224">
        <v>23.767512953367</v>
      </c>
    </row>
    <row r="3441" spans="2:15" ht="12.75" customHeight="1">
      <c r="B3441" s="219">
        <v>2023</v>
      </c>
      <c r="C3441" s="220" t="s">
        <v>752</v>
      </c>
      <c r="D3441" s="220" t="s">
        <v>5191</v>
      </c>
      <c r="E3441" s="220" t="s">
        <v>326</v>
      </c>
      <c r="F3441" s="220" t="s">
        <v>4940</v>
      </c>
      <c r="G3441" s="220" t="s">
        <v>16</v>
      </c>
      <c r="H3441" s="221">
        <v>168</v>
      </c>
      <c r="I3441" s="222">
        <v>4623.34</v>
      </c>
      <c r="J3441" s="221">
        <v>168</v>
      </c>
      <c r="K3441" s="222">
        <v>4623.34</v>
      </c>
      <c r="L3441" s="222">
        <v>3857.52</v>
      </c>
      <c r="M3441" s="221">
        <v>30</v>
      </c>
      <c r="N3441" s="223">
        <v>2.3342270400000001E-4</v>
      </c>
      <c r="O3441" s="224">
        <v>22.961428571428002</v>
      </c>
    </row>
    <row r="3442" spans="2:15" ht="12.75" customHeight="1">
      <c r="B3442" s="219">
        <v>2021</v>
      </c>
      <c r="C3442" s="220">
        <v>2367335</v>
      </c>
      <c r="D3442" s="220" t="s">
        <v>5191</v>
      </c>
      <c r="E3442" s="220" t="s">
        <v>326</v>
      </c>
      <c r="F3442" s="220" t="s">
        <v>4940</v>
      </c>
      <c r="G3442" s="220" t="s">
        <v>16</v>
      </c>
      <c r="H3442" s="221">
        <v>244</v>
      </c>
      <c r="I3442" s="222">
        <v>6505.84</v>
      </c>
      <c r="J3442" s="221">
        <v>244</v>
      </c>
      <c r="K3442" s="222">
        <v>6505.84</v>
      </c>
      <c r="L3442" s="222">
        <v>5230.74</v>
      </c>
      <c r="M3442" s="221">
        <v>30</v>
      </c>
      <c r="N3442" s="223">
        <v>3.6782009499999998E-4</v>
      </c>
      <c r="O3442" s="224">
        <v>21.437459016392999</v>
      </c>
    </row>
    <row r="3443" spans="2:15" ht="12.75" customHeight="1">
      <c r="B3443" s="219">
        <v>2025</v>
      </c>
      <c r="C3443" s="220" t="s">
        <v>470</v>
      </c>
      <c r="D3443" s="220" t="s">
        <v>471</v>
      </c>
      <c r="E3443" s="220" t="s">
        <v>213</v>
      </c>
      <c r="F3443" s="220" t="s">
        <v>4940</v>
      </c>
      <c r="G3443" s="220" t="s">
        <v>16</v>
      </c>
      <c r="H3443" s="221">
        <v>146</v>
      </c>
      <c r="I3443" s="222">
        <v>3927.97</v>
      </c>
      <c r="J3443" s="221">
        <v>146</v>
      </c>
      <c r="K3443" s="222">
        <v>3927.97</v>
      </c>
      <c r="L3443" s="222">
        <v>3235.14</v>
      </c>
      <c r="M3443" s="221">
        <v>30</v>
      </c>
      <c r="N3443" s="223">
        <v>1.5606520600000001E-4</v>
      </c>
      <c r="O3443" s="224">
        <v>22.158493150683999</v>
      </c>
    </row>
    <row r="3444" spans="2:15" ht="12.75" customHeight="1">
      <c r="B3444" s="219">
        <v>2021</v>
      </c>
      <c r="C3444" s="220">
        <v>2337975</v>
      </c>
      <c r="D3444" s="220" t="s">
        <v>467</v>
      </c>
      <c r="E3444" s="220" t="s">
        <v>213</v>
      </c>
      <c r="F3444" s="220" t="s">
        <v>4940</v>
      </c>
      <c r="G3444" s="220" t="s">
        <v>16</v>
      </c>
      <c r="H3444" s="221">
        <v>194</v>
      </c>
      <c r="I3444" s="222">
        <v>3988.34</v>
      </c>
      <c r="J3444" s="221">
        <v>194</v>
      </c>
      <c r="K3444" s="222">
        <v>3988.22</v>
      </c>
      <c r="L3444" s="222">
        <v>3371.72</v>
      </c>
      <c r="M3444" s="221">
        <v>30</v>
      </c>
      <c r="N3444" s="223">
        <v>2.37095778E-4</v>
      </c>
      <c r="O3444" s="224">
        <v>17.38</v>
      </c>
    </row>
    <row r="3445" spans="2:15" ht="12.75" customHeight="1">
      <c r="B3445" s="219">
        <v>2025</v>
      </c>
      <c r="C3445" s="220" t="s">
        <v>1578</v>
      </c>
      <c r="D3445" s="220" t="s">
        <v>5329</v>
      </c>
      <c r="E3445" s="220" t="s">
        <v>390</v>
      </c>
      <c r="F3445" s="220" t="s">
        <v>4940</v>
      </c>
      <c r="G3445" s="220" t="s">
        <v>16</v>
      </c>
      <c r="H3445" s="221">
        <v>189</v>
      </c>
      <c r="I3445" s="222">
        <v>4268.8100000000004</v>
      </c>
      <c r="J3445" s="221">
        <v>189</v>
      </c>
      <c r="K3445" s="222">
        <v>4268.8100000000004</v>
      </c>
      <c r="L3445" s="222">
        <v>3608.41</v>
      </c>
      <c r="M3445" s="221">
        <v>30</v>
      </c>
      <c r="N3445" s="223">
        <v>1.7407198699999999E-4</v>
      </c>
      <c r="O3445" s="224">
        <v>19.092116402116002</v>
      </c>
    </row>
    <row r="3446" spans="2:15" ht="12.75" customHeight="1">
      <c r="B3446" s="219">
        <v>2024</v>
      </c>
      <c r="C3446" s="220" t="s">
        <v>2038</v>
      </c>
      <c r="D3446" s="220" t="s">
        <v>5334</v>
      </c>
      <c r="E3446" s="220" t="s">
        <v>390</v>
      </c>
      <c r="F3446" s="220" t="s">
        <v>4940</v>
      </c>
      <c r="G3446" s="220" t="s">
        <v>16</v>
      </c>
      <c r="H3446" s="221">
        <v>199</v>
      </c>
      <c r="I3446" s="222">
        <v>4342.3500000000004</v>
      </c>
      <c r="J3446" s="221">
        <v>199</v>
      </c>
      <c r="K3446" s="222">
        <v>4342.3500000000004</v>
      </c>
      <c r="L3446" s="222">
        <v>3596.44</v>
      </c>
      <c r="M3446" s="221">
        <v>30</v>
      </c>
      <c r="N3446" s="223">
        <v>1.9256356200000001E-4</v>
      </c>
      <c r="O3446" s="224">
        <v>18.07256281407</v>
      </c>
    </row>
    <row r="3447" spans="2:15" ht="12.75" customHeight="1">
      <c r="B3447" s="219">
        <v>2020</v>
      </c>
      <c r="C3447" s="220">
        <v>2326965</v>
      </c>
      <c r="D3447" s="220" t="s">
        <v>2361</v>
      </c>
      <c r="E3447" s="220" t="s">
        <v>390</v>
      </c>
      <c r="F3447" s="220" t="s">
        <v>4940</v>
      </c>
      <c r="G3447" s="220" t="s">
        <v>16</v>
      </c>
      <c r="H3447" s="221">
        <v>223</v>
      </c>
      <c r="I3447" s="222">
        <v>4712.93</v>
      </c>
      <c r="J3447" s="221">
        <v>223</v>
      </c>
      <c r="K3447" s="222">
        <v>4712.18</v>
      </c>
      <c r="L3447" s="222">
        <v>3926.79</v>
      </c>
      <c r="M3447" s="221">
        <v>30</v>
      </c>
      <c r="N3447" s="223">
        <v>2.8957862600000002E-4</v>
      </c>
      <c r="O3447" s="224">
        <v>17.608923766816002</v>
      </c>
    </row>
    <row r="3448" spans="2:15" ht="12.75" customHeight="1">
      <c r="B3448" s="219">
        <v>2021</v>
      </c>
      <c r="C3448" s="220">
        <v>2470225</v>
      </c>
      <c r="D3448" s="220" t="s">
        <v>5145</v>
      </c>
      <c r="E3448" s="220" t="s">
        <v>390</v>
      </c>
      <c r="F3448" s="220" t="s">
        <v>4940</v>
      </c>
      <c r="G3448" s="220" t="s">
        <v>16</v>
      </c>
      <c r="H3448" s="221">
        <v>192</v>
      </c>
      <c r="I3448" s="222">
        <v>3806.55</v>
      </c>
      <c r="J3448" s="221">
        <v>192</v>
      </c>
      <c r="K3448" s="222">
        <v>3806.55</v>
      </c>
      <c r="L3448" s="222">
        <v>3350.92</v>
      </c>
      <c r="M3448" s="221">
        <v>30</v>
      </c>
      <c r="N3448" s="223">
        <v>2.3563314400000001E-4</v>
      </c>
      <c r="O3448" s="224">
        <v>17.452708333333</v>
      </c>
    </row>
    <row r="3449" spans="2:15" ht="12.75" customHeight="1">
      <c r="B3449" s="219">
        <v>2024</v>
      </c>
      <c r="C3449" s="220" t="s">
        <v>1105</v>
      </c>
      <c r="D3449" s="220" t="s">
        <v>5318</v>
      </c>
      <c r="E3449" s="220" t="s">
        <v>390</v>
      </c>
      <c r="F3449" s="220" t="s">
        <v>4940</v>
      </c>
      <c r="G3449" s="220" t="s">
        <v>16</v>
      </c>
      <c r="H3449" s="221">
        <v>171</v>
      </c>
      <c r="I3449" s="222">
        <v>3174.4</v>
      </c>
      <c r="J3449" s="221">
        <v>171</v>
      </c>
      <c r="K3449" s="222">
        <v>3174.4</v>
      </c>
      <c r="L3449" s="222">
        <v>2608.1999999999998</v>
      </c>
      <c r="M3449" s="221">
        <v>30</v>
      </c>
      <c r="N3449" s="223">
        <v>1.3965039900000001E-4</v>
      </c>
      <c r="O3449" s="224">
        <v>15.252631578947</v>
      </c>
    </row>
    <row r="3450" spans="2:15" ht="12.75" customHeight="1">
      <c r="B3450" s="219">
        <v>2023</v>
      </c>
      <c r="C3450" s="220" t="s">
        <v>1918</v>
      </c>
      <c r="D3450" s="220" t="s">
        <v>5271</v>
      </c>
      <c r="E3450" s="220" t="s">
        <v>390</v>
      </c>
      <c r="F3450" s="220" t="s">
        <v>4940</v>
      </c>
      <c r="G3450" s="220" t="s">
        <v>16</v>
      </c>
      <c r="H3450" s="221">
        <v>216</v>
      </c>
      <c r="I3450" s="222">
        <v>3670.17</v>
      </c>
      <c r="J3450" s="221">
        <v>216</v>
      </c>
      <c r="K3450" s="222">
        <v>3668.45</v>
      </c>
      <c r="L3450" s="222">
        <v>3048.81</v>
      </c>
      <c r="M3450" s="221">
        <v>30</v>
      </c>
      <c r="N3450" s="223">
        <v>1.84486788E-4</v>
      </c>
      <c r="O3450" s="224">
        <v>14.114861111111001</v>
      </c>
    </row>
    <row r="3451" spans="2:15" ht="12.75" customHeight="1">
      <c r="B3451" s="219">
        <v>2021</v>
      </c>
      <c r="C3451" s="220">
        <v>2240067</v>
      </c>
      <c r="D3451" s="220" t="s">
        <v>2095</v>
      </c>
      <c r="E3451" s="220" t="s">
        <v>390</v>
      </c>
      <c r="F3451" s="220" t="s">
        <v>4940</v>
      </c>
      <c r="G3451" s="220" t="s">
        <v>16</v>
      </c>
      <c r="H3451" s="221">
        <v>159</v>
      </c>
      <c r="I3451" s="222">
        <v>2738.04</v>
      </c>
      <c r="J3451" s="221">
        <v>159</v>
      </c>
      <c r="K3451" s="222">
        <v>2736.25</v>
      </c>
      <c r="L3451" s="222">
        <v>2203.16</v>
      </c>
      <c r="M3451" s="221">
        <v>30</v>
      </c>
      <c r="N3451" s="223">
        <v>1.54923877E-4</v>
      </c>
      <c r="O3451" s="224">
        <v>13.856352201257</v>
      </c>
    </row>
    <row r="3452" spans="2:15" ht="12.75" customHeight="1">
      <c r="B3452" s="219">
        <v>2020</v>
      </c>
      <c r="C3452" s="220">
        <v>326844</v>
      </c>
      <c r="D3452" s="220" t="s">
        <v>999</v>
      </c>
      <c r="E3452" s="220" t="s">
        <v>390</v>
      </c>
      <c r="F3452" s="220" t="s">
        <v>4940</v>
      </c>
      <c r="G3452" s="220" t="s">
        <v>16</v>
      </c>
      <c r="H3452" s="221">
        <v>239</v>
      </c>
      <c r="I3452" s="222">
        <v>3186.99</v>
      </c>
      <c r="J3452" s="221">
        <v>239</v>
      </c>
      <c r="K3452" s="222">
        <v>3186.23</v>
      </c>
      <c r="L3452" s="222">
        <v>2769.06</v>
      </c>
      <c r="M3452" s="221">
        <v>30</v>
      </c>
      <c r="N3452" s="223">
        <v>2.04202565E-4</v>
      </c>
      <c r="O3452" s="224">
        <v>11.586025104601999</v>
      </c>
    </row>
    <row r="3453" spans="2:15" ht="12.75" customHeight="1">
      <c r="B3453" s="219">
        <v>2025</v>
      </c>
      <c r="C3453" s="220" t="s">
        <v>1133</v>
      </c>
      <c r="D3453" s="220" t="s">
        <v>1134</v>
      </c>
      <c r="E3453" s="220" t="s">
        <v>7547</v>
      </c>
      <c r="F3453" s="220" t="s">
        <v>15</v>
      </c>
      <c r="G3453" s="220" t="s">
        <v>41</v>
      </c>
      <c r="H3453" s="221">
        <v>52</v>
      </c>
      <c r="I3453" s="222">
        <v>10261.74</v>
      </c>
      <c r="J3453" s="221">
        <v>52</v>
      </c>
      <c r="K3453" s="222">
        <v>10261.74</v>
      </c>
      <c r="L3453" s="222">
        <v>8515.17</v>
      </c>
      <c r="M3453" s="221">
        <v>30</v>
      </c>
      <c r="N3453" s="223">
        <v>4.1077720299999998E-4</v>
      </c>
      <c r="O3453" s="224">
        <v>163.75326923076901</v>
      </c>
    </row>
    <row r="3454" spans="2:15" ht="12.75" customHeight="1">
      <c r="B3454" s="219">
        <v>2023</v>
      </c>
      <c r="C3454" s="220" t="s">
        <v>1150</v>
      </c>
      <c r="D3454" s="220" t="s">
        <v>1151</v>
      </c>
      <c r="E3454" s="220" t="s">
        <v>7547</v>
      </c>
      <c r="F3454" s="220" t="s">
        <v>15</v>
      </c>
      <c r="G3454" s="220" t="s">
        <v>41</v>
      </c>
      <c r="H3454" s="221">
        <v>29</v>
      </c>
      <c r="I3454" s="222">
        <v>2218.71</v>
      </c>
      <c r="J3454" s="221">
        <v>29</v>
      </c>
      <c r="K3454" s="222">
        <v>2218.71</v>
      </c>
      <c r="L3454" s="222">
        <v>1791.82</v>
      </c>
      <c r="M3454" s="221">
        <v>30</v>
      </c>
      <c r="N3454" s="223">
        <v>1.08424964E-4</v>
      </c>
      <c r="O3454" s="224">
        <v>61.786896551723999</v>
      </c>
    </row>
    <row r="3455" spans="2:15" ht="12.75" customHeight="1">
      <c r="B3455" s="219">
        <v>2023</v>
      </c>
      <c r="C3455" s="220" t="s">
        <v>2017</v>
      </c>
      <c r="D3455" s="220" t="s">
        <v>2018</v>
      </c>
      <c r="E3455" s="220" t="s">
        <v>107</v>
      </c>
      <c r="F3455" s="220" t="s">
        <v>63</v>
      </c>
      <c r="G3455" s="220" t="s">
        <v>16</v>
      </c>
      <c r="H3455" s="221">
        <v>38</v>
      </c>
      <c r="I3455" s="222">
        <v>2166.2199999999998</v>
      </c>
      <c r="J3455" s="221">
        <v>38</v>
      </c>
      <c r="K3455" s="222">
        <v>2166.2199999999998</v>
      </c>
      <c r="L3455" s="222">
        <v>1753.01</v>
      </c>
      <c r="M3455" s="221">
        <v>30</v>
      </c>
      <c r="N3455" s="223">
        <v>1.0607652900000001E-4</v>
      </c>
      <c r="O3455" s="224">
        <v>46.131842105262997</v>
      </c>
    </row>
    <row r="3456" spans="2:15" ht="12.75" customHeight="1">
      <c r="B3456" s="219">
        <v>2022</v>
      </c>
      <c r="C3456" s="220">
        <v>2351242</v>
      </c>
      <c r="D3456" s="220" t="s">
        <v>1520</v>
      </c>
      <c r="E3456" s="220" t="s">
        <v>107</v>
      </c>
      <c r="F3456" s="220" t="s">
        <v>4940</v>
      </c>
      <c r="G3456" s="220" t="s">
        <v>16</v>
      </c>
      <c r="H3456" s="221">
        <v>47</v>
      </c>
      <c r="I3456" s="222">
        <v>2403.16</v>
      </c>
      <c r="J3456" s="221">
        <v>47</v>
      </c>
      <c r="K3456" s="222">
        <v>2403.16</v>
      </c>
      <c r="L3456" s="222">
        <v>2066.66</v>
      </c>
      <c r="M3456" s="221">
        <v>30</v>
      </c>
      <c r="N3456" s="223">
        <v>1.31308809E-4</v>
      </c>
      <c r="O3456" s="224">
        <v>43.971489361701998</v>
      </c>
    </row>
    <row r="3457" spans="2:15" ht="12.75" customHeight="1">
      <c r="B3457" s="219">
        <v>2025</v>
      </c>
      <c r="C3457" s="220" t="s">
        <v>2544</v>
      </c>
      <c r="D3457" s="220" t="s">
        <v>1301</v>
      </c>
      <c r="E3457" s="220" t="s">
        <v>107</v>
      </c>
      <c r="F3457" s="220" t="s">
        <v>4940</v>
      </c>
      <c r="G3457" s="220" t="s">
        <v>16</v>
      </c>
      <c r="H3457" s="221">
        <v>44</v>
      </c>
      <c r="I3457" s="222">
        <v>1922.37</v>
      </c>
      <c r="J3457" s="221">
        <v>44</v>
      </c>
      <c r="K3457" s="222">
        <v>1893.37</v>
      </c>
      <c r="L3457" s="222">
        <v>1386.31</v>
      </c>
      <c r="M3457" s="221">
        <v>30</v>
      </c>
      <c r="N3457" s="223">
        <v>6.6876474030275497E-5</v>
      </c>
      <c r="O3457" s="224">
        <v>31.507045454545</v>
      </c>
    </row>
    <row r="3458" spans="2:15" ht="12.75" customHeight="1">
      <c r="B3458" s="219">
        <v>2020</v>
      </c>
      <c r="C3458" s="220">
        <v>2401541</v>
      </c>
      <c r="D3458" s="220" t="s">
        <v>1301</v>
      </c>
      <c r="E3458" s="220" t="s">
        <v>107</v>
      </c>
      <c r="F3458" s="220" t="s">
        <v>4940</v>
      </c>
      <c r="G3458" s="220" t="s">
        <v>16</v>
      </c>
      <c r="H3458" s="221">
        <v>30</v>
      </c>
      <c r="I3458" s="222">
        <v>1150.27</v>
      </c>
      <c r="J3458" s="221">
        <v>30</v>
      </c>
      <c r="K3458" s="222">
        <v>1150.27</v>
      </c>
      <c r="L3458" s="222">
        <v>908.03</v>
      </c>
      <c r="M3458" s="221">
        <v>30</v>
      </c>
      <c r="N3458" s="223">
        <v>6.6962093860627495E-5</v>
      </c>
      <c r="O3458" s="224">
        <v>30.267666666665999</v>
      </c>
    </row>
    <row r="3459" spans="2:15" ht="12.75" customHeight="1">
      <c r="B3459" s="219">
        <v>2024</v>
      </c>
      <c r="C3459" s="220" t="s">
        <v>868</v>
      </c>
      <c r="D3459" s="220" t="s">
        <v>5380</v>
      </c>
      <c r="E3459" s="220" t="s">
        <v>107</v>
      </c>
      <c r="F3459" s="220" t="s">
        <v>4940</v>
      </c>
      <c r="G3459" s="220" t="s">
        <v>16</v>
      </c>
      <c r="H3459" s="221">
        <v>30</v>
      </c>
      <c r="I3459" s="222">
        <v>1061.08</v>
      </c>
      <c r="J3459" s="221">
        <v>30</v>
      </c>
      <c r="K3459" s="222">
        <v>1061.08</v>
      </c>
      <c r="L3459" s="222">
        <v>869.89</v>
      </c>
      <c r="M3459" s="221">
        <v>30</v>
      </c>
      <c r="N3459" s="223">
        <v>4.6576369178052999E-5</v>
      </c>
      <c r="O3459" s="224">
        <v>28.996333333332998</v>
      </c>
    </row>
    <row r="3460" spans="2:15" ht="12.75" customHeight="1">
      <c r="B3460" s="219">
        <v>2024</v>
      </c>
      <c r="C3460" s="220" t="s">
        <v>6200</v>
      </c>
      <c r="D3460" s="220" t="s">
        <v>6201</v>
      </c>
      <c r="E3460" s="220" t="s">
        <v>107</v>
      </c>
      <c r="F3460" s="220" t="s">
        <v>4940</v>
      </c>
      <c r="G3460" s="220" t="s">
        <v>16</v>
      </c>
      <c r="H3460" s="221">
        <v>33</v>
      </c>
      <c r="I3460" s="222">
        <v>1172.1099999999999</v>
      </c>
      <c r="J3460" s="221">
        <v>33</v>
      </c>
      <c r="K3460" s="222">
        <v>1172.1099999999999</v>
      </c>
      <c r="L3460" s="222">
        <v>953.64</v>
      </c>
      <c r="M3460" s="221">
        <v>30</v>
      </c>
      <c r="N3460" s="223">
        <v>5.1060580881442999E-5</v>
      </c>
      <c r="O3460" s="224">
        <v>28.898181818181001</v>
      </c>
    </row>
    <row r="3461" spans="2:15" ht="12.75" customHeight="1">
      <c r="B3461" s="219">
        <v>2025</v>
      </c>
      <c r="C3461" s="220" t="s">
        <v>848</v>
      </c>
      <c r="D3461" s="220" t="s">
        <v>849</v>
      </c>
      <c r="E3461" s="220" t="s">
        <v>107</v>
      </c>
      <c r="F3461" s="220" t="s">
        <v>4940</v>
      </c>
      <c r="G3461" s="220" t="s">
        <v>16</v>
      </c>
      <c r="H3461" s="221">
        <v>32</v>
      </c>
      <c r="I3461" s="222">
        <v>1064.54</v>
      </c>
      <c r="J3461" s="221">
        <v>32</v>
      </c>
      <c r="K3461" s="222">
        <v>1064.54</v>
      </c>
      <c r="L3461" s="222">
        <v>841.56</v>
      </c>
      <c r="M3461" s="221">
        <v>30</v>
      </c>
      <c r="N3461" s="223">
        <v>4.0597388379885203E-5</v>
      </c>
      <c r="O3461" s="224">
        <v>26.298749999999998</v>
      </c>
    </row>
    <row r="3462" spans="2:15" ht="12.75" customHeight="1">
      <c r="B3462" s="219">
        <v>2025</v>
      </c>
      <c r="C3462" s="220" t="s">
        <v>3710</v>
      </c>
      <c r="D3462" s="220" t="s">
        <v>3711</v>
      </c>
      <c r="E3462" s="220" t="s">
        <v>107</v>
      </c>
      <c r="F3462" s="220" t="s">
        <v>4940</v>
      </c>
      <c r="G3462" s="220" t="s">
        <v>16</v>
      </c>
      <c r="H3462" s="221">
        <v>34</v>
      </c>
      <c r="I3462" s="222">
        <v>999.07</v>
      </c>
      <c r="J3462" s="221">
        <v>34</v>
      </c>
      <c r="K3462" s="222">
        <v>996.35</v>
      </c>
      <c r="L3462" s="222">
        <v>830.01</v>
      </c>
      <c r="M3462" s="221">
        <v>30</v>
      </c>
      <c r="N3462" s="223">
        <v>4.0040209051272098E-5</v>
      </c>
      <c r="O3462" s="224">
        <v>24.412058823529001</v>
      </c>
    </row>
    <row r="3463" spans="2:15" ht="12.75" customHeight="1">
      <c r="B3463" s="219">
        <v>2024</v>
      </c>
      <c r="C3463" s="220" t="s">
        <v>3710</v>
      </c>
      <c r="D3463" s="220" t="s">
        <v>3711</v>
      </c>
      <c r="E3463" s="220" t="s">
        <v>107</v>
      </c>
      <c r="F3463" s="220" t="s">
        <v>4940</v>
      </c>
      <c r="G3463" s="220" t="s">
        <v>16</v>
      </c>
      <c r="H3463" s="221">
        <v>32</v>
      </c>
      <c r="I3463" s="222">
        <v>913.4</v>
      </c>
      <c r="J3463" s="221">
        <v>32</v>
      </c>
      <c r="K3463" s="222">
        <v>913.4</v>
      </c>
      <c r="L3463" s="222">
        <v>728.76</v>
      </c>
      <c r="M3463" s="221">
        <v>30</v>
      </c>
      <c r="N3463" s="223">
        <v>3.9019870101044797E-5</v>
      </c>
      <c r="O3463" s="224">
        <v>22.77375</v>
      </c>
    </row>
    <row r="3464" spans="2:15" ht="12.75" customHeight="1">
      <c r="B3464" s="219">
        <v>2025</v>
      </c>
      <c r="C3464" s="220" t="s">
        <v>6603</v>
      </c>
      <c r="D3464" s="220" t="s">
        <v>6604</v>
      </c>
      <c r="E3464" s="220" t="s">
        <v>107</v>
      </c>
      <c r="F3464" s="220" t="s">
        <v>4940</v>
      </c>
      <c r="G3464" s="220" t="s">
        <v>16</v>
      </c>
      <c r="H3464" s="221">
        <v>33</v>
      </c>
      <c r="I3464" s="222">
        <v>856.33</v>
      </c>
      <c r="J3464" s="221">
        <v>33</v>
      </c>
      <c r="K3464" s="222">
        <v>856.33</v>
      </c>
      <c r="L3464" s="222">
        <v>678.21</v>
      </c>
      <c r="M3464" s="221">
        <v>30</v>
      </c>
      <c r="N3464" s="223">
        <v>3.2717280732356502E-5</v>
      </c>
      <c r="O3464" s="224">
        <v>20.551818181818</v>
      </c>
    </row>
    <row r="3465" spans="2:15" ht="12.75" customHeight="1">
      <c r="B3465" s="219">
        <v>2020</v>
      </c>
      <c r="C3465" s="220">
        <v>583421</v>
      </c>
      <c r="D3465" s="220" t="s">
        <v>5218</v>
      </c>
      <c r="E3465" s="220" t="s">
        <v>107</v>
      </c>
      <c r="F3465" s="220" t="s">
        <v>4940</v>
      </c>
      <c r="G3465" s="220" t="s">
        <v>16</v>
      </c>
      <c r="H3465" s="221">
        <v>59</v>
      </c>
      <c r="I3465" s="222">
        <v>1228.45</v>
      </c>
      <c r="J3465" s="221">
        <v>59</v>
      </c>
      <c r="K3465" s="222">
        <v>1228.45</v>
      </c>
      <c r="L3465" s="222">
        <v>1069.7</v>
      </c>
      <c r="M3465" s="221">
        <v>30</v>
      </c>
      <c r="N3465" s="223">
        <v>7.8884345013615495E-5</v>
      </c>
      <c r="O3465" s="224">
        <v>18.130508474576001</v>
      </c>
    </row>
    <row r="3466" spans="2:15" ht="12.75" customHeight="1">
      <c r="B3466" s="219">
        <v>2021</v>
      </c>
      <c r="C3466" s="220">
        <v>2401509</v>
      </c>
      <c r="D3466" s="220" t="s">
        <v>1301</v>
      </c>
      <c r="E3466" s="220" t="s">
        <v>107</v>
      </c>
      <c r="F3466" s="220" t="s">
        <v>4940</v>
      </c>
      <c r="G3466" s="220" t="s">
        <v>16</v>
      </c>
      <c r="H3466" s="221">
        <v>38</v>
      </c>
      <c r="I3466" s="222">
        <v>823.57</v>
      </c>
      <c r="J3466" s="221">
        <v>38</v>
      </c>
      <c r="K3466" s="222">
        <v>809.33</v>
      </c>
      <c r="L3466" s="222">
        <v>664.6</v>
      </c>
      <c r="M3466" s="221">
        <v>30</v>
      </c>
      <c r="N3466" s="223">
        <v>4.6733967959053698E-5</v>
      </c>
      <c r="O3466" s="224">
        <v>17.489473684210001</v>
      </c>
    </row>
    <row r="3467" spans="2:15" ht="12.75" customHeight="1">
      <c r="B3467" s="219">
        <v>2022</v>
      </c>
      <c r="C3467" s="220">
        <v>2391724</v>
      </c>
      <c r="D3467" s="220" t="s">
        <v>1421</v>
      </c>
      <c r="E3467" s="220" t="s">
        <v>345</v>
      </c>
      <c r="F3467" s="220" t="s">
        <v>4940</v>
      </c>
      <c r="G3467" s="220" t="s">
        <v>41</v>
      </c>
      <c r="H3467" s="221">
        <v>108</v>
      </c>
      <c r="I3467" s="222">
        <v>3346.07</v>
      </c>
      <c r="J3467" s="221">
        <v>108</v>
      </c>
      <c r="K3467" s="222">
        <v>3346.07</v>
      </c>
      <c r="L3467" s="222">
        <v>2871.3</v>
      </c>
      <c r="M3467" s="221">
        <v>30</v>
      </c>
      <c r="N3467" s="223">
        <v>1.8243299999999999E-4</v>
      </c>
      <c r="O3467" s="224">
        <v>26.586111111110998</v>
      </c>
    </row>
    <row r="3468" spans="2:15" ht="12.75" customHeight="1">
      <c r="B3468" s="219">
        <v>2022</v>
      </c>
      <c r="C3468" s="220">
        <v>2475847</v>
      </c>
      <c r="D3468" s="220" t="s">
        <v>2556</v>
      </c>
      <c r="E3468" s="220" t="s">
        <v>345</v>
      </c>
      <c r="F3468" s="220" t="s">
        <v>4940</v>
      </c>
      <c r="G3468" s="220" t="s">
        <v>41</v>
      </c>
      <c r="H3468" s="221">
        <v>122</v>
      </c>
      <c r="I3468" s="222">
        <v>3654.55</v>
      </c>
      <c r="J3468" s="221">
        <v>122</v>
      </c>
      <c r="K3468" s="222">
        <v>3654.55</v>
      </c>
      <c r="L3468" s="222">
        <v>3074.75</v>
      </c>
      <c r="M3468" s="221">
        <v>30</v>
      </c>
      <c r="N3468" s="223">
        <v>1.95359546E-4</v>
      </c>
      <c r="O3468" s="224">
        <v>25.202868852459002</v>
      </c>
    </row>
    <row r="3469" spans="2:15" ht="12.75" customHeight="1">
      <c r="B3469" s="219">
        <v>2025</v>
      </c>
      <c r="C3469" s="220" t="s">
        <v>740</v>
      </c>
      <c r="D3469" s="220" t="s">
        <v>741</v>
      </c>
      <c r="E3469" s="220" t="s">
        <v>7602</v>
      </c>
      <c r="F3469" s="220" t="s">
        <v>22</v>
      </c>
      <c r="G3469" s="220" t="s">
        <v>41</v>
      </c>
      <c r="H3469" s="221">
        <v>161</v>
      </c>
      <c r="I3469" s="222">
        <v>19047.16</v>
      </c>
      <c r="J3469" s="221">
        <v>161</v>
      </c>
      <c r="K3469" s="222">
        <v>19047.16</v>
      </c>
      <c r="L3469" s="222">
        <v>17726.490000000002</v>
      </c>
      <c r="M3469" s="221">
        <v>30</v>
      </c>
      <c r="N3469" s="223">
        <v>8.55137125E-4</v>
      </c>
      <c r="O3469" s="224">
        <v>110.102422360248</v>
      </c>
    </row>
    <row r="3470" spans="2:15" ht="12.75" customHeight="1">
      <c r="B3470" s="219">
        <v>2021</v>
      </c>
      <c r="C3470" s="220">
        <v>2355655</v>
      </c>
      <c r="D3470" s="220" t="s">
        <v>5074</v>
      </c>
      <c r="E3470" s="220" t="s">
        <v>7557</v>
      </c>
      <c r="F3470" s="220" t="s">
        <v>63</v>
      </c>
      <c r="G3470" s="220" t="s">
        <v>41</v>
      </c>
      <c r="H3470" s="221">
        <v>124</v>
      </c>
      <c r="I3470" s="222">
        <v>30046.99</v>
      </c>
      <c r="J3470" s="221">
        <v>124</v>
      </c>
      <c r="K3470" s="222">
        <v>24818.36</v>
      </c>
      <c r="L3470" s="222">
        <v>21908.58</v>
      </c>
      <c r="M3470" s="221">
        <v>30</v>
      </c>
      <c r="N3470" s="223">
        <v>1.540588136E-3</v>
      </c>
      <c r="O3470" s="224">
        <v>176.68209677419401</v>
      </c>
    </row>
    <row r="3471" spans="2:15" ht="12.75" customHeight="1">
      <c r="B3471" s="219">
        <v>2023</v>
      </c>
      <c r="C3471" s="220" t="s">
        <v>2473</v>
      </c>
      <c r="D3471" s="220" t="s">
        <v>5755</v>
      </c>
      <c r="E3471" s="220" t="s">
        <v>7557</v>
      </c>
      <c r="F3471" s="220" t="s">
        <v>4940</v>
      </c>
      <c r="G3471" s="220" t="s">
        <v>41</v>
      </c>
      <c r="H3471" s="221">
        <v>37</v>
      </c>
      <c r="I3471" s="222">
        <v>1097.6400000000001</v>
      </c>
      <c r="J3471" s="221">
        <v>37</v>
      </c>
      <c r="K3471" s="222">
        <v>1097.6400000000001</v>
      </c>
      <c r="L3471" s="222">
        <v>906.35</v>
      </c>
      <c r="M3471" s="221">
        <v>30</v>
      </c>
      <c r="N3471" s="223">
        <v>5.4844218149460998E-5</v>
      </c>
      <c r="O3471" s="224">
        <v>24.495945945945</v>
      </c>
    </row>
    <row r="3472" spans="2:15" ht="12.75" customHeight="1">
      <c r="B3472" s="219">
        <v>2021</v>
      </c>
      <c r="C3472" s="220">
        <v>2257270</v>
      </c>
      <c r="D3472" s="220" t="s">
        <v>2041</v>
      </c>
      <c r="E3472" s="220" t="s">
        <v>7557</v>
      </c>
      <c r="F3472" s="220" t="s">
        <v>63</v>
      </c>
      <c r="G3472" s="220" t="s">
        <v>41</v>
      </c>
      <c r="H3472" s="221">
        <v>30</v>
      </c>
      <c r="I3472" s="222">
        <v>932.8</v>
      </c>
      <c r="J3472" s="221">
        <v>30</v>
      </c>
      <c r="K3472" s="222">
        <v>906.72</v>
      </c>
      <c r="L3472" s="222">
        <v>718.91</v>
      </c>
      <c r="M3472" s="221">
        <v>30</v>
      </c>
      <c r="N3472" s="223">
        <v>5.05529896260056E-5</v>
      </c>
      <c r="O3472" s="224">
        <v>23.963666666666001</v>
      </c>
    </row>
    <row r="3473" spans="2:15" ht="12.75" customHeight="1">
      <c r="B3473" s="219">
        <v>2022</v>
      </c>
      <c r="C3473" s="220">
        <v>2411520</v>
      </c>
      <c r="D3473" s="220" t="s">
        <v>5733</v>
      </c>
      <c r="E3473" s="220" t="s">
        <v>7557</v>
      </c>
      <c r="F3473" s="220" t="s">
        <v>4940</v>
      </c>
      <c r="G3473" s="220" t="s">
        <v>41</v>
      </c>
      <c r="H3473" s="221">
        <v>46</v>
      </c>
      <c r="I3473" s="222">
        <v>1329.03</v>
      </c>
      <c r="J3473" s="221">
        <v>46</v>
      </c>
      <c r="K3473" s="222">
        <v>1329.03</v>
      </c>
      <c r="L3473" s="222">
        <v>1072.47</v>
      </c>
      <c r="M3473" s="221">
        <v>30</v>
      </c>
      <c r="N3473" s="223">
        <v>6.8141232076734495E-5</v>
      </c>
      <c r="O3473" s="224">
        <v>23.314565217390999</v>
      </c>
    </row>
    <row r="3474" spans="2:15" ht="12.75" customHeight="1">
      <c r="B3474" s="219">
        <v>2023</v>
      </c>
      <c r="C3474" s="220" t="s">
        <v>3686</v>
      </c>
      <c r="D3474" s="220" t="s">
        <v>1530</v>
      </c>
      <c r="E3474" s="220" t="s">
        <v>7557</v>
      </c>
      <c r="F3474" s="220" t="s">
        <v>22</v>
      </c>
      <c r="G3474" s="220" t="s">
        <v>16</v>
      </c>
      <c r="H3474" s="221">
        <v>33</v>
      </c>
      <c r="I3474" s="222">
        <v>858.51</v>
      </c>
      <c r="J3474" s="221">
        <v>33</v>
      </c>
      <c r="K3474" s="222">
        <v>858.51</v>
      </c>
      <c r="L3474" s="222">
        <v>705.31</v>
      </c>
      <c r="M3474" s="221">
        <v>30</v>
      </c>
      <c r="N3474" s="223">
        <v>4.2679070450704802E-5</v>
      </c>
      <c r="O3474" s="224">
        <v>21.373030303029999</v>
      </c>
    </row>
    <row r="3475" spans="2:15" ht="12.75" customHeight="1">
      <c r="B3475" s="219">
        <v>2024</v>
      </c>
      <c r="C3475" s="220" t="s">
        <v>2249</v>
      </c>
      <c r="D3475" s="220" t="s">
        <v>2250</v>
      </c>
      <c r="E3475" s="220" t="s">
        <v>7557</v>
      </c>
      <c r="F3475" s="220" t="s">
        <v>4940</v>
      </c>
      <c r="G3475" s="220" t="s">
        <v>16</v>
      </c>
      <c r="H3475" s="221">
        <v>32</v>
      </c>
      <c r="I3475" s="222">
        <v>818.75</v>
      </c>
      <c r="J3475" s="221">
        <v>32</v>
      </c>
      <c r="K3475" s="222">
        <v>818.75</v>
      </c>
      <c r="L3475" s="222">
        <v>666.73</v>
      </c>
      <c r="M3475" s="221">
        <v>30</v>
      </c>
      <c r="N3475" s="223">
        <v>3.56986085850892E-5</v>
      </c>
      <c r="O3475" s="224">
        <v>20.835312500000001</v>
      </c>
    </row>
    <row r="3476" spans="2:15" ht="12.75" customHeight="1">
      <c r="B3476" s="219">
        <v>2020</v>
      </c>
      <c r="C3476" s="220">
        <v>2244726</v>
      </c>
      <c r="D3476" s="220" t="s">
        <v>1457</v>
      </c>
      <c r="E3476" s="220" t="s">
        <v>62</v>
      </c>
      <c r="F3476" s="220" t="s">
        <v>4940</v>
      </c>
      <c r="G3476" s="220" t="s">
        <v>16</v>
      </c>
      <c r="H3476" s="221">
        <v>177</v>
      </c>
      <c r="I3476" s="222">
        <v>2502.2199999999998</v>
      </c>
      <c r="J3476" s="221">
        <v>177</v>
      </c>
      <c r="K3476" s="222">
        <v>2502.2199999999998</v>
      </c>
      <c r="L3476" s="222">
        <v>1982.4</v>
      </c>
      <c r="M3476" s="221">
        <v>30</v>
      </c>
      <c r="N3476" s="223">
        <v>1.4619082499999999E-4</v>
      </c>
      <c r="O3476" s="224">
        <v>11.2</v>
      </c>
    </row>
    <row r="3477" spans="2:15" ht="12.75" customHeight="1">
      <c r="B3477" s="219">
        <v>2025</v>
      </c>
      <c r="C3477" s="220" t="s">
        <v>9090</v>
      </c>
      <c r="D3477" s="220" t="s">
        <v>9091</v>
      </c>
      <c r="E3477" s="220" t="s">
        <v>372</v>
      </c>
      <c r="F3477" s="220" t="s">
        <v>22</v>
      </c>
      <c r="G3477" s="220" t="s">
        <v>41</v>
      </c>
      <c r="H3477" s="221">
        <v>110</v>
      </c>
      <c r="I3477" s="222">
        <v>25291.5</v>
      </c>
      <c r="J3477" s="221">
        <v>110</v>
      </c>
      <c r="K3477" s="222">
        <v>25291.5</v>
      </c>
      <c r="L3477" s="222">
        <v>22409.26</v>
      </c>
      <c r="M3477" s="221">
        <v>30</v>
      </c>
      <c r="N3477" s="223">
        <v>1.0810369210000001E-3</v>
      </c>
      <c r="O3477" s="224">
        <v>203.720545454545</v>
      </c>
    </row>
    <row r="3478" spans="2:15" ht="12.75" customHeight="1">
      <c r="B3478" s="219">
        <v>2022</v>
      </c>
      <c r="C3478" s="220">
        <v>2381680</v>
      </c>
      <c r="D3478" s="220" t="s">
        <v>510</v>
      </c>
      <c r="E3478" s="220" t="s">
        <v>372</v>
      </c>
      <c r="F3478" s="220" t="s">
        <v>22</v>
      </c>
      <c r="G3478" s="220" t="s">
        <v>41</v>
      </c>
      <c r="H3478" s="221">
        <v>92</v>
      </c>
      <c r="I3478" s="222">
        <v>11463.08</v>
      </c>
      <c r="J3478" s="221">
        <v>92</v>
      </c>
      <c r="K3478" s="222">
        <v>11463.08</v>
      </c>
      <c r="L3478" s="222">
        <v>9123.9500000000007</v>
      </c>
      <c r="M3478" s="221">
        <v>30</v>
      </c>
      <c r="N3478" s="223">
        <v>5.7970590699999997E-4</v>
      </c>
      <c r="O3478" s="224">
        <v>99.173369565217001</v>
      </c>
    </row>
    <row r="3479" spans="2:15" ht="12.75" customHeight="1">
      <c r="B3479" s="219">
        <v>2020</v>
      </c>
      <c r="C3479" s="220">
        <v>2382105</v>
      </c>
      <c r="D3479" s="220" t="s">
        <v>1322</v>
      </c>
      <c r="E3479" s="220" t="s">
        <v>372</v>
      </c>
      <c r="F3479" s="220" t="s">
        <v>4940</v>
      </c>
      <c r="G3479" s="220" t="s">
        <v>16</v>
      </c>
      <c r="H3479" s="221">
        <v>217</v>
      </c>
      <c r="I3479" s="222">
        <v>9647.9699999999993</v>
      </c>
      <c r="J3479" s="221">
        <v>217</v>
      </c>
      <c r="K3479" s="222">
        <v>9647.9699999999993</v>
      </c>
      <c r="L3479" s="222">
        <v>8389.9599999999991</v>
      </c>
      <c r="M3479" s="221">
        <v>30</v>
      </c>
      <c r="N3479" s="223">
        <v>6.1871225499999995E-4</v>
      </c>
      <c r="O3479" s="224">
        <v>38.663410138247997</v>
      </c>
    </row>
    <row r="3480" spans="2:15" ht="12.75" customHeight="1">
      <c r="B3480" s="219">
        <v>2024</v>
      </c>
      <c r="C3480" s="220" t="s">
        <v>1247</v>
      </c>
      <c r="D3480" s="220" t="s">
        <v>1248</v>
      </c>
      <c r="E3480" s="220" t="s">
        <v>669</v>
      </c>
      <c r="F3480" s="220" t="s">
        <v>4940</v>
      </c>
      <c r="G3480" s="220" t="s">
        <v>16</v>
      </c>
      <c r="H3480" s="221">
        <v>76</v>
      </c>
      <c r="I3480" s="222">
        <v>5921.21</v>
      </c>
      <c r="J3480" s="221">
        <v>76</v>
      </c>
      <c r="K3480" s="222">
        <v>5921.21</v>
      </c>
      <c r="L3480" s="222">
        <v>4680.43</v>
      </c>
      <c r="M3480" s="221">
        <v>30</v>
      </c>
      <c r="N3480" s="223">
        <v>2.5060345E-4</v>
      </c>
      <c r="O3480" s="224">
        <v>61.584605263157002</v>
      </c>
    </row>
    <row r="3481" spans="2:15" ht="12.75" customHeight="1">
      <c r="B3481" s="219">
        <v>2023</v>
      </c>
      <c r="C3481" s="220" t="s">
        <v>857</v>
      </c>
      <c r="D3481" s="220" t="s">
        <v>134</v>
      </c>
      <c r="E3481" s="220" t="s">
        <v>135</v>
      </c>
      <c r="F3481" s="220" t="s">
        <v>22</v>
      </c>
      <c r="G3481" s="220" t="s">
        <v>16</v>
      </c>
      <c r="H3481" s="221">
        <v>69</v>
      </c>
      <c r="I3481" s="222">
        <v>7856.23</v>
      </c>
      <c r="J3481" s="221">
        <v>69</v>
      </c>
      <c r="K3481" s="222">
        <v>7856.22</v>
      </c>
      <c r="L3481" s="222">
        <v>6811.19</v>
      </c>
      <c r="M3481" s="221">
        <v>30</v>
      </c>
      <c r="N3481" s="223">
        <v>4.1215246800000002E-4</v>
      </c>
      <c r="O3481" s="224">
        <v>98.712898550724006</v>
      </c>
    </row>
    <row r="3482" spans="2:15" ht="12.75" customHeight="1">
      <c r="B3482" s="219">
        <v>2022</v>
      </c>
      <c r="C3482" s="220">
        <v>611174</v>
      </c>
      <c r="D3482" s="220" t="s">
        <v>1769</v>
      </c>
      <c r="E3482" s="220" t="s">
        <v>31</v>
      </c>
      <c r="F3482" s="220" t="s">
        <v>63</v>
      </c>
      <c r="G3482" s="220" t="s">
        <v>41</v>
      </c>
      <c r="H3482" s="221">
        <v>49</v>
      </c>
      <c r="I3482" s="222">
        <v>2033.31</v>
      </c>
      <c r="J3482" s="221">
        <v>49</v>
      </c>
      <c r="K3482" s="222">
        <v>2033.31</v>
      </c>
      <c r="L3482" s="222">
        <v>1698.24</v>
      </c>
      <c r="M3482" s="221">
        <v>30</v>
      </c>
      <c r="N3482" s="223">
        <v>1.07900608E-4</v>
      </c>
      <c r="O3482" s="224">
        <v>34.657959183673</v>
      </c>
    </row>
    <row r="3483" spans="2:15" ht="12.75" customHeight="1">
      <c r="B3483" s="219">
        <v>2021</v>
      </c>
      <c r="C3483" s="220">
        <v>2221918</v>
      </c>
      <c r="D3483" s="220" t="s">
        <v>1857</v>
      </c>
      <c r="E3483" s="220" t="s">
        <v>31</v>
      </c>
      <c r="F3483" s="220" t="s">
        <v>22</v>
      </c>
      <c r="G3483" s="220" t="s">
        <v>16</v>
      </c>
      <c r="H3483" s="221">
        <v>55</v>
      </c>
      <c r="I3483" s="222">
        <v>1863.15</v>
      </c>
      <c r="J3483" s="221">
        <v>55</v>
      </c>
      <c r="K3483" s="222">
        <v>1863.15</v>
      </c>
      <c r="L3483" s="222">
        <v>1588.33</v>
      </c>
      <c r="M3483" s="221">
        <v>30</v>
      </c>
      <c r="N3483" s="223">
        <v>1.11689683E-4</v>
      </c>
      <c r="O3483" s="224">
        <v>28.878727272727001</v>
      </c>
    </row>
    <row r="3484" spans="2:15" ht="12.75" customHeight="1">
      <c r="B3484" s="219">
        <v>2021</v>
      </c>
      <c r="C3484" s="220">
        <v>1910272</v>
      </c>
      <c r="D3484" s="220" t="s">
        <v>5556</v>
      </c>
      <c r="E3484" s="220" t="s">
        <v>31</v>
      </c>
      <c r="F3484" s="220" t="s">
        <v>4940</v>
      </c>
      <c r="G3484" s="220" t="s">
        <v>16</v>
      </c>
      <c r="H3484" s="221">
        <v>39</v>
      </c>
      <c r="I3484" s="222">
        <v>932.9</v>
      </c>
      <c r="J3484" s="221">
        <v>39</v>
      </c>
      <c r="K3484" s="222">
        <v>932.9</v>
      </c>
      <c r="L3484" s="222">
        <v>805.68</v>
      </c>
      <c r="M3484" s="221">
        <v>30</v>
      </c>
      <c r="N3484" s="223">
        <v>5.6654564106606103E-5</v>
      </c>
      <c r="O3484" s="224">
        <v>20.658461538461001</v>
      </c>
    </row>
    <row r="3485" spans="2:15" ht="12.75" customHeight="1">
      <c r="B3485" s="219">
        <v>2024</v>
      </c>
      <c r="C3485" s="220" t="s">
        <v>4740</v>
      </c>
      <c r="D3485" s="220" t="s">
        <v>6601</v>
      </c>
      <c r="E3485" s="220" t="s">
        <v>31</v>
      </c>
      <c r="F3485" s="220" t="s">
        <v>22</v>
      </c>
      <c r="G3485" s="220" t="s">
        <v>16</v>
      </c>
      <c r="H3485" s="221">
        <v>30</v>
      </c>
      <c r="I3485" s="222">
        <v>661.07</v>
      </c>
      <c r="J3485" s="221">
        <v>30</v>
      </c>
      <c r="K3485" s="222">
        <v>661.07</v>
      </c>
      <c r="L3485" s="222">
        <v>529.98</v>
      </c>
      <c r="M3485" s="221">
        <v>30</v>
      </c>
      <c r="N3485" s="223">
        <v>2.83766270873151E-5</v>
      </c>
      <c r="O3485" s="224">
        <v>17.666</v>
      </c>
    </row>
    <row r="3486" spans="2:15" ht="12.75" customHeight="1">
      <c r="B3486" s="219">
        <v>2020</v>
      </c>
      <c r="C3486" s="220">
        <v>716650</v>
      </c>
      <c r="D3486" s="220" t="s">
        <v>976</v>
      </c>
      <c r="E3486" s="220" t="s">
        <v>31</v>
      </c>
      <c r="F3486" s="220" t="s">
        <v>4940</v>
      </c>
      <c r="G3486" s="220" t="s">
        <v>16</v>
      </c>
      <c r="H3486" s="221">
        <v>45</v>
      </c>
      <c r="I3486" s="222">
        <v>895.74</v>
      </c>
      <c r="J3486" s="221">
        <v>45</v>
      </c>
      <c r="K3486" s="222">
        <v>890.3</v>
      </c>
      <c r="L3486" s="222">
        <v>715.34</v>
      </c>
      <c r="M3486" s="221">
        <v>30</v>
      </c>
      <c r="N3486" s="223">
        <v>5.2752292569916501E-5</v>
      </c>
      <c r="O3486" s="224">
        <v>15.896444444444001</v>
      </c>
    </row>
    <row r="3487" spans="2:15" ht="12.75" customHeight="1">
      <c r="B3487" s="219">
        <v>2022</v>
      </c>
      <c r="C3487" s="220">
        <v>716642</v>
      </c>
      <c r="D3487" s="220" t="s">
        <v>976</v>
      </c>
      <c r="E3487" s="220" t="s">
        <v>31</v>
      </c>
      <c r="F3487" s="220" t="s">
        <v>4940</v>
      </c>
      <c r="G3487" s="220" t="s">
        <v>16</v>
      </c>
      <c r="H3487" s="221">
        <v>42</v>
      </c>
      <c r="I3487" s="222">
        <v>789.66</v>
      </c>
      <c r="J3487" s="221">
        <v>42</v>
      </c>
      <c r="K3487" s="222">
        <v>789.66</v>
      </c>
      <c r="L3487" s="222">
        <v>637.51</v>
      </c>
      <c r="M3487" s="221">
        <v>30</v>
      </c>
      <c r="N3487" s="223">
        <v>4.0505297920910597E-5</v>
      </c>
      <c r="O3487" s="224">
        <v>15.178809523809001</v>
      </c>
    </row>
    <row r="3488" spans="2:15" ht="12.75" customHeight="1">
      <c r="B3488" s="219">
        <v>2023</v>
      </c>
      <c r="C3488" s="220" t="s">
        <v>3433</v>
      </c>
      <c r="D3488" s="220" t="s">
        <v>3434</v>
      </c>
      <c r="E3488" s="220" t="s">
        <v>51</v>
      </c>
      <c r="F3488" s="220" t="s">
        <v>4940</v>
      </c>
      <c r="G3488" s="220" t="s">
        <v>16</v>
      </c>
      <c r="H3488" s="221">
        <v>80</v>
      </c>
      <c r="I3488" s="222">
        <v>671.33</v>
      </c>
      <c r="J3488" s="221">
        <v>80</v>
      </c>
      <c r="K3488" s="222">
        <v>671.33</v>
      </c>
      <c r="L3488" s="222">
        <v>572.91999999999996</v>
      </c>
      <c r="M3488" s="221">
        <v>30</v>
      </c>
      <c r="N3488" s="223">
        <v>3.46680084538966E-5</v>
      </c>
      <c r="O3488" s="224">
        <v>7.1615000000000002</v>
      </c>
    </row>
    <row r="3489" spans="2:15" ht="12.75" customHeight="1">
      <c r="B3489" s="219">
        <v>2023</v>
      </c>
      <c r="C3489" s="220" t="s">
        <v>954</v>
      </c>
      <c r="D3489" s="220" t="s">
        <v>713</v>
      </c>
      <c r="E3489" s="220" t="s">
        <v>273</v>
      </c>
      <c r="F3489" s="220" t="s">
        <v>22</v>
      </c>
      <c r="G3489" s="220" t="s">
        <v>16</v>
      </c>
      <c r="H3489" s="221">
        <v>114</v>
      </c>
      <c r="I3489" s="222">
        <v>9161.66</v>
      </c>
      <c r="J3489" s="221">
        <v>114</v>
      </c>
      <c r="K3489" s="222">
        <v>9161.66</v>
      </c>
      <c r="L3489" s="222">
        <v>7723.24</v>
      </c>
      <c r="M3489" s="221">
        <v>30</v>
      </c>
      <c r="N3489" s="223">
        <v>4.6734160000000001E-4</v>
      </c>
      <c r="O3489" s="224">
        <v>67.747719298245002</v>
      </c>
    </row>
    <row r="3490" spans="2:15" ht="12.75" customHeight="1">
      <c r="B3490" s="219">
        <v>2023</v>
      </c>
      <c r="C3490" s="220" t="s">
        <v>712</v>
      </c>
      <c r="D3490" s="220" t="s">
        <v>713</v>
      </c>
      <c r="E3490" s="220" t="s">
        <v>273</v>
      </c>
      <c r="F3490" s="220" t="s">
        <v>22</v>
      </c>
      <c r="G3490" s="220" t="s">
        <v>16</v>
      </c>
      <c r="H3490" s="221">
        <v>217</v>
      </c>
      <c r="I3490" s="222">
        <v>14428.63</v>
      </c>
      <c r="J3490" s="221">
        <v>217</v>
      </c>
      <c r="K3490" s="222">
        <v>14265.6</v>
      </c>
      <c r="L3490" s="222">
        <v>11368.2</v>
      </c>
      <c r="M3490" s="221">
        <v>30</v>
      </c>
      <c r="N3490" s="223">
        <v>6.8790206900000005E-4</v>
      </c>
      <c r="O3490" s="224">
        <v>52.388018433178999</v>
      </c>
    </row>
    <row r="3491" spans="2:15" ht="12.75" customHeight="1">
      <c r="B3491" s="219">
        <v>2022</v>
      </c>
      <c r="C3491" s="220">
        <v>2357127</v>
      </c>
      <c r="D3491" s="220" t="s">
        <v>4494</v>
      </c>
      <c r="E3491" s="220" t="s">
        <v>5066</v>
      </c>
      <c r="F3491" s="220" t="s">
        <v>4940</v>
      </c>
      <c r="G3491" s="220" t="s">
        <v>16</v>
      </c>
      <c r="H3491" s="221">
        <v>65</v>
      </c>
      <c r="I3491" s="222">
        <v>1210.1300000000001</v>
      </c>
      <c r="J3491" s="221">
        <v>65</v>
      </c>
      <c r="K3491" s="222">
        <v>1207.68</v>
      </c>
      <c r="L3491" s="222">
        <v>961.26</v>
      </c>
      <c r="M3491" s="221">
        <v>30</v>
      </c>
      <c r="N3491" s="223">
        <v>6.1075312825609797E-5</v>
      </c>
      <c r="O3491" s="224">
        <v>14.788615384614999</v>
      </c>
    </row>
    <row r="3492" spans="2:15" ht="12.75" customHeight="1">
      <c r="B3492" s="219">
        <v>2024</v>
      </c>
      <c r="C3492" s="220" t="s">
        <v>1639</v>
      </c>
      <c r="D3492" s="220" t="s">
        <v>5449</v>
      </c>
      <c r="E3492" s="220" t="s">
        <v>5066</v>
      </c>
      <c r="F3492" s="220" t="s">
        <v>4940</v>
      </c>
      <c r="G3492" s="220" t="s">
        <v>16</v>
      </c>
      <c r="H3492" s="221">
        <v>37</v>
      </c>
      <c r="I3492" s="222">
        <v>642.92999999999995</v>
      </c>
      <c r="J3492" s="221">
        <v>37</v>
      </c>
      <c r="K3492" s="222">
        <v>642.92999999999995</v>
      </c>
      <c r="L3492" s="222">
        <v>529.58000000000004</v>
      </c>
      <c r="M3492" s="221">
        <v>30</v>
      </c>
      <c r="N3492" s="223">
        <v>2.8355209956791399E-5</v>
      </c>
      <c r="O3492" s="224">
        <v>14.312972972973</v>
      </c>
    </row>
    <row r="3493" spans="2:15" ht="12.75" customHeight="1">
      <c r="B3493" s="219">
        <v>2024</v>
      </c>
      <c r="C3493" s="220" t="s">
        <v>3963</v>
      </c>
      <c r="D3493" s="220" t="s">
        <v>2808</v>
      </c>
      <c r="E3493" s="220" t="s">
        <v>5186</v>
      </c>
      <c r="F3493" s="220" t="s">
        <v>4940</v>
      </c>
      <c r="G3493" s="220" t="s">
        <v>16</v>
      </c>
      <c r="H3493" s="221">
        <v>97</v>
      </c>
      <c r="I3493" s="222">
        <v>1487.25</v>
      </c>
      <c r="J3493" s="221">
        <v>97</v>
      </c>
      <c r="K3493" s="222">
        <v>1487.25</v>
      </c>
      <c r="L3493" s="222">
        <v>1311.51</v>
      </c>
      <c r="M3493" s="221">
        <v>30</v>
      </c>
      <c r="N3493" s="223">
        <v>7.0221952132692897E-5</v>
      </c>
      <c r="O3493" s="224">
        <v>13.520721649484001</v>
      </c>
    </row>
    <row r="3494" spans="2:15" ht="12.75" customHeight="1">
      <c r="B3494" s="219">
        <v>2024</v>
      </c>
      <c r="C3494" s="220" t="s">
        <v>2807</v>
      </c>
      <c r="D3494" s="220" t="s">
        <v>2808</v>
      </c>
      <c r="E3494" s="220" t="s">
        <v>5186</v>
      </c>
      <c r="F3494" s="220" t="s">
        <v>4940</v>
      </c>
      <c r="G3494" s="220" t="s">
        <v>16</v>
      </c>
      <c r="H3494" s="221">
        <v>56</v>
      </c>
      <c r="I3494" s="222">
        <v>863.95</v>
      </c>
      <c r="J3494" s="221">
        <v>56</v>
      </c>
      <c r="K3494" s="222">
        <v>863.95</v>
      </c>
      <c r="L3494" s="222">
        <v>711.76</v>
      </c>
      <c r="M3494" s="221">
        <v>30</v>
      </c>
      <c r="N3494" s="223">
        <v>3.8109642053789499E-5</v>
      </c>
      <c r="O3494" s="224">
        <v>12.71</v>
      </c>
    </row>
    <row r="3495" spans="2:15" ht="12.75" customHeight="1">
      <c r="B3495" s="219">
        <v>2023</v>
      </c>
      <c r="C3495" s="220" t="s">
        <v>2455</v>
      </c>
      <c r="D3495" s="220" t="s">
        <v>2238</v>
      </c>
      <c r="E3495" s="220" t="s">
        <v>5186</v>
      </c>
      <c r="F3495" s="220" t="s">
        <v>63</v>
      </c>
      <c r="G3495" s="220" t="s">
        <v>41</v>
      </c>
      <c r="H3495" s="221">
        <v>48</v>
      </c>
      <c r="I3495" s="222">
        <v>741.04</v>
      </c>
      <c r="J3495" s="221">
        <v>48</v>
      </c>
      <c r="K3495" s="222">
        <v>710.93</v>
      </c>
      <c r="L3495" s="222">
        <v>600.70000000000005</v>
      </c>
      <c r="M3495" s="221">
        <v>30</v>
      </c>
      <c r="N3495" s="223">
        <v>3.6349006280555198E-5</v>
      </c>
      <c r="O3495" s="224">
        <v>12.514583333333</v>
      </c>
    </row>
    <row r="3496" spans="2:15" ht="12.75" customHeight="1">
      <c r="B3496" s="219">
        <v>2021</v>
      </c>
      <c r="C3496" s="220">
        <v>2249324</v>
      </c>
      <c r="D3496" s="220" t="s">
        <v>1481</v>
      </c>
      <c r="E3496" s="220" t="s">
        <v>7540</v>
      </c>
      <c r="F3496" s="220" t="s">
        <v>4940</v>
      </c>
      <c r="G3496" s="220" t="s">
        <v>16</v>
      </c>
      <c r="H3496" s="221">
        <v>168</v>
      </c>
      <c r="I3496" s="222">
        <v>3254.17</v>
      </c>
      <c r="J3496" s="221">
        <v>168</v>
      </c>
      <c r="K3496" s="222">
        <v>3254.17</v>
      </c>
      <c r="L3496" s="222">
        <v>2774.3</v>
      </c>
      <c r="M3496" s="221">
        <v>30</v>
      </c>
      <c r="N3496" s="223">
        <v>1.95085837E-4</v>
      </c>
      <c r="O3496" s="224">
        <v>16.51369047619</v>
      </c>
    </row>
    <row r="3497" spans="2:15" ht="12.75" customHeight="1">
      <c r="B3497" s="219">
        <v>2023</v>
      </c>
      <c r="C3497" s="220" t="s">
        <v>593</v>
      </c>
      <c r="D3497" s="220" t="s">
        <v>5122</v>
      </c>
      <c r="E3497" s="220" t="s">
        <v>7555</v>
      </c>
      <c r="F3497" s="220" t="s">
        <v>22</v>
      </c>
      <c r="G3497" s="220" t="s">
        <v>16</v>
      </c>
      <c r="H3497" s="221">
        <v>125</v>
      </c>
      <c r="I3497" s="222">
        <v>8181.62</v>
      </c>
      <c r="J3497" s="221">
        <v>125</v>
      </c>
      <c r="K3497" s="222">
        <v>8181.62</v>
      </c>
      <c r="L3497" s="222">
        <v>7118.53</v>
      </c>
      <c r="M3497" s="221">
        <v>30</v>
      </c>
      <c r="N3497" s="223">
        <v>4.3074994399999999E-4</v>
      </c>
      <c r="O3497" s="224">
        <v>56.948239999999998</v>
      </c>
    </row>
    <row r="3498" spans="2:15" ht="12.75" customHeight="1">
      <c r="B3498" s="219">
        <v>2023</v>
      </c>
      <c r="C3498" s="220" t="s">
        <v>2965</v>
      </c>
      <c r="D3498" s="220" t="s">
        <v>7312</v>
      </c>
      <c r="E3498" s="220" t="s">
        <v>7555</v>
      </c>
      <c r="F3498" s="220" t="s">
        <v>4940</v>
      </c>
      <c r="G3498" s="220" t="s">
        <v>16</v>
      </c>
      <c r="H3498" s="221">
        <v>144</v>
      </c>
      <c r="I3498" s="222">
        <v>5408.55</v>
      </c>
      <c r="J3498" s="221">
        <v>144</v>
      </c>
      <c r="K3498" s="222">
        <v>5408.55</v>
      </c>
      <c r="L3498" s="222">
        <v>4582.82</v>
      </c>
      <c r="M3498" s="221">
        <v>30</v>
      </c>
      <c r="N3498" s="223">
        <v>2.7731139099999998E-4</v>
      </c>
      <c r="O3498" s="224">
        <v>31.825138888887999</v>
      </c>
    </row>
    <row r="3499" spans="2:15" ht="12.75" customHeight="1">
      <c r="B3499" s="219">
        <v>2025</v>
      </c>
      <c r="C3499" s="220" t="s">
        <v>1460</v>
      </c>
      <c r="D3499" s="220" t="s">
        <v>1461</v>
      </c>
      <c r="E3499" s="220" t="s">
        <v>7555</v>
      </c>
      <c r="F3499" s="220" t="s">
        <v>4940</v>
      </c>
      <c r="G3499" s="220" t="s">
        <v>16</v>
      </c>
      <c r="H3499" s="221">
        <v>208</v>
      </c>
      <c r="I3499" s="222">
        <v>6413.02</v>
      </c>
      <c r="J3499" s="221">
        <v>208</v>
      </c>
      <c r="K3499" s="222">
        <v>6413.02</v>
      </c>
      <c r="L3499" s="222">
        <v>5713.25</v>
      </c>
      <c r="M3499" s="221">
        <v>30</v>
      </c>
      <c r="N3499" s="223">
        <v>2.7561080500000001E-4</v>
      </c>
      <c r="O3499" s="224">
        <v>27.467548076922998</v>
      </c>
    </row>
    <row r="3500" spans="2:15" ht="12.75" customHeight="1">
      <c r="B3500" s="219">
        <v>2021</v>
      </c>
      <c r="C3500" s="220">
        <v>582352</v>
      </c>
      <c r="D3500" s="220" t="s">
        <v>5162</v>
      </c>
      <c r="E3500" s="220" t="s">
        <v>7629</v>
      </c>
      <c r="F3500" s="220" t="s">
        <v>63</v>
      </c>
      <c r="G3500" s="220" t="s">
        <v>16</v>
      </c>
      <c r="H3500" s="221">
        <v>107</v>
      </c>
      <c r="I3500" s="222">
        <v>10170.68</v>
      </c>
      <c r="J3500" s="221">
        <v>107</v>
      </c>
      <c r="K3500" s="222">
        <v>10170.68</v>
      </c>
      <c r="L3500" s="222">
        <v>8415.36</v>
      </c>
      <c r="M3500" s="221">
        <v>29</v>
      </c>
      <c r="N3500" s="223">
        <v>5.9175920000000004E-4</v>
      </c>
      <c r="O3500" s="224">
        <v>78.648224299065006</v>
      </c>
    </row>
    <row r="3501" spans="2:15" ht="12.75" customHeight="1">
      <c r="B3501" s="219">
        <v>2024</v>
      </c>
      <c r="C3501" s="220" t="s">
        <v>7591</v>
      </c>
      <c r="D3501" s="220" t="s">
        <v>7013</v>
      </c>
      <c r="E3501" s="220" t="s">
        <v>112</v>
      </c>
      <c r="F3501" s="220" t="s">
        <v>22</v>
      </c>
      <c r="G3501" s="220" t="s">
        <v>41</v>
      </c>
      <c r="H3501" s="221">
        <v>123</v>
      </c>
      <c r="I3501" s="222">
        <v>26476.5</v>
      </c>
      <c r="J3501" s="221">
        <v>123</v>
      </c>
      <c r="K3501" s="222">
        <v>26476.5</v>
      </c>
      <c r="L3501" s="222">
        <v>23181.05</v>
      </c>
      <c r="M3501" s="221">
        <v>29</v>
      </c>
      <c r="N3501" s="223">
        <v>1.2411789330000001E-3</v>
      </c>
      <c r="O3501" s="224">
        <v>188.46382113821099</v>
      </c>
    </row>
    <row r="3502" spans="2:15" ht="12.75" customHeight="1">
      <c r="B3502" s="219">
        <v>2024</v>
      </c>
      <c r="C3502" s="220" t="s">
        <v>511</v>
      </c>
      <c r="D3502" s="220" t="s">
        <v>512</v>
      </c>
      <c r="E3502" s="220" t="s">
        <v>112</v>
      </c>
      <c r="F3502" s="220" t="s">
        <v>22</v>
      </c>
      <c r="G3502" s="220" t="s">
        <v>41</v>
      </c>
      <c r="H3502" s="221">
        <v>120</v>
      </c>
      <c r="I3502" s="222">
        <v>22291.05</v>
      </c>
      <c r="J3502" s="221">
        <v>120</v>
      </c>
      <c r="K3502" s="222">
        <v>22189.77</v>
      </c>
      <c r="L3502" s="222">
        <v>19278.2</v>
      </c>
      <c r="M3502" s="221">
        <v>29</v>
      </c>
      <c r="N3502" s="223">
        <v>1.0322093139999999E-3</v>
      </c>
      <c r="O3502" s="224">
        <v>160.65166666666701</v>
      </c>
    </row>
    <row r="3503" spans="2:15" ht="12.75" customHeight="1">
      <c r="B3503" s="219">
        <v>2024</v>
      </c>
      <c r="C3503" s="220" t="s">
        <v>456</v>
      </c>
      <c r="D3503" s="220" t="s">
        <v>457</v>
      </c>
      <c r="E3503" s="220" t="s">
        <v>112</v>
      </c>
      <c r="F3503" s="220" t="s">
        <v>15</v>
      </c>
      <c r="G3503" s="220" t="s">
        <v>41</v>
      </c>
      <c r="H3503" s="221">
        <v>158</v>
      </c>
      <c r="I3503" s="222">
        <v>28270.92</v>
      </c>
      <c r="J3503" s="221">
        <v>158</v>
      </c>
      <c r="K3503" s="222">
        <v>28270.92</v>
      </c>
      <c r="L3503" s="222">
        <v>24182.93</v>
      </c>
      <c r="M3503" s="221">
        <v>29</v>
      </c>
      <c r="N3503" s="223">
        <v>1.29482242E-3</v>
      </c>
      <c r="O3503" s="224">
        <v>153.056518987342</v>
      </c>
    </row>
    <row r="3504" spans="2:15" ht="12.75" customHeight="1">
      <c r="B3504" s="219">
        <v>2023</v>
      </c>
      <c r="C3504" s="220" t="s">
        <v>563</v>
      </c>
      <c r="D3504" s="220" t="s">
        <v>564</v>
      </c>
      <c r="E3504" s="220" t="s">
        <v>112</v>
      </c>
      <c r="F3504" s="220" t="s">
        <v>63</v>
      </c>
      <c r="G3504" s="220" t="s">
        <v>41</v>
      </c>
      <c r="H3504" s="221">
        <v>131</v>
      </c>
      <c r="I3504" s="222">
        <v>6461.97</v>
      </c>
      <c r="J3504" s="221">
        <v>131</v>
      </c>
      <c r="K3504" s="222">
        <v>5905.29</v>
      </c>
      <c r="L3504" s="222">
        <v>5391.35</v>
      </c>
      <c r="M3504" s="221">
        <v>29</v>
      </c>
      <c r="N3504" s="223">
        <v>3.2623641500000001E-4</v>
      </c>
      <c r="O3504" s="224">
        <v>41.155343511449999</v>
      </c>
    </row>
    <row r="3505" spans="2:15" ht="12.75" customHeight="1">
      <c r="B3505" s="219">
        <v>2024</v>
      </c>
      <c r="C3505" s="220" t="s">
        <v>563</v>
      </c>
      <c r="D3505" s="220" t="s">
        <v>564</v>
      </c>
      <c r="E3505" s="220" t="s">
        <v>112</v>
      </c>
      <c r="F3505" s="220" t="s">
        <v>63</v>
      </c>
      <c r="G3505" s="220" t="s">
        <v>41</v>
      </c>
      <c r="H3505" s="221">
        <v>122</v>
      </c>
      <c r="I3505" s="222">
        <v>6066.89</v>
      </c>
      <c r="J3505" s="221">
        <v>122</v>
      </c>
      <c r="K3505" s="222">
        <v>5545.87</v>
      </c>
      <c r="L3505" s="222">
        <v>4988.25</v>
      </c>
      <c r="M3505" s="221">
        <v>29</v>
      </c>
      <c r="N3505" s="223">
        <v>2.6708500300000001E-4</v>
      </c>
      <c r="O3505" s="224">
        <v>40.887295081966997</v>
      </c>
    </row>
    <row r="3506" spans="2:15" ht="12.75" customHeight="1">
      <c r="B3506" s="219">
        <v>2022</v>
      </c>
      <c r="C3506" s="220">
        <v>2388308</v>
      </c>
      <c r="D3506" s="220" t="s">
        <v>677</v>
      </c>
      <c r="E3506" s="220" t="s">
        <v>678</v>
      </c>
      <c r="F3506" s="220" t="s">
        <v>4940</v>
      </c>
      <c r="G3506" s="220" t="s">
        <v>41</v>
      </c>
      <c r="H3506" s="221">
        <v>76</v>
      </c>
      <c r="I3506" s="222">
        <v>4208.08</v>
      </c>
      <c r="J3506" s="221">
        <v>76</v>
      </c>
      <c r="K3506" s="222">
        <v>4208.08</v>
      </c>
      <c r="L3506" s="222">
        <v>3916.76</v>
      </c>
      <c r="M3506" s="221">
        <v>29</v>
      </c>
      <c r="N3506" s="223">
        <v>2.4885810499999998E-4</v>
      </c>
      <c r="O3506" s="224">
        <v>51.536315789473001</v>
      </c>
    </row>
    <row r="3507" spans="2:15" ht="12.75" customHeight="1">
      <c r="B3507" s="219">
        <v>2024</v>
      </c>
      <c r="C3507" s="220" t="s">
        <v>3506</v>
      </c>
      <c r="D3507" s="220" t="s">
        <v>5899</v>
      </c>
      <c r="E3507" s="220" t="s">
        <v>678</v>
      </c>
      <c r="F3507" s="220" t="s">
        <v>4940</v>
      </c>
      <c r="G3507" s="220" t="s">
        <v>16</v>
      </c>
      <c r="H3507" s="221">
        <v>29</v>
      </c>
      <c r="I3507" s="222">
        <v>571.05999999999995</v>
      </c>
      <c r="J3507" s="221">
        <v>29</v>
      </c>
      <c r="K3507" s="222">
        <v>571.05999999999995</v>
      </c>
      <c r="L3507" s="222">
        <v>451.23</v>
      </c>
      <c r="M3507" s="221">
        <v>29</v>
      </c>
      <c r="N3507" s="223">
        <v>2.4160129515470701E-5</v>
      </c>
      <c r="O3507" s="224">
        <v>15.559655172413001</v>
      </c>
    </row>
    <row r="3508" spans="2:15" ht="12.75" customHeight="1">
      <c r="B3508" s="219">
        <v>2025</v>
      </c>
      <c r="C3508" s="220" t="s">
        <v>3506</v>
      </c>
      <c r="D3508" s="220" t="s">
        <v>5899</v>
      </c>
      <c r="E3508" s="220" t="s">
        <v>678</v>
      </c>
      <c r="F3508" s="220" t="s">
        <v>4940</v>
      </c>
      <c r="G3508" s="220" t="s">
        <v>16</v>
      </c>
      <c r="H3508" s="221">
        <v>29</v>
      </c>
      <c r="I3508" s="222">
        <v>564.66999999999996</v>
      </c>
      <c r="J3508" s="221">
        <v>29</v>
      </c>
      <c r="K3508" s="222">
        <v>564.66999999999996</v>
      </c>
      <c r="L3508" s="222">
        <v>449.08</v>
      </c>
      <c r="M3508" s="221">
        <v>29</v>
      </c>
      <c r="N3508" s="223">
        <v>2.1663904146631099E-5</v>
      </c>
      <c r="O3508" s="224">
        <v>15.485517241379</v>
      </c>
    </row>
    <row r="3509" spans="2:15" ht="12.75" customHeight="1">
      <c r="B3509" s="219">
        <v>2020</v>
      </c>
      <c r="C3509" s="220">
        <v>614491</v>
      </c>
      <c r="D3509" s="220" t="s">
        <v>5899</v>
      </c>
      <c r="E3509" s="220" t="s">
        <v>678</v>
      </c>
      <c r="F3509" s="220" t="s">
        <v>4940</v>
      </c>
      <c r="G3509" s="220" t="s">
        <v>16</v>
      </c>
      <c r="H3509" s="221">
        <v>30</v>
      </c>
      <c r="I3509" s="222">
        <v>501.64</v>
      </c>
      <c r="J3509" s="221">
        <v>30</v>
      </c>
      <c r="K3509" s="222">
        <v>501.64</v>
      </c>
      <c r="L3509" s="222">
        <v>397.58</v>
      </c>
      <c r="M3509" s="221">
        <v>29</v>
      </c>
      <c r="N3509" s="223">
        <v>2.93192838090242E-5</v>
      </c>
      <c r="O3509" s="224">
        <v>13.252666666666</v>
      </c>
    </row>
    <row r="3510" spans="2:15" ht="12.75" customHeight="1">
      <c r="B3510" s="219">
        <v>2024</v>
      </c>
      <c r="C3510" s="220" t="s">
        <v>4677</v>
      </c>
      <c r="D3510" s="220" t="s">
        <v>4678</v>
      </c>
      <c r="E3510" s="220" t="s">
        <v>7637</v>
      </c>
      <c r="F3510" s="220" t="s">
        <v>4940</v>
      </c>
      <c r="G3510" s="220" t="s">
        <v>16</v>
      </c>
      <c r="H3510" s="221">
        <v>133</v>
      </c>
      <c r="I3510" s="222">
        <v>3297.87</v>
      </c>
      <c r="J3510" s="221">
        <v>133</v>
      </c>
      <c r="K3510" s="222">
        <v>3297.87</v>
      </c>
      <c r="L3510" s="222">
        <v>2690.6</v>
      </c>
      <c r="M3510" s="221">
        <v>29</v>
      </c>
      <c r="N3510" s="223">
        <v>1.4406232799999999E-4</v>
      </c>
      <c r="O3510" s="224">
        <v>20.230075187969</v>
      </c>
    </row>
    <row r="3511" spans="2:15" ht="12.75" customHeight="1">
      <c r="B3511" s="219">
        <v>2022</v>
      </c>
      <c r="C3511" s="220">
        <v>2326817</v>
      </c>
      <c r="D3511" s="220" t="s">
        <v>1088</v>
      </c>
      <c r="E3511" s="220" t="s">
        <v>7637</v>
      </c>
      <c r="F3511" s="220" t="s">
        <v>4940</v>
      </c>
      <c r="G3511" s="220" t="s">
        <v>16</v>
      </c>
      <c r="H3511" s="221">
        <v>211</v>
      </c>
      <c r="I3511" s="222">
        <v>4649.0600000000004</v>
      </c>
      <c r="J3511" s="221">
        <v>211</v>
      </c>
      <c r="K3511" s="222">
        <v>4649.0600000000004</v>
      </c>
      <c r="L3511" s="222">
        <v>3952.82</v>
      </c>
      <c r="M3511" s="221">
        <v>29</v>
      </c>
      <c r="N3511" s="223">
        <v>2.5114923900000001E-4</v>
      </c>
      <c r="O3511" s="224">
        <v>18.733744075829001</v>
      </c>
    </row>
    <row r="3512" spans="2:15" ht="12.75" customHeight="1">
      <c r="B3512" s="219">
        <v>2020</v>
      </c>
      <c r="C3512" s="220">
        <v>2258595</v>
      </c>
      <c r="D3512" s="220" t="s">
        <v>18</v>
      </c>
      <c r="E3512" s="220" t="s">
        <v>7539</v>
      </c>
      <c r="F3512" s="220" t="s">
        <v>15</v>
      </c>
      <c r="G3512" s="220" t="s">
        <v>16</v>
      </c>
      <c r="H3512" s="221">
        <v>267</v>
      </c>
      <c r="I3512" s="222">
        <v>544563.21</v>
      </c>
      <c r="J3512" s="221">
        <v>267</v>
      </c>
      <c r="K3512" s="222">
        <v>541356.39</v>
      </c>
      <c r="L3512" s="222">
        <v>530158.96</v>
      </c>
      <c r="M3512" s="221">
        <v>29</v>
      </c>
      <c r="N3512" s="223">
        <v>3.909623475E-2</v>
      </c>
      <c r="O3512" s="224">
        <v>1985.6140823969999</v>
      </c>
    </row>
    <row r="3513" spans="2:15" ht="12.75" customHeight="1">
      <c r="B3513" s="219">
        <v>2023</v>
      </c>
      <c r="C3513" s="220" t="s">
        <v>298</v>
      </c>
      <c r="D3513" s="220" t="s">
        <v>5097</v>
      </c>
      <c r="E3513" s="220" t="s">
        <v>25</v>
      </c>
      <c r="F3513" s="220" t="s">
        <v>22</v>
      </c>
      <c r="G3513" s="220" t="s">
        <v>16</v>
      </c>
      <c r="H3513" s="221">
        <v>76</v>
      </c>
      <c r="I3513" s="222">
        <v>13072.41</v>
      </c>
      <c r="J3513" s="221">
        <v>76</v>
      </c>
      <c r="K3513" s="222">
        <v>13072.41</v>
      </c>
      <c r="L3513" s="222">
        <v>11029.56</v>
      </c>
      <c r="M3513" s="221">
        <v>29</v>
      </c>
      <c r="N3513" s="223">
        <v>6.6741059700000001E-4</v>
      </c>
      <c r="O3513" s="224">
        <v>145.12578947368399</v>
      </c>
    </row>
    <row r="3514" spans="2:15" ht="12.75" customHeight="1">
      <c r="B3514" s="219">
        <v>2023</v>
      </c>
      <c r="C3514" s="220" t="s">
        <v>791</v>
      </c>
      <c r="D3514" s="220" t="s">
        <v>256</v>
      </c>
      <c r="E3514" s="220" t="s">
        <v>25</v>
      </c>
      <c r="F3514" s="220" t="s">
        <v>22</v>
      </c>
      <c r="G3514" s="220" t="s">
        <v>16</v>
      </c>
      <c r="H3514" s="221">
        <v>91</v>
      </c>
      <c r="I3514" s="222">
        <v>10420.469999999999</v>
      </c>
      <c r="J3514" s="221">
        <v>91</v>
      </c>
      <c r="K3514" s="222">
        <v>10404.27</v>
      </c>
      <c r="L3514" s="222">
        <v>8925.7999999999993</v>
      </c>
      <c r="M3514" s="221">
        <v>29</v>
      </c>
      <c r="N3514" s="223">
        <v>5.4010980500000002E-4</v>
      </c>
      <c r="O3514" s="224">
        <v>98.085714285714005</v>
      </c>
    </row>
    <row r="3515" spans="2:15" ht="12.75" customHeight="1">
      <c r="B3515" s="219">
        <v>2020</v>
      </c>
      <c r="C3515" s="220">
        <v>2237246</v>
      </c>
      <c r="D3515" s="220" t="s">
        <v>1494</v>
      </c>
      <c r="E3515" s="220" t="s">
        <v>25</v>
      </c>
      <c r="F3515" s="220" t="s">
        <v>22</v>
      </c>
      <c r="G3515" s="220" t="s">
        <v>16</v>
      </c>
      <c r="H3515" s="221">
        <v>48</v>
      </c>
      <c r="I3515" s="222">
        <v>2988.76</v>
      </c>
      <c r="J3515" s="221">
        <v>48</v>
      </c>
      <c r="K3515" s="222">
        <v>2988.76</v>
      </c>
      <c r="L3515" s="222">
        <v>2579.8000000000002</v>
      </c>
      <c r="M3515" s="221">
        <v>29</v>
      </c>
      <c r="N3515" s="223">
        <v>1.9024570700000001E-4</v>
      </c>
      <c r="O3515" s="224">
        <v>53.745833333333003</v>
      </c>
    </row>
    <row r="3516" spans="2:15" ht="12.75" customHeight="1">
      <c r="B3516" s="219">
        <v>2025</v>
      </c>
      <c r="C3516" s="220" t="s">
        <v>1517</v>
      </c>
      <c r="D3516" s="220" t="s">
        <v>4486</v>
      </c>
      <c r="E3516" s="220" t="s">
        <v>25</v>
      </c>
      <c r="F3516" s="220" t="s">
        <v>4940</v>
      </c>
      <c r="G3516" s="220" t="s">
        <v>16</v>
      </c>
      <c r="H3516" s="221">
        <v>182</v>
      </c>
      <c r="I3516" s="222">
        <v>6408.4</v>
      </c>
      <c r="J3516" s="221">
        <v>182</v>
      </c>
      <c r="K3516" s="222">
        <v>6408.4</v>
      </c>
      <c r="L3516" s="222">
        <v>5491.36</v>
      </c>
      <c r="M3516" s="221">
        <v>29</v>
      </c>
      <c r="N3516" s="223">
        <v>2.6490668999999998E-4</v>
      </c>
      <c r="O3516" s="224">
        <v>30.172307692307001</v>
      </c>
    </row>
    <row r="3517" spans="2:15" ht="12.75" customHeight="1">
      <c r="B3517" s="219">
        <v>2025</v>
      </c>
      <c r="C3517" s="220" t="s">
        <v>10097</v>
      </c>
      <c r="D3517" s="220" t="s">
        <v>10098</v>
      </c>
      <c r="E3517" s="220" t="s">
        <v>71</v>
      </c>
      <c r="F3517" s="220" t="s">
        <v>22</v>
      </c>
      <c r="G3517" s="220" t="s">
        <v>16</v>
      </c>
      <c r="H3517" s="221">
        <v>137</v>
      </c>
      <c r="I3517" s="222">
        <v>37248.46</v>
      </c>
      <c r="J3517" s="221">
        <v>137</v>
      </c>
      <c r="K3517" s="222">
        <v>37248.46</v>
      </c>
      <c r="L3517" s="222">
        <v>31055.13</v>
      </c>
      <c r="M3517" s="221">
        <v>29</v>
      </c>
      <c r="N3517" s="223">
        <v>1.498119176E-3</v>
      </c>
      <c r="O3517" s="224">
        <v>226.67978102189801</v>
      </c>
    </row>
    <row r="3518" spans="2:15" ht="12.75" customHeight="1">
      <c r="B3518" s="219">
        <v>2024</v>
      </c>
      <c r="C3518" s="220" t="s">
        <v>7715</v>
      </c>
      <c r="D3518" s="220" t="s">
        <v>7341</v>
      </c>
      <c r="E3518" s="220" t="s">
        <v>71</v>
      </c>
      <c r="F3518" s="220" t="s">
        <v>22</v>
      </c>
      <c r="G3518" s="220" t="s">
        <v>16</v>
      </c>
      <c r="H3518" s="221">
        <v>85</v>
      </c>
      <c r="I3518" s="222">
        <v>3773.62</v>
      </c>
      <c r="J3518" s="221">
        <v>85</v>
      </c>
      <c r="K3518" s="222">
        <v>3773.62</v>
      </c>
      <c r="L3518" s="222">
        <v>3483.4</v>
      </c>
      <c r="M3518" s="221">
        <v>29</v>
      </c>
      <c r="N3518" s="223">
        <v>1.8651108099999999E-4</v>
      </c>
      <c r="O3518" s="224">
        <v>40.981176470587997</v>
      </c>
    </row>
    <row r="3519" spans="2:15" ht="12.75" customHeight="1">
      <c r="B3519" s="219">
        <v>2021</v>
      </c>
      <c r="C3519" s="220">
        <v>80027592</v>
      </c>
      <c r="D3519" s="220" t="s">
        <v>2522</v>
      </c>
      <c r="E3519" s="220" t="s">
        <v>71</v>
      </c>
      <c r="F3519" s="220" t="s">
        <v>22</v>
      </c>
      <c r="G3519" s="220" t="s">
        <v>16</v>
      </c>
      <c r="H3519" s="221">
        <v>136</v>
      </c>
      <c r="I3519" s="222">
        <v>1519.53</v>
      </c>
      <c r="J3519" s="221">
        <v>136</v>
      </c>
      <c r="K3519" s="222">
        <v>1519.53</v>
      </c>
      <c r="L3519" s="222">
        <v>1197.8499999999999</v>
      </c>
      <c r="M3519" s="221">
        <v>29</v>
      </c>
      <c r="N3519" s="223">
        <v>8.4231543063124499E-5</v>
      </c>
      <c r="O3519" s="224">
        <v>8.807720588235</v>
      </c>
    </row>
    <row r="3520" spans="2:15" ht="12.75" customHeight="1">
      <c r="B3520" s="219">
        <v>2023</v>
      </c>
      <c r="C3520" s="220" t="s">
        <v>661</v>
      </c>
      <c r="D3520" s="220" t="s">
        <v>662</v>
      </c>
      <c r="E3520" s="220" t="s">
        <v>79</v>
      </c>
      <c r="F3520" s="220" t="s">
        <v>4940</v>
      </c>
      <c r="G3520" s="220" t="s">
        <v>16</v>
      </c>
      <c r="H3520" s="221">
        <v>181</v>
      </c>
      <c r="I3520" s="222">
        <v>5429.39</v>
      </c>
      <c r="J3520" s="221">
        <v>181</v>
      </c>
      <c r="K3520" s="222">
        <v>5429.39</v>
      </c>
      <c r="L3520" s="222">
        <v>4501.9799999999996</v>
      </c>
      <c r="M3520" s="221">
        <v>29</v>
      </c>
      <c r="N3520" s="223">
        <v>2.7241967499999999E-4</v>
      </c>
      <c r="O3520" s="224">
        <v>24.872817679558</v>
      </c>
    </row>
    <row r="3521" spans="2:15" ht="12.75" customHeight="1">
      <c r="B3521" s="219">
        <v>2023</v>
      </c>
      <c r="C3521" s="220" t="s">
        <v>519</v>
      </c>
      <c r="D3521" s="220" t="s">
        <v>520</v>
      </c>
      <c r="E3521" s="220" t="s">
        <v>156</v>
      </c>
      <c r="F3521" s="220" t="s">
        <v>22</v>
      </c>
      <c r="G3521" s="220" t="s">
        <v>16</v>
      </c>
      <c r="H3521" s="221">
        <v>29</v>
      </c>
      <c r="I3521" s="222">
        <v>11463.43</v>
      </c>
      <c r="J3521" s="221">
        <v>29</v>
      </c>
      <c r="K3521" s="222">
        <v>11456.33</v>
      </c>
      <c r="L3521" s="222">
        <v>9490.84</v>
      </c>
      <c r="M3521" s="221">
        <v>29</v>
      </c>
      <c r="N3521" s="223">
        <v>5.7430098599999999E-4</v>
      </c>
      <c r="O3521" s="224">
        <v>327.27034482758597</v>
      </c>
    </row>
    <row r="3522" spans="2:15" ht="12.75" customHeight="1">
      <c r="B3522" s="219">
        <v>2021</v>
      </c>
      <c r="C3522" s="220">
        <v>2296659</v>
      </c>
      <c r="D3522" s="220" t="s">
        <v>5163</v>
      </c>
      <c r="E3522" s="220" t="s">
        <v>156</v>
      </c>
      <c r="F3522" s="220" t="s">
        <v>63</v>
      </c>
      <c r="G3522" s="220" t="s">
        <v>16</v>
      </c>
      <c r="H3522" s="221">
        <v>46</v>
      </c>
      <c r="I3522" s="222">
        <v>3448.39</v>
      </c>
      <c r="J3522" s="221">
        <v>46</v>
      </c>
      <c r="K3522" s="222">
        <v>3218.69</v>
      </c>
      <c r="L3522" s="222">
        <v>2663.96</v>
      </c>
      <c r="M3522" s="221">
        <v>29</v>
      </c>
      <c r="N3522" s="223">
        <v>1.8732684500000001E-4</v>
      </c>
      <c r="O3522" s="224">
        <v>57.912173913042999</v>
      </c>
    </row>
    <row r="3523" spans="2:15" ht="12.75" customHeight="1">
      <c r="B3523" s="219">
        <v>2025</v>
      </c>
      <c r="C3523" s="220" t="s">
        <v>9825</v>
      </c>
      <c r="D3523" s="220" t="s">
        <v>9826</v>
      </c>
      <c r="E3523" s="220" t="s">
        <v>156</v>
      </c>
      <c r="F3523" s="220" t="s">
        <v>22</v>
      </c>
      <c r="G3523" s="220" t="s">
        <v>41</v>
      </c>
      <c r="H3523" s="221">
        <v>72</v>
      </c>
      <c r="I3523" s="222">
        <v>3018.59</v>
      </c>
      <c r="J3523" s="221">
        <v>72</v>
      </c>
      <c r="K3523" s="222">
        <v>3018.59</v>
      </c>
      <c r="L3523" s="222">
        <v>2510.88</v>
      </c>
      <c r="M3523" s="221">
        <v>29</v>
      </c>
      <c r="N3523" s="223">
        <v>1.2112644400000001E-4</v>
      </c>
      <c r="O3523" s="224">
        <v>34.873333333333001</v>
      </c>
    </row>
    <row r="3524" spans="2:15" ht="12.75" customHeight="1">
      <c r="B3524" s="219">
        <v>2024</v>
      </c>
      <c r="C3524" s="220" t="s">
        <v>601</v>
      </c>
      <c r="D3524" s="220" t="s">
        <v>602</v>
      </c>
      <c r="E3524" s="220" t="s">
        <v>156</v>
      </c>
      <c r="F3524" s="220" t="s">
        <v>4940</v>
      </c>
      <c r="G3524" s="220" t="s">
        <v>16</v>
      </c>
      <c r="H3524" s="221">
        <v>134</v>
      </c>
      <c r="I3524" s="222">
        <v>3933.58</v>
      </c>
      <c r="J3524" s="221">
        <v>134</v>
      </c>
      <c r="K3524" s="222">
        <v>3933.58</v>
      </c>
      <c r="L3524" s="222">
        <v>3135.45</v>
      </c>
      <c r="M3524" s="221">
        <v>29</v>
      </c>
      <c r="N3524" s="223">
        <v>1.67880854E-4</v>
      </c>
      <c r="O3524" s="224">
        <v>23.398880597013999</v>
      </c>
    </row>
    <row r="3525" spans="2:15" ht="12.75" customHeight="1">
      <c r="B3525" s="219">
        <v>2021</v>
      </c>
      <c r="C3525" s="220">
        <v>2433532</v>
      </c>
      <c r="D3525" s="220" t="s">
        <v>2911</v>
      </c>
      <c r="E3525" s="220" t="s">
        <v>156</v>
      </c>
      <c r="F3525" s="220" t="s">
        <v>4940</v>
      </c>
      <c r="G3525" s="220" t="s">
        <v>16</v>
      </c>
      <c r="H3525" s="221">
        <v>31</v>
      </c>
      <c r="I3525" s="222">
        <v>644.30999999999995</v>
      </c>
      <c r="J3525" s="221">
        <v>31</v>
      </c>
      <c r="K3525" s="222">
        <v>644.30999999999995</v>
      </c>
      <c r="L3525" s="222">
        <v>510.35</v>
      </c>
      <c r="M3525" s="221">
        <v>29</v>
      </c>
      <c r="N3525" s="223">
        <v>3.5887271363080197E-5</v>
      </c>
      <c r="O3525" s="224">
        <v>16.462903225805999</v>
      </c>
    </row>
    <row r="3526" spans="2:15" ht="12.75" customHeight="1">
      <c r="B3526" s="219">
        <v>2025</v>
      </c>
      <c r="C3526" s="220" t="s">
        <v>335</v>
      </c>
      <c r="D3526" s="220" t="s">
        <v>336</v>
      </c>
      <c r="E3526" s="220" t="s">
        <v>101</v>
      </c>
      <c r="F3526" s="220" t="s">
        <v>4940</v>
      </c>
      <c r="G3526" s="220" t="s">
        <v>41</v>
      </c>
      <c r="H3526" s="221">
        <v>88</v>
      </c>
      <c r="I3526" s="222">
        <v>10737.22</v>
      </c>
      <c r="J3526" s="221">
        <v>88</v>
      </c>
      <c r="K3526" s="222">
        <v>10343.93</v>
      </c>
      <c r="L3526" s="222">
        <v>9227.7900000000009</v>
      </c>
      <c r="M3526" s="221">
        <v>29</v>
      </c>
      <c r="N3526" s="223">
        <v>4.4515444399999997E-4</v>
      </c>
      <c r="O3526" s="224">
        <v>104.86125</v>
      </c>
    </row>
    <row r="3527" spans="2:15" ht="12.75" customHeight="1">
      <c r="B3527" s="219">
        <v>2020</v>
      </c>
      <c r="C3527" s="220">
        <v>2466988</v>
      </c>
      <c r="D3527" s="220" t="s">
        <v>336</v>
      </c>
      <c r="E3527" s="220" t="s">
        <v>101</v>
      </c>
      <c r="F3527" s="220" t="s">
        <v>4940</v>
      </c>
      <c r="G3527" s="220" t="s">
        <v>41</v>
      </c>
      <c r="H3527" s="221">
        <v>140</v>
      </c>
      <c r="I3527" s="222">
        <v>15433.41</v>
      </c>
      <c r="J3527" s="221">
        <v>140</v>
      </c>
      <c r="K3527" s="222">
        <v>15433.41</v>
      </c>
      <c r="L3527" s="222">
        <v>13073.13</v>
      </c>
      <c r="M3527" s="221">
        <v>29</v>
      </c>
      <c r="N3527" s="223">
        <v>9.6406964300000005E-4</v>
      </c>
      <c r="O3527" s="224">
        <v>93.379499999999993</v>
      </c>
    </row>
    <row r="3528" spans="2:15" ht="12.75" customHeight="1">
      <c r="B3528" s="219">
        <v>2025</v>
      </c>
      <c r="C3528" s="220" t="s">
        <v>388</v>
      </c>
      <c r="D3528" s="220" t="s">
        <v>336</v>
      </c>
      <c r="E3528" s="220" t="s">
        <v>101</v>
      </c>
      <c r="F3528" s="220" t="s">
        <v>4940</v>
      </c>
      <c r="G3528" s="220" t="s">
        <v>41</v>
      </c>
      <c r="H3528" s="221">
        <v>117</v>
      </c>
      <c r="I3528" s="222">
        <v>12341.04</v>
      </c>
      <c r="J3528" s="221">
        <v>117</v>
      </c>
      <c r="K3528" s="222">
        <v>12341.04</v>
      </c>
      <c r="L3528" s="222">
        <v>10790.28</v>
      </c>
      <c r="M3528" s="221">
        <v>29</v>
      </c>
      <c r="N3528" s="223">
        <v>5.2052995300000003E-4</v>
      </c>
      <c r="O3528" s="224">
        <v>92.224615384615007</v>
      </c>
    </row>
    <row r="3529" spans="2:15" ht="12.75" customHeight="1">
      <c r="B3529" s="219">
        <v>2022</v>
      </c>
      <c r="C3529" s="220">
        <v>2451921</v>
      </c>
      <c r="D3529" s="220" t="s">
        <v>739</v>
      </c>
      <c r="E3529" s="220" t="s">
        <v>101</v>
      </c>
      <c r="F3529" s="220" t="s">
        <v>4940</v>
      </c>
      <c r="G3529" s="220" t="s">
        <v>16</v>
      </c>
      <c r="H3529" s="221">
        <v>160</v>
      </c>
      <c r="I3529" s="222">
        <v>9187.07</v>
      </c>
      <c r="J3529" s="221">
        <v>160</v>
      </c>
      <c r="K3529" s="222">
        <v>9187.07</v>
      </c>
      <c r="L3529" s="222">
        <v>7847.24</v>
      </c>
      <c r="M3529" s="221">
        <v>29</v>
      </c>
      <c r="N3529" s="223">
        <v>4.9858793400000005E-4</v>
      </c>
      <c r="O3529" s="224">
        <v>49.045250000000003</v>
      </c>
    </row>
    <row r="3530" spans="2:15" ht="12.75" customHeight="1">
      <c r="B3530" s="219">
        <v>2022</v>
      </c>
      <c r="C3530" s="220">
        <v>2481154</v>
      </c>
      <c r="D3530" s="220" t="s">
        <v>5387</v>
      </c>
      <c r="E3530" s="220" t="s">
        <v>101</v>
      </c>
      <c r="F3530" s="220" t="s">
        <v>4940</v>
      </c>
      <c r="G3530" s="220" t="s">
        <v>41</v>
      </c>
      <c r="H3530" s="221">
        <v>138</v>
      </c>
      <c r="I3530" s="222">
        <v>8078.98</v>
      </c>
      <c r="J3530" s="221">
        <v>138</v>
      </c>
      <c r="K3530" s="222">
        <v>8078.98</v>
      </c>
      <c r="L3530" s="222">
        <v>6674.47</v>
      </c>
      <c r="M3530" s="221">
        <v>29</v>
      </c>
      <c r="N3530" s="223">
        <v>4.24073968E-4</v>
      </c>
      <c r="O3530" s="224">
        <v>48.365724637680998</v>
      </c>
    </row>
    <row r="3531" spans="2:15" ht="12.75" customHeight="1">
      <c r="B3531" s="219">
        <v>2025</v>
      </c>
      <c r="C3531" s="220" t="s">
        <v>3828</v>
      </c>
      <c r="D3531" s="220" t="s">
        <v>2876</v>
      </c>
      <c r="E3531" s="220" t="s">
        <v>101</v>
      </c>
      <c r="F3531" s="220" t="s">
        <v>4940</v>
      </c>
      <c r="G3531" s="220" t="s">
        <v>16</v>
      </c>
      <c r="H3531" s="221">
        <v>111</v>
      </c>
      <c r="I3531" s="222">
        <v>4881.63</v>
      </c>
      <c r="J3531" s="221">
        <v>111</v>
      </c>
      <c r="K3531" s="222">
        <v>4881.5600000000004</v>
      </c>
      <c r="L3531" s="222">
        <v>4015.05</v>
      </c>
      <c r="M3531" s="221">
        <v>29</v>
      </c>
      <c r="N3531" s="223">
        <v>1.9368855900000001E-4</v>
      </c>
      <c r="O3531" s="224">
        <v>36.171621621621</v>
      </c>
    </row>
    <row r="3532" spans="2:15" ht="12.75" customHeight="1">
      <c r="B3532" s="219">
        <v>2025</v>
      </c>
      <c r="C3532" s="220" t="s">
        <v>1082</v>
      </c>
      <c r="D3532" s="220" t="s">
        <v>596</v>
      </c>
      <c r="E3532" s="220" t="s">
        <v>101</v>
      </c>
      <c r="F3532" s="220" t="s">
        <v>4940</v>
      </c>
      <c r="G3532" s="220" t="s">
        <v>16</v>
      </c>
      <c r="H3532" s="221">
        <v>116</v>
      </c>
      <c r="I3532" s="222">
        <v>4984.6400000000003</v>
      </c>
      <c r="J3532" s="221">
        <v>116</v>
      </c>
      <c r="K3532" s="222">
        <v>4984.63</v>
      </c>
      <c r="L3532" s="222">
        <v>3968.72</v>
      </c>
      <c r="M3532" s="221">
        <v>29</v>
      </c>
      <c r="N3532" s="223">
        <v>1.9145357100000001E-4</v>
      </c>
      <c r="O3532" s="224">
        <v>34.213103448275</v>
      </c>
    </row>
    <row r="3533" spans="2:15" ht="12.75" customHeight="1">
      <c r="B3533" s="219">
        <v>2025</v>
      </c>
      <c r="C3533" s="220" t="s">
        <v>1758</v>
      </c>
      <c r="D3533" s="220" t="s">
        <v>648</v>
      </c>
      <c r="E3533" s="220" t="s">
        <v>101</v>
      </c>
      <c r="F3533" s="220" t="s">
        <v>4940</v>
      </c>
      <c r="G3533" s="220" t="s">
        <v>16</v>
      </c>
      <c r="H3533" s="221">
        <v>108</v>
      </c>
      <c r="I3533" s="222">
        <v>4034.89</v>
      </c>
      <c r="J3533" s="221">
        <v>108</v>
      </c>
      <c r="K3533" s="222">
        <v>4034.89</v>
      </c>
      <c r="L3533" s="222">
        <v>3400.88</v>
      </c>
      <c r="M3533" s="221">
        <v>29</v>
      </c>
      <c r="N3533" s="223">
        <v>1.64060609E-4</v>
      </c>
      <c r="O3533" s="224">
        <v>31.489629629629</v>
      </c>
    </row>
    <row r="3534" spans="2:15" ht="12.75" customHeight="1">
      <c r="B3534" s="219">
        <v>2025</v>
      </c>
      <c r="C3534" s="220" t="s">
        <v>1021</v>
      </c>
      <c r="D3534" s="220" t="s">
        <v>1022</v>
      </c>
      <c r="E3534" s="220" t="s">
        <v>101</v>
      </c>
      <c r="F3534" s="220" t="s">
        <v>4940</v>
      </c>
      <c r="G3534" s="220" t="s">
        <v>16</v>
      </c>
      <c r="H3534" s="221">
        <v>112</v>
      </c>
      <c r="I3534" s="222">
        <v>3848.65</v>
      </c>
      <c r="J3534" s="221">
        <v>112</v>
      </c>
      <c r="K3534" s="222">
        <v>3848.65</v>
      </c>
      <c r="L3534" s="222">
        <v>3206.2</v>
      </c>
      <c r="M3534" s="221">
        <v>29</v>
      </c>
      <c r="N3534" s="223">
        <v>1.5466912199999999E-4</v>
      </c>
      <c r="O3534" s="224">
        <v>28.626785714284999</v>
      </c>
    </row>
    <row r="3535" spans="2:15" ht="12.75" customHeight="1">
      <c r="B3535" s="219">
        <v>2024</v>
      </c>
      <c r="C3535" s="220" t="s">
        <v>1656</v>
      </c>
      <c r="D3535" s="220" t="s">
        <v>817</v>
      </c>
      <c r="E3535" s="220" t="s">
        <v>101</v>
      </c>
      <c r="F3535" s="220" t="s">
        <v>22</v>
      </c>
      <c r="G3535" s="220" t="s">
        <v>16</v>
      </c>
      <c r="H3535" s="221">
        <v>193</v>
      </c>
      <c r="I3535" s="222">
        <v>6081.52</v>
      </c>
      <c r="J3535" s="221">
        <v>193</v>
      </c>
      <c r="K3535" s="222">
        <v>6081.52</v>
      </c>
      <c r="L3535" s="222">
        <v>5410.89</v>
      </c>
      <c r="M3535" s="221">
        <v>29</v>
      </c>
      <c r="N3535" s="223">
        <v>2.8971434299999998E-4</v>
      </c>
      <c r="O3535" s="224">
        <v>28.035699481864999</v>
      </c>
    </row>
    <row r="3536" spans="2:15" ht="12.75" customHeight="1">
      <c r="B3536" s="219">
        <v>2023</v>
      </c>
      <c r="C3536" s="220" t="s">
        <v>1215</v>
      </c>
      <c r="D3536" s="220" t="s">
        <v>1216</v>
      </c>
      <c r="E3536" s="220" t="s">
        <v>101</v>
      </c>
      <c r="F3536" s="220" t="s">
        <v>4940</v>
      </c>
      <c r="G3536" s="220" t="s">
        <v>16</v>
      </c>
      <c r="H3536" s="221">
        <v>193</v>
      </c>
      <c r="I3536" s="222">
        <v>5840.91</v>
      </c>
      <c r="J3536" s="221">
        <v>193</v>
      </c>
      <c r="K3536" s="222">
        <v>5840.91</v>
      </c>
      <c r="L3536" s="222">
        <v>5075.96</v>
      </c>
      <c r="M3536" s="221">
        <v>29</v>
      </c>
      <c r="N3536" s="223">
        <v>3.0715182599999998E-4</v>
      </c>
      <c r="O3536" s="224">
        <v>26.300310880828999</v>
      </c>
    </row>
    <row r="3537" spans="2:15" ht="12.75" customHeight="1">
      <c r="B3537" s="219">
        <v>2022</v>
      </c>
      <c r="C3537" s="220">
        <v>2238281</v>
      </c>
      <c r="D3537" s="220" t="s">
        <v>1022</v>
      </c>
      <c r="E3537" s="220" t="s">
        <v>101</v>
      </c>
      <c r="F3537" s="220" t="s">
        <v>4940</v>
      </c>
      <c r="G3537" s="220" t="s">
        <v>16</v>
      </c>
      <c r="H3537" s="221">
        <v>163</v>
      </c>
      <c r="I3537" s="222">
        <v>4715.3900000000003</v>
      </c>
      <c r="J3537" s="221">
        <v>163</v>
      </c>
      <c r="K3537" s="222">
        <v>4715.3900000000003</v>
      </c>
      <c r="L3537" s="222">
        <v>4015.11</v>
      </c>
      <c r="M3537" s="221">
        <v>29</v>
      </c>
      <c r="N3537" s="223">
        <v>2.5510694199999998E-4</v>
      </c>
      <c r="O3537" s="224">
        <v>24.632576687116</v>
      </c>
    </row>
    <row r="3538" spans="2:15" ht="12.75" customHeight="1">
      <c r="B3538" s="219">
        <v>2025</v>
      </c>
      <c r="C3538" s="220" t="s">
        <v>1706</v>
      </c>
      <c r="D3538" s="220" t="s">
        <v>1946</v>
      </c>
      <c r="E3538" s="220" t="s">
        <v>101</v>
      </c>
      <c r="F3538" s="220" t="s">
        <v>4940</v>
      </c>
      <c r="G3538" s="220" t="s">
        <v>16</v>
      </c>
      <c r="H3538" s="221">
        <v>314</v>
      </c>
      <c r="I3538" s="222">
        <v>7438.02</v>
      </c>
      <c r="J3538" s="221">
        <v>314</v>
      </c>
      <c r="K3538" s="222">
        <v>7438.02</v>
      </c>
      <c r="L3538" s="222">
        <v>6480.39</v>
      </c>
      <c r="M3538" s="221">
        <v>29</v>
      </c>
      <c r="N3538" s="223">
        <v>3.1261812500000001E-4</v>
      </c>
      <c r="O3538" s="224">
        <v>20.638184713375001</v>
      </c>
    </row>
    <row r="3539" spans="2:15" ht="12.75" customHeight="1">
      <c r="B3539" s="219">
        <v>2025</v>
      </c>
      <c r="C3539" s="220" t="s">
        <v>1840</v>
      </c>
      <c r="D3539" s="220" t="s">
        <v>1124</v>
      </c>
      <c r="E3539" s="220" t="s">
        <v>101</v>
      </c>
      <c r="F3539" s="220" t="s">
        <v>4940</v>
      </c>
      <c r="G3539" s="220" t="s">
        <v>16</v>
      </c>
      <c r="H3539" s="221">
        <v>95</v>
      </c>
      <c r="I3539" s="222">
        <v>2246.52</v>
      </c>
      <c r="J3539" s="221">
        <v>95</v>
      </c>
      <c r="K3539" s="222">
        <v>2246.52</v>
      </c>
      <c r="L3539" s="222">
        <v>1859.89</v>
      </c>
      <c r="M3539" s="221">
        <v>29</v>
      </c>
      <c r="N3539" s="223">
        <v>8.9722273722449606E-5</v>
      </c>
      <c r="O3539" s="224">
        <v>19.577789473684</v>
      </c>
    </row>
    <row r="3540" spans="2:15" ht="12.75" customHeight="1">
      <c r="B3540" s="219">
        <v>2020</v>
      </c>
      <c r="C3540" s="220">
        <v>2240485</v>
      </c>
      <c r="D3540" s="220" t="s">
        <v>5402</v>
      </c>
      <c r="E3540" s="220" t="s">
        <v>101</v>
      </c>
      <c r="F3540" s="220" t="s">
        <v>4940</v>
      </c>
      <c r="G3540" s="220" t="s">
        <v>16</v>
      </c>
      <c r="H3540" s="221">
        <v>79</v>
      </c>
      <c r="I3540" s="222">
        <v>1906.65</v>
      </c>
      <c r="J3540" s="221">
        <v>79</v>
      </c>
      <c r="K3540" s="222">
        <v>1906.65</v>
      </c>
      <c r="L3540" s="222">
        <v>1521.96</v>
      </c>
      <c r="M3540" s="221">
        <v>29</v>
      </c>
      <c r="N3540" s="223">
        <v>1.1223597E-4</v>
      </c>
      <c r="O3540" s="224">
        <v>19.265316455695999</v>
      </c>
    </row>
    <row r="3541" spans="2:15" ht="12.75" customHeight="1">
      <c r="B3541" s="219">
        <v>2024</v>
      </c>
      <c r="C3541" s="220" t="s">
        <v>898</v>
      </c>
      <c r="D3541" s="220" t="s">
        <v>726</v>
      </c>
      <c r="E3541" s="220" t="s">
        <v>101</v>
      </c>
      <c r="F3541" s="220" t="s">
        <v>4940</v>
      </c>
      <c r="G3541" s="220" t="s">
        <v>16</v>
      </c>
      <c r="H3541" s="221">
        <v>167</v>
      </c>
      <c r="I3541" s="222">
        <v>3653</v>
      </c>
      <c r="J3541" s="221">
        <v>167</v>
      </c>
      <c r="K3541" s="222">
        <v>3653</v>
      </c>
      <c r="L3541" s="222">
        <v>3084.3</v>
      </c>
      <c r="M3541" s="221">
        <v>29</v>
      </c>
      <c r="N3541" s="223">
        <v>1.65142139E-4</v>
      </c>
      <c r="O3541" s="224">
        <v>18.468862275448998</v>
      </c>
    </row>
    <row r="3542" spans="2:15" ht="12.75" customHeight="1">
      <c r="B3542" s="219">
        <v>2021</v>
      </c>
      <c r="C3542" s="220">
        <v>2477645</v>
      </c>
      <c r="D3542" s="220" t="s">
        <v>2415</v>
      </c>
      <c r="E3542" s="220" t="s">
        <v>101</v>
      </c>
      <c r="F3542" s="220" t="s">
        <v>4940</v>
      </c>
      <c r="G3542" s="220" t="s">
        <v>16</v>
      </c>
      <c r="H3542" s="221">
        <v>96</v>
      </c>
      <c r="I3542" s="222">
        <v>2020.88</v>
      </c>
      <c r="J3542" s="221">
        <v>96</v>
      </c>
      <c r="K3542" s="222">
        <v>2014.61</v>
      </c>
      <c r="L3542" s="222">
        <v>1660.34</v>
      </c>
      <c r="M3542" s="221">
        <v>29</v>
      </c>
      <c r="N3542" s="223">
        <v>1.16753349E-4</v>
      </c>
      <c r="O3542" s="224">
        <v>17.295208333333001</v>
      </c>
    </row>
    <row r="3543" spans="2:15" ht="12.75" customHeight="1">
      <c r="B3543" s="219">
        <v>2024</v>
      </c>
      <c r="C3543" s="220" t="s">
        <v>599</v>
      </c>
      <c r="D3543" s="220" t="s">
        <v>600</v>
      </c>
      <c r="E3543" s="220" t="s">
        <v>101</v>
      </c>
      <c r="F3543" s="220" t="s">
        <v>4940</v>
      </c>
      <c r="G3543" s="220" t="s">
        <v>16</v>
      </c>
      <c r="H3543" s="221">
        <v>84</v>
      </c>
      <c r="I3543" s="222">
        <v>1809.32</v>
      </c>
      <c r="J3543" s="221">
        <v>84</v>
      </c>
      <c r="K3543" s="222">
        <v>1809.32</v>
      </c>
      <c r="L3543" s="222">
        <v>1396.53</v>
      </c>
      <c r="M3543" s="221">
        <v>29</v>
      </c>
      <c r="N3543" s="223">
        <v>7.4774163225495497E-5</v>
      </c>
      <c r="O3543" s="224">
        <v>16.625357142856998</v>
      </c>
    </row>
    <row r="3544" spans="2:15" ht="12.75" customHeight="1">
      <c r="B3544" s="219">
        <v>2020</v>
      </c>
      <c r="C3544" s="220">
        <v>2270609</v>
      </c>
      <c r="D3544" s="220" t="s">
        <v>1006</v>
      </c>
      <c r="E3544" s="220" t="s">
        <v>101</v>
      </c>
      <c r="F3544" s="220" t="s">
        <v>4940</v>
      </c>
      <c r="G3544" s="220" t="s">
        <v>16</v>
      </c>
      <c r="H3544" s="221">
        <v>87</v>
      </c>
      <c r="I3544" s="222">
        <v>1579.72</v>
      </c>
      <c r="J3544" s="221">
        <v>87</v>
      </c>
      <c r="K3544" s="222">
        <v>1569.5</v>
      </c>
      <c r="L3544" s="222">
        <v>1372.77</v>
      </c>
      <c r="M3544" s="221">
        <v>29</v>
      </c>
      <c r="N3544" s="223">
        <v>1.0123404899999999E-4</v>
      </c>
      <c r="O3544" s="224">
        <v>15.778965517241</v>
      </c>
    </row>
    <row r="3545" spans="2:15" ht="12.75" customHeight="1">
      <c r="B3545" s="219">
        <v>2020</v>
      </c>
      <c r="C3545" s="220">
        <v>2471469</v>
      </c>
      <c r="D3545" s="220" t="s">
        <v>5069</v>
      </c>
      <c r="E3545" s="220" t="s">
        <v>57</v>
      </c>
      <c r="F3545" s="220" t="s">
        <v>15</v>
      </c>
      <c r="G3545" s="220" t="s">
        <v>16</v>
      </c>
      <c r="H3545" s="221">
        <v>167</v>
      </c>
      <c r="I3545" s="222">
        <v>45093.01</v>
      </c>
      <c r="J3545" s="221">
        <v>167</v>
      </c>
      <c r="K3545" s="222">
        <v>45093.01</v>
      </c>
      <c r="L3545" s="222">
        <v>41786.94</v>
      </c>
      <c r="M3545" s="221">
        <v>29</v>
      </c>
      <c r="N3545" s="223">
        <v>3.0815512679999999E-3</v>
      </c>
      <c r="O3545" s="224">
        <v>250.22119760479001</v>
      </c>
    </row>
    <row r="3546" spans="2:15" ht="12.75" customHeight="1">
      <c r="B3546" s="219">
        <v>2024</v>
      </c>
      <c r="C3546" s="220" t="s">
        <v>5643</v>
      </c>
      <c r="D3546" s="220" t="s">
        <v>5644</v>
      </c>
      <c r="E3546" s="220" t="s">
        <v>57</v>
      </c>
      <c r="F3546" s="220" t="s">
        <v>22</v>
      </c>
      <c r="G3546" s="220" t="s">
        <v>16</v>
      </c>
      <c r="H3546" s="221">
        <v>34</v>
      </c>
      <c r="I3546" s="222">
        <v>5940.51</v>
      </c>
      <c r="J3546" s="221">
        <v>34</v>
      </c>
      <c r="K3546" s="222">
        <v>5940.51</v>
      </c>
      <c r="L3546" s="222">
        <v>5418.03</v>
      </c>
      <c r="M3546" s="221">
        <v>29</v>
      </c>
      <c r="N3546" s="223">
        <v>2.9009663899999999E-4</v>
      </c>
      <c r="O3546" s="224">
        <v>159.35382352941201</v>
      </c>
    </row>
    <row r="3547" spans="2:15" ht="12.75" customHeight="1">
      <c r="B3547" s="219">
        <v>2024</v>
      </c>
      <c r="C3547" s="220" t="s">
        <v>184</v>
      </c>
      <c r="D3547" s="220" t="s">
        <v>185</v>
      </c>
      <c r="E3547" s="220" t="s">
        <v>57</v>
      </c>
      <c r="F3547" s="220" t="s">
        <v>22</v>
      </c>
      <c r="G3547" s="220" t="s">
        <v>16</v>
      </c>
      <c r="H3547" s="221">
        <v>267</v>
      </c>
      <c r="I3547" s="222">
        <v>29157.98</v>
      </c>
      <c r="J3547" s="221">
        <v>267</v>
      </c>
      <c r="K3547" s="222">
        <v>29157.98</v>
      </c>
      <c r="L3547" s="222">
        <v>26657.65</v>
      </c>
      <c r="M3547" s="221">
        <v>29</v>
      </c>
      <c r="N3547" s="223">
        <v>1.4273259229999999E-3</v>
      </c>
      <c r="O3547" s="224">
        <v>99.841385767790001</v>
      </c>
    </row>
    <row r="3548" spans="2:15" ht="12.75" customHeight="1">
      <c r="B3548" s="219">
        <v>2020</v>
      </c>
      <c r="C3548" s="220">
        <v>99100928</v>
      </c>
      <c r="D3548" s="220" t="s">
        <v>5126</v>
      </c>
      <c r="E3548" s="220" t="s">
        <v>57</v>
      </c>
      <c r="F3548" s="220" t="s">
        <v>22</v>
      </c>
      <c r="G3548" s="220" t="s">
        <v>16</v>
      </c>
      <c r="H3548" s="221">
        <v>107</v>
      </c>
      <c r="I3548" s="222">
        <v>10692.86</v>
      </c>
      <c r="J3548" s="221">
        <v>107</v>
      </c>
      <c r="K3548" s="222">
        <v>10692.86</v>
      </c>
      <c r="L3548" s="222">
        <v>9094.8700000000008</v>
      </c>
      <c r="M3548" s="221">
        <v>29</v>
      </c>
      <c r="N3548" s="223">
        <v>6.7069539299999996E-4</v>
      </c>
      <c r="O3548" s="224">
        <v>84.998785046728997</v>
      </c>
    </row>
    <row r="3549" spans="2:15" ht="12.75" customHeight="1">
      <c r="B3549" s="219">
        <v>2020</v>
      </c>
      <c r="C3549" s="220">
        <v>2229705</v>
      </c>
      <c r="D3549" s="220" t="s">
        <v>5090</v>
      </c>
      <c r="E3549" s="220" t="s">
        <v>57</v>
      </c>
      <c r="F3549" s="220" t="s">
        <v>15</v>
      </c>
      <c r="G3549" s="220" t="s">
        <v>16</v>
      </c>
      <c r="H3549" s="221">
        <v>226</v>
      </c>
      <c r="I3549" s="222">
        <v>18842.73</v>
      </c>
      <c r="J3549" s="221">
        <v>226</v>
      </c>
      <c r="K3549" s="222">
        <v>18832.439999999999</v>
      </c>
      <c r="L3549" s="222">
        <v>16457.77</v>
      </c>
      <c r="M3549" s="221">
        <v>29</v>
      </c>
      <c r="N3549" s="223">
        <v>1.2136677630000001E-3</v>
      </c>
      <c r="O3549" s="224">
        <v>72.821991150442003</v>
      </c>
    </row>
    <row r="3550" spans="2:15" ht="12.75" customHeight="1">
      <c r="B3550" s="219">
        <v>2021</v>
      </c>
      <c r="C3550" s="220">
        <v>99101387</v>
      </c>
      <c r="D3550" s="220" t="s">
        <v>5254</v>
      </c>
      <c r="E3550" s="220" t="s">
        <v>57</v>
      </c>
      <c r="F3550" s="220" t="s">
        <v>22</v>
      </c>
      <c r="G3550" s="220" t="s">
        <v>16</v>
      </c>
      <c r="H3550" s="221">
        <v>61</v>
      </c>
      <c r="I3550" s="222">
        <v>5343.49</v>
      </c>
      <c r="J3550" s="221">
        <v>61</v>
      </c>
      <c r="K3550" s="222">
        <v>5343.49</v>
      </c>
      <c r="L3550" s="222">
        <v>4311.3900000000003</v>
      </c>
      <c r="M3550" s="221">
        <v>29</v>
      </c>
      <c r="N3550" s="223">
        <v>3.03172377E-4</v>
      </c>
      <c r="O3550" s="224">
        <v>70.678524590162993</v>
      </c>
    </row>
    <row r="3551" spans="2:15" ht="12.75" customHeight="1">
      <c r="B3551" s="219">
        <v>2023</v>
      </c>
      <c r="C3551" s="220" t="s">
        <v>761</v>
      </c>
      <c r="D3551" s="220" t="s">
        <v>5250</v>
      </c>
      <c r="E3551" s="220" t="s">
        <v>57</v>
      </c>
      <c r="F3551" s="220" t="s">
        <v>22</v>
      </c>
      <c r="G3551" s="220" t="s">
        <v>16</v>
      </c>
      <c r="H3551" s="221">
        <v>83</v>
      </c>
      <c r="I3551" s="222">
        <v>5473.84</v>
      </c>
      <c r="J3551" s="221">
        <v>83</v>
      </c>
      <c r="K3551" s="222">
        <v>5473.84</v>
      </c>
      <c r="L3551" s="222">
        <v>4786.29</v>
      </c>
      <c r="M3551" s="221">
        <v>29</v>
      </c>
      <c r="N3551" s="223">
        <v>2.8962358099999998E-4</v>
      </c>
      <c r="O3551" s="224">
        <v>57.666144578313002</v>
      </c>
    </row>
    <row r="3552" spans="2:15" ht="12.75" customHeight="1">
      <c r="B3552" s="219">
        <v>2024</v>
      </c>
      <c r="C3552" s="220" t="s">
        <v>2645</v>
      </c>
      <c r="D3552" s="220" t="s">
        <v>2646</v>
      </c>
      <c r="E3552" s="220" t="s">
        <v>57</v>
      </c>
      <c r="F3552" s="220" t="s">
        <v>4940</v>
      </c>
      <c r="G3552" s="220" t="s">
        <v>16</v>
      </c>
      <c r="H3552" s="221">
        <v>129</v>
      </c>
      <c r="I3552" s="222">
        <v>2321.4899999999998</v>
      </c>
      <c r="J3552" s="221">
        <v>129</v>
      </c>
      <c r="K3552" s="222">
        <v>2321.4899999999998</v>
      </c>
      <c r="L3552" s="222">
        <v>2041.62</v>
      </c>
      <c r="M3552" s="221">
        <v>29</v>
      </c>
      <c r="N3552" s="223">
        <v>1.09314105E-4</v>
      </c>
      <c r="O3552" s="224">
        <v>15.826511627906999</v>
      </c>
    </row>
    <row r="3553" spans="2:15" ht="12.75" customHeight="1">
      <c r="B3553" s="219">
        <v>2022</v>
      </c>
      <c r="C3553" s="220">
        <v>902144</v>
      </c>
      <c r="D3553" s="220" t="s">
        <v>5863</v>
      </c>
      <c r="E3553" s="220" t="s">
        <v>57</v>
      </c>
      <c r="F3553" s="220" t="s">
        <v>22</v>
      </c>
      <c r="G3553" s="220" t="s">
        <v>41</v>
      </c>
      <c r="H3553" s="221">
        <v>41</v>
      </c>
      <c r="I3553" s="222">
        <v>492.47</v>
      </c>
      <c r="J3553" s="221">
        <v>41</v>
      </c>
      <c r="K3553" s="222">
        <v>492.47</v>
      </c>
      <c r="L3553" s="222">
        <v>427.81</v>
      </c>
      <c r="M3553" s="221">
        <v>29</v>
      </c>
      <c r="N3553" s="223">
        <v>2.7181646567967199E-5</v>
      </c>
      <c r="O3553" s="224">
        <v>10.434390243902</v>
      </c>
    </row>
    <row r="3554" spans="2:15" ht="12.75" customHeight="1">
      <c r="B3554" s="219">
        <v>2020</v>
      </c>
      <c r="C3554" s="220">
        <v>2229080</v>
      </c>
      <c r="D3554" s="220" t="s">
        <v>2528</v>
      </c>
      <c r="E3554" s="220" t="s">
        <v>7604</v>
      </c>
      <c r="F3554" s="220" t="s">
        <v>4940</v>
      </c>
      <c r="G3554" s="220" t="s">
        <v>41</v>
      </c>
      <c r="H3554" s="221">
        <v>36</v>
      </c>
      <c r="I3554" s="222">
        <v>973.6</v>
      </c>
      <c r="J3554" s="221">
        <v>36</v>
      </c>
      <c r="K3554" s="222">
        <v>973.6</v>
      </c>
      <c r="L3554" s="222">
        <v>767</v>
      </c>
      <c r="M3554" s="221">
        <v>29</v>
      </c>
      <c r="N3554" s="223">
        <v>5.65619263582715E-5</v>
      </c>
      <c r="O3554" s="224">
        <v>21.305555555554999</v>
      </c>
    </row>
    <row r="3555" spans="2:15" ht="12.75" customHeight="1">
      <c r="B3555" s="219">
        <v>2025</v>
      </c>
      <c r="C3555" s="220" t="s">
        <v>8109</v>
      </c>
      <c r="D3555" s="220" t="s">
        <v>1346</v>
      </c>
      <c r="E3555" s="220" t="s">
        <v>7604</v>
      </c>
      <c r="F3555" s="220" t="s">
        <v>4940</v>
      </c>
      <c r="G3555" s="220" t="s">
        <v>16</v>
      </c>
      <c r="H3555" s="221">
        <v>41</v>
      </c>
      <c r="I3555" s="222">
        <v>905.64</v>
      </c>
      <c r="J3555" s="221">
        <v>41</v>
      </c>
      <c r="K3555" s="222">
        <v>905.64</v>
      </c>
      <c r="L3555" s="222">
        <v>765.48</v>
      </c>
      <c r="M3555" s="221">
        <v>29</v>
      </c>
      <c r="N3555" s="223">
        <v>3.6927240906215299E-5</v>
      </c>
      <c r="O3555" s="224">
        <v>18.670243902439001</v>
      </c>
    </row>
    <row r="3556" spans="2:15" ht="12.75" customHeight="1">
      <c r="B3556" s="219">
        <v>2025</v>
      </c>
      <c r="C3556" s="220" t="s">
        <v>893</v>
      </c>
      <c r="D3556" s="220" t="s">
        <v>894</v>
      </c>
      <c r="E3556" s="220" t="s">
        <v>479</v>
      </c>
      <c r="F3556" s="220" t="s">
        <v>4940</v>
      </c>
      <c r="G3556" s="220" t="s">
        <v>16</v>
      </c>
      <c r="H3556" s="221">
        <v>93</v>
      </c>
      <c r="I3556" s="222">
        <v>4266.76</v>
      </c>
      <c r="J3556" s="221">
        <v>93</v>
      </c>
      <c r="K3556" s="222">
        <v>4266.76</v>
      </c>
      <c r="L3556" s="222">
        <v>3505.86</v>
      </c>
      <c r="M3556" s="221">
        <v>29</v>
      </c>
      <c r="N3556" s="223">
        <v>1.6912491000000001E-4</v>
      </c>
      <c r="O3556" s="224">
        <v>37.697419354837997</v>
      </c>
    </row>
    <row r="3557" spans="2:15" ht="12.75" customHeight="1">
      <c r="B3557" s="219">
        <v>2020</v>
      </c>
      <c r="C3557" s="220">
        <v>2396505</v>
      </c>
      <c r="D3557" s="220" t="s">
        <v>894</v>
      </c>
      <c r="E3557" s="220" t="s">
        <v>479</v>
      </c>
      <c r="F3557" s="220" t="s">
        <v>4940</v>
      </c>
      <c r="G3557" s="220" t="s">
        <v>16</v>
      </c>
      <c r="H3557" s="221">
        <v>108</v>
      </c>
      <c r="I3557" s="222">
        <v>4450.66</v>
      </c>
      <c r="J3557" s="221">
        <v>108</v>
      </c>
      <c r="K3557" s="222">
        <v>4428.3500000000004</v>
      </c>
      <c r="L3557" s="222">
        <v>3888.72</v>
      </c>
      <c r="M3557" s="221">
        <v>29</v>
      </c>
      <c r="N3557" s="223">
        <v>2.86771178E-4</v>
      </c>
      <c r="O3557" s="224">
        <v>36.006666666666</v>
      </c>
    </row>
    <row r="3558" spans="2:15" ht="12.75" customHeight="1">
      <c r="B3558" s="219">
        <v>2023</v>
      </c>
      <c r="C3558" s="220" t="s">
        <v>1888</v>
      </c>
      <c r="D3558" s="220" t="s">
        <v>894</v>
      </c>
      <c r="E3558" s="220" t="s">
        <v>479</v>
      </c>
      <c r="F3558" s="220" t="s">
        <v>4940</v>
      </c>
      <c r="G3558" s="220" t="s">
        <v>16</v>
      </c>
      <c r="H3558" s="221">
        <v>84</v>
      </c>
      <c r="I3558" s="222">
        <v>3010.34</v>
      </c>
      <c r="J3558" s="221">
        <v>84</v>
      </c>
      <c r="K3558" s="222">
        <v>3010.34</v>
      </c>
      <c r="L3558" s="222">
        <v>2657.89</v>
      </c>
      <c r="M3558" s="221">
        <v>29</v>
      </c>
      <c r="N3558" s="223">
        <v>1.60831796E-4</v>
      </c>
      <c r="O3558" s="224">
        <v>31.641547619047</v>
      </c>
    </row>
    <row r="3559" spans="2:15" ht="12.75" customHeight="1">
      <c r="B3559" s="219">
        <v>2020</v>
      </c>
      <c r="C3559" s="220">
        <v>2324997</v>
      </c>
      <c r="D3559" s="220" t="s">
        <v>5113</v>
      </c>
      <c r="E3559" s="220" t="s">
        <v>326</v>
      </c>
      <c r="F3559" s="220" t="s">
        <v>22</v>
      </c>
      <c r="G3559" s="220" t="s">
        <v>16</v>
      </c>
      <c r="H3559" s="221">
        <v>166</v>
      </c>
      <c r="I3559" s="222">
        <v>13126.55</v>
      </c>
      <c r="J3559" s="221">
        <v>166</v>
      </c>
      <c r="K3559" s="222">
        <v>13126.55</v>
      </c>
      <c r="L3559" s="222">
        <v>11073.08</v>
      </c>
      <c r="M3559" s="221">
        <v>29</v>
      </c>
      <c r="N3559" s="223">
        <v>8.1657723000000003E-4</v>
      </c>
      <c r="O3559" s="224">
        <v>66.705301204818994</v>
      </c>
    </row>
    <row r="3560" spans="2:15" ht="12.75" customHeight="1">
      <c r="B3560" s="219">
        <v>2025</v>
      </c>
      <c r="C3560" s="220" t="s">
        <v>325</v>
      </c>
      <c r="D3560" s="220" t="s">
        <v>5113</v>
      </c>
      <c r="E3560" s="220" t="s">
        <v>326</v>
      </c>
      <c r="F3560" s="220" t="s">
        <v>22</v>
      </c>
      <c r="G3560" s="220" t="s">
        <v>16</v>
      </c>
      <c r="H3560" s="221">
        <v>180</v>
      </c>
      <c r="I3560" s="222">
        <v>13826.24</v>
      </c>
      <c r="J3560" s="221">
        <v>180</v>
      </c>
      <c r="K3560" s="222">
        <v>13826.24</v>
      </c>
      <c r="L3560" s="222">
        <v>10488.73</v>
      </c>
      <c r="M3560" s="221">
        <v>29</v>
      </c>
      <c r="N3560" s="223">
        <v>5.0598299000000004E-4</v>
      </c>
      <c r="O3560" s="224">
        <v>58.270722222221998</v>
      </c>
    </row>
    <row r="3561" spans="2:15" ht="12.75" customHeight="1">
      <c r="B3561" s="219">
        <v>2025</v>
      </c>
      <c r="C3561" s="220" t="s">
        <v>1383</v>
      </c>
      <c r="D3561" s="220" t="s">
        <v>1377</v>
      </c>
      <c r="E3561" s="220" t="s">
        <v>213</v>
      </c>
      <c r="F3561" s="220" t="s">
        <v>4940</v>
      </c>
      <c r="G3561" s="220" t="s">
        <v>16</v>
      </c>
      <c r="H3561" s="221">
        <v>137</v>
      </c>
      <c r="I3561" s="222">
        <v>3657.68</v>
      </c>
      <c r="J3561" s="221">
        <v>137</v>
      </c>
      <c r="K3561" s="222">
        <v>3657.68</v>
      </c>
      <c r="L3561" s="222">
        <v>3080.68</v>
      </c>
      <c r="M3561" s="221">
        <v>29</v>
      </c>
      <c r="N3561" s="223">
        <v>1.4861395699999999E-4</v>
      </c>
      <c r="O3561" s="224">
        <v>22.486715328467</v>
      </c>
    </row>
    <row r="3562" spans="2:15" ht="12.75" customHeight="1">
      <c r="B3562" s="219">
        <v>2024</v>
      </c>
      <c r="C3562" s="220" t="s">
        <v>7703</v>
      </c>
      <c r="D3562" s="220" t="s">
        <v>7499</v>
      </c>
      <c r="E3562" s="220" t="s">
        <v>213</v>
      </c>
      <c r="F3562" s="220" t="s">
        <v>4940</v>
      </c>
      <c r="G3562" s="220" t="s">
        <v>16</v>
      </c>
      <c r="H3562" s="221">
        <v>226</v>
      </c>
      <c r="I3562" s="222">
        <v>5653.04</v>
      </c>
      <c r="J3562" s="221">
        <v>226</v>
      </c>
      <c r="K3562" s="222">
        <v>5653.04</v>
      </c>
      <c r="L3562" s="222">
        <v>4631.6499999999996</v>
      </c>
      <c r="M3562" s="221">
        <v>29</v>
      </c>
      <c r="N3562" s="223">
        <v>2.47991631E-4</v>
      </c>
      <c r="O3562" s="224">
        <v>20.494026548672</v>
      </c>
    </row>
    <row r="3563" spans="2:15" ht="12.75" customHeight="1">
      <c r="B3563" s="219">
        <v>2024</v>
      </c>
      <c r="C3563" s="220" t="s">
        <v>7742</v>
      </c>
      <c r="D3563" s="220" t="s">
        <v>7171</v>
      </c>
      <c r="E3563" s="220" t="s">
        <v>213</v>
      </c>
      <c r="F3563" s="220" t="s">
        <v>4940</v>
      </c>
      <c r="G3563" s="220" t="s">
        <v>16</v>
      </c>
      <c r="H3563" s="221">
        <v>143</v>
      </c>
      <c r="I3563" s="222">
        <v>3357.08</v>
      </c>
      <c r="J3563" s="221">
        <v>143</v>
      </c>
      <c r="K3563" s="222">
        <v>3357.08</v>
      </c>
      <c r="L3563" s="222">
        <v>2749.04</v>
      </c>
      <c r="M3563" s="221">
        <v>29</v>
      </c>
      <c r="N3563" s="223">
        <v>1.47191371E-4</v>
      </c>
      <c r="O3563" s="224">
        <v>19.224055944054999</v>
      </c>
    </row>
    <row r="3564" spans="2:15" ht="12.75" customHeight="1">
      <c r="B3564" s="219">
        <v>2020</v>
      </c>
      <c r="C3564" s="220">
        <v>2380056</v>
      </c>
      <c r="D3564" s="220" t="s">
        <v>967</v>
      </c>
      <c r="E3564" s="220" t="s">
        <v>213</v>
      </c>
      <c r="F3564" s="220" t="s">
        <v>4940</v>
      </c>
      <c r="G3564" s="220" t="s">
        <v>16</v>
      </c>
      <c r="H3564" s="221">
        <v>133</v>
      </c>
      <c r="I3564" s="222">
        <v>3069.82</v>
      </c>
      <c r="J3564" s="221">
        <v>133</v>
      </c>
      <c r="K3564" s="222">
        <v>3047.06</v>
      </c>
      <c r="L3564" s="222">
        <v>2538.9499999999998</v>
      </c>
      <c r="M3564" s="221">
        <v>29</v>
      </c>
      <c r="N3564" s="223">
        <v>1.8723325000000001E-4</v>
      </c>
      <c r="O3564" s="224">
        <v>19.089849624060001</v>
      </c>
    </row>
    <row r="3565" spans="2:15" ht="12.75" customHeight="1">
      <c r="B3565" s="219">
        <v>2020</v>
      </c>
      <c r="C3565" s="220">
        <v>2477041</v>
      </c>
      <c r="D3565" s="220" t="s">
        <v>5282</v>
      </c>
      <c r="E3565" s="220" t="s">
        <v>213</v>
      </c>
      <c r="F3565" s="220" t="s">
        <v>4940</v>
      </c>
      <c r="G3565" s="220" t="s">
        <v>16</v>
      </c>
      <c r="H3565" s="221">
        <v>161</v>
      </c>
      <c r="I3565" s="222">
        <v>3592.62</v>
      </c>
      <c r="J3565" s="221">
        <v>161</v>
      </c>
      <c r="K3565" s="222">
        <v>3592.62</v>
      </c>
      <c r="L3565" s="222">
        <v>3071.98</v>
      </c>
      <c r="M3565" s="221">
        <v>29</v>
      </c>
      <c r="N3565" s="223">
        <v>2.2654120700000001E-4</v>
      </c>
      <c r="O3565" s="224">
        <v>19.080621118012001</v>
      </c>
    </row>
    <row r="3566" spans="2:15" ht="12.75" customHeight="1">
      <c r="B3566" s="219">
        <v>2024</v>
      </c>
      <c r="C3566" s="220" t="s">
        <v>1072</v>
      </c>
      <c r="D3566" s="220" t="s">
        <v>471</v>
      </c>
      <c r="E3566" s="220" t="s">
        <v>213</v>
      </c>
      <c r="F3566" s="220" t="s">
        <v>4940</v>
      </c>
      <c r="G3566" s="220" t="s">
        <v>16</v>
      </c>
      <c r="H3566" s="221">
        <v>103</v>
      </c>
      <c r="I3566" s="222">
        <v>2396.4299999999998</v>
      </c>
      <c r="J3566" s="221">
        <v>103</v>
      </c>
      <c r="K3566" s="222">
        <v>2384.11</v>
      </c>
      <c r="L3566" s="222">
        <v>1962.73</v>
      </c>
      <c r="M3566" s="221">
        <v>29</v>
      </c>
      <c r="N3566" s="223">
        <v>1.05090111E-4</v>
      </c>
      <c r="O3566" s="224">
        <v>19.055631067960999</v>
      </c>
    </row>
    <row r="3567" spans="2:15" ht="12.75" customHeight="1">
      <c r="B3567" s="219">
        <v>2024</v>
      </c>
      <c r="C3567" s="220" t="s">
        <v>716</v>
      </c>
      <c r="D3567" s="220" t="s">
        <v>544</v>
      </c>
      <c r="E3567" s="220" t="s">
        <v>213</v>
      </c>
      <c r="F3567" s="220" t="s">
        <v>4940</v>
      </c>
      <c r="G3567" s="220" t="s">
        <v>16</v>
      </c>
      <c r="H3567" s="221">
        <v>97</v>
      </c>
      <c r="I3567" s="222">
        <v>2202.35</v>
      </c>
      <c r="J3567" s="221">
        <v>97</v>
      </c>
      <c r="K3567" s="222">
        <v>2202.31</v>
      </c>
      <c r="L3567" s="222">
        <v>1744.99</v>
      </c>
      <c r="M3567" s="221">
        <v>29</v>
      </c>
      <c r="N3567" s="223">
        <v>9.3431696481176504E-5</v>
      </c>
      <c r="O3567" s="224">
        <v>17.989587628866001</v>
      </c>
    </row>
    <row r="3568" spans="2:15" ht="12.75" customHeight="1">
      <c r="B3568" s="219">
        <v>2022</v>
      </c>
      <c r="C3568" s="220">
        <v>2381176</v>
      </c>
      <c r="D3568" s="220" t="s">
        <v>544</v>
      </c>
      <c r="E3568" s="220" t="s">
        <v>213</v>
      </c>
      <c r="F3568" s="220" t="s">
        <v>4940</v>
      </c>
      <c r="G3568" s="220" t="s">
        <v>16</v>
      </c>
      <c r="H3568" s="221">
        <v>148</v>
      </c>
      <c r="I3568" s="222">
        <v>3146.62</v>
      </c>
      <c r="J3568" s="221">
        <v>148</v>
      </c>
      <c r="K3568" s="222">
        <v>3143.5</v>
      </c>
      <c r="L3568" s="222">
        <v>2628.93</v>
      </c>
      <c r="M3568" s="221">
        <v>29</v>
      </c>
      <c r="N3568" s="223">
        <v>1.67033603E-4</v>
      </c>
      <c r="O3568" s="224">
        <v>17.76304054054</v>
      </c>
    </row>
    <row r="3569" spans="2:15" ht="12.75" customHeight="1">
      <c r="B3569" s="219">
        <v>2025</v>
      </c>
      <c r="C3569" s="220" t="s">
        <v>1173</v>
      </c>
      <c r="D3569" s="220" t="s">
        <v>544</v>
      </c>
      <c r="E3569" s="220" t="s">
        <v>213</v>
      </c>
      <c r="F3569" s="220" t="s">
        <v>4940</v>
      </c>
      <c r="G3569" s="220" t="s">
        <v>16</v>
      </c>
      <c r="H3569" s="221">
        <v>177</v>
      </c>
      <c r="I3569" s="222">
        <v>3843.84</v>
      </c>
      <c r="J3569" s="221">
        <v>177</v>
      </c>
      <c r="K3569" s="222">
        <v>3843.84</v>
      </c>
      <c r="L3569" s="222">
        <v>3098.82</v>
      </c>
      <c r="M3569" s="221">
        <v>29</v>
      </c>
      <c r="N3569" s="223">
        <v>1.4948904300000001E-4</v>
      </c>
      <c r="O3569" s="224">
        <v>17.507457627118001</v>
      </c>
    </row>
    <row r="3570" spans="2:15" ht="12.75" customHeight="1">
      <c r="B3570" s="219">
        <v>2024</v>
      </c>
      <c r="C3570" s="220" t="s">
        <v>1106</v>
      </c>
      <c r="D3570" s="220" t="s">
        <v>5287</v>
      </c>
      <c r="E3570" s="220" t="s">
        <v>390</v>
      </c>
      <c r="F3570" s="220" t="s">
        <v>4940</v>
      </c>
      <c r="G3570" s="220" t="s">
        <v>41</v>
      </c>
      <c r="H3570" s="221">
        <v>143</v>
      </c>
      <c r="I3570" s="222">
        <v>4721.78</v>
      </c>
      <c r="J3570" s="221">
        <v>143</v>
      </c>
      <c r="K3570" s="222">
        <v>4719.5200000000004</v>
      </c>
      <c r="L3570" s="222">
        <v>4164.24</v>
      </c>
      <c r="M3570" s="221">
        <v>29</v>
      </c>
      <c r="N3570" s="223">
        <v>2.2296517900000001E-4</v>
      </c>
      <c r="O3570" s="224">
        <v>29.120559440558999</v>
      </c>
    </row>
    <row r="3571" spans="2:15" ht="12.75" customHeight="1">
      <c r="B3571" s="219">
        <v>2022</v>
      </c>
      <c r="C3571" s="220">
        <v>2470438</v>
      </c>
      <c r="D3571" s="220" t="s">
        <v>5161</v>
      </c>
      <c r="E3571" s="220" t="s">
        <v>390</v>
      </c>
      <c r="F3571" s="220" t="s">
        <v>4940</v>
      </c>
      <c r="G3571" s="220" t="s">
        <v>16</v>
      </c>
      <c r="H3571" s="221">
        <v>261</v>
      </c>
      <c r="I3571" s="222">
        <v>7117.07</v>
      </c>
      <c r="J3571" s="221">
        <v>261</v>
      </c>
      <c r="K3571" s="222">
        <v>7117.03</v>
      </c>
      <c r="L3571" s="222">
        <v>6008.75</v>
      </c>
      <c r="M3571" s="221">
        <v>29</v>
      </c>
      <c r="N3571" s="223">
        <v>3.8177629900000001E-4</v>
      </c>
      <c r="O3571" s="224">
        <v>23.022030651341002</v>
      </c>
    </row>
    <row r="3572" spans="2:15" ht="12.75" customHeight="1">
      <c r="B3572" s="219">
        <v>2025</v>
      </c>
      <c r="C3572" s="220" t="s">
        <v>1419</v>
      </c>
      <c r="D3572" s="220" t="s">
        <v>2361</v>
      </c>
      <c r="E3572" s="220" t="s">
        <v>390</v>
      </c>
      <c r="F3572" s="220" t="s">
        <v>4940</v>
      </c>
      <c r="G3572" s="220" t="s">
        <v>16</v>
      </c>
      <c r="H3572" s="221">
        <v>151</v>
      </c>
      <c r="I3572" s="222">
        <v>4227.6400000000003</v>
      </c>
      <c r="J3572" s="221">
        <v>151</v>
      </c>
      <c r="K3572" s="222">
        <v>4227.6400000000003</v>
      </c>
      <c r="L3572" s="222">
        <v>3439.58</v>
      </c>
      <c r="M3572" s="221">
        <v>29</v>
      </c>
      <c r="N3572" s="223">
        <v>1.6592752099999999E-4</v>
      </c>
      <c r="O3572" s="224">
        <v>22.778675496687999</v>
      </c>
    </row>
    <row r="3573" spans="2:15" ht="12.75" customHeight="1">
      <c r="B3573" s="219">
        <v>2024</v>
      </c>
      <c r="C3573" s="220" t="s">
        <v>1486</v>
      </c>
      <c r="D3573" s="220" t="s">
        <v>1016</v>
      </c>
      <c r="E3573" s="220" t="s">
        <v>390</v>
      </c>
      <c r="F3573" s="220" t="s">
        <v>4940</v>
      </c>
      <c r="G3573" s="220" t="s">
        <v>16</v>
      </c>
      <c r="H3573" s="221">
        <v>148</v>
      </c>
      <c r="I3573" s="222">
        <v>3883.28</v>
      </c>
      <c r="J3573" s="221">
        <v>148</v>
      </c>
      <c r="K3573" s="222">
        <v>3869.59</v>
      </c>
      <c r="L3573" s="222">
        <v>3265.65</v>
      </c>
      <c r="M3573" s="221">
        <v>29</v>
      </c>
      <c r="N3573" s="223">
        <v>1.7485212999999999E-4</v>
      </c>
      <c r="O3573" s="224">
        <v>22.065202702701999</v>
      </c>
    </row>
    <row r="3574" spans="2:15" ht="12.75" customHeight="1">
      <c r="B3574" s="219">
        <v>2024</v>
      </c>
      <c r="C3574" s="220" t="s">
        <v>7735</v>
      </c>
      <c r="D3574" s="220" t="s">
        <v>5334</v>
      </c>
      <c r="E3574" s="220" t="s">
        <v>390</v>
      </c>
      <c r="F3574" s="220" t="s">
        <v>4940</v>
      </c>
      <c r="G3574" s="220" t="s">
        <v>16</v>
      </c>
      <c r="H3574" s="221">
        <v>213</v>
      </c>
      <c r="I3574" s="222">
        <v>3319.89</v>
      </c>
      <c r="J3574" s="221">
        <v>213</v>
      </c>
      <c r="K3574" s="222">
        <v>3319.89</v>
      </c>
      <c r="L3574" s="222">
        <v>2912.2</v>
      </c>
      <c r="M3574" s="221">
        <v>29</v>
      </c>
      <c r="N3574" s="223">
        <v>1.55927418E-4</v>
      </c>
      <c r="O3574" s="224">
        <v>13.672300469483</v>
      </c>
    </row>
    <row r="3575" spans="2:15" ht="12.75" customHeight="1">
      <c r="B3575" s="219">
        <v>2020</v>
      </c>
      <c r="C3575" s="220">
        <v>2256134</v>
      </c>
      <c r="D3575" s="220" t="s">
        <v>2949</v>
      </c>
      <c r="E3575" s="220" t="s">
        <v>390</v>
      </c>
      <c r="F3575" s="220" t="s">
        <v>4940</v>
      </c>
      <c r="G3575" s="220" t="s">
        <v>16</v>
      </c>
      <c r="H3575" s="221">
        <v>97</v>
      </c>
      <c r="I3575" s="222">
        <v>1484.26</v>
      </c>
      <c r="J3575" s="221">
        <v>97</v>
      </c>
      <c r="K3575" s="222">
        <v>1484.26</v>
      </c>
      <c r="L3575" s="222">
        <v>1245.22</v>
      </c>
      <c r="M3575" s="221">
        <v>29</v>
      </c>
      <c r="N3575" s="223">
        <v>9.1827955593020702E-5</v>
      </c>
      <c r="O3575" s="224">
        <v>12.837319587628</v>
      </c>
    </row>
    <row r="3576" spans="2:15" ht="12.75" customHeight="1">
      <c r="B3576" s="219">
        <v>2020</v>
      </c>
      <c r="C3576" s="220">
        <v>2240067</v>
      </c>
      <c r="D3576" s="220" t="s">
        <v>2095</v>
      </c>
      <c r="E3576" s="220" t="s">
        <v>390</v>
      </c>
      <c r="F3576" s="220" t="s">
        <v>4940</v>
      </c>
      <c r="G3576" s="220" t="s">
        <v>16</v>
      </c>
      <c r="H3576" s="221">
        <v>142</v>
      </c>
      <c r="I3576" s="222">
        <v>2242.0300000000002</v>
      </c>
      <c r="J3576" s="221">
        <v>142</v>
      </c>
      <c r="K3576" s="222">
        <v>2236.66</v>
      </c>
      <c r="L3576" s="222">
        <v>1744.27</v>
      </c>
      <c r="M3576" s="221">
        <v>29</v>
      </c>
      <c r="N3576" s="223">
        <v>1.28630079E-4</v>
      </c>
      <c r="O3576" s="224">
        <v>12.283591549295</v>
      </c>
    </row>
    <row r="3577" spans="2:15" ht="12.75" customHeight="1">
      <c r="B3577" s="219">
        <v>2021</v>
      </c>
      <c r="C3577" s="220">
        <v>2391589</v>
      </c>
      <c r="D3577" s="220" t="s">
        <v>1052</v>
      </c>
      <c r="E3577" s="220" t="s">
        <v>390</v>
      </c>
      <c r="F3577" s="220" t="s">
        <v>4940</v>
      </c>
      <c r="G3577" s="220" t="s">
        <v>16</v>
      </c>
      <c r="H3577" s="221">
        <v>184</v>
      </c>
      <c r="I3577" s="222">
        <v>2745.28</v>
      </c>
      <c r="J3577" s="221">
        <v>184</v>
      </c>
      <c r="K3577" s="222">
        <v>2744.42</v>
      </c>
      <c r="L3577" s="222">
        <v>2130.29</v>
      </c>
      <c r="M3577" s="221">
        <v>29</v>
      </c>
      <c r="N3577" s="223">
        <v>1.4979973600000001E-4</v>
      </c>
      <c r="O3577" s="224">
        <v>11.577663043477999</v>
      </c>
    </row>
    <row r="3578" spans="2:15" ht="12.75" customHeight="1">
      <c r="B3578" s="219">
        <v>2022</v>
      </c>
      <c r="C3578" s="220">
        <v>2247208</v>
      </c>
      <c r="D3578" s="220" t="s">
        <v>5115</v>
      </c>
      <c r="E3578" s="220" t="s">
        <v>7547</v>
      </c>
      <c r="F3578" s="220" t="s">
        <v>15</v>
      </c>
      <c r="G3578" s="220" t="s">
        <v>41</v>
      </c>
      <c r="H3578" s="221">
        <v>40</v>
      </c>
      <c r="I3578" s="222">
        <v>3173.37</v>
      </c>
      <c r="J3578" s="221">
        <v>40</v>
      </c>
      <c r="K3578" s="222">
        <v>3168.24</v>
      </c>
      <c r="L3578" s="222">
        <v>2706.49</v>
      </c>
      <c r="M3578" s="221">
        <v>29</v>
      </c>
      <c r="N3578" s="223">
        <v>1.71961512E-4</v>
      </c>
      <c r="O3578" s="224">
        <v>67.66225</v>
      </c>
    </row>
    <row r="3579" spans="2:15" ht="12.75" customHeight="1">
      <c r="B3579" s="219">
        <v>2021</v>
      </c>
      <c r="C3579" s="220">
        <v>2230578</v>
      </c>
      <c r="D3579" s="220" t="s">
        <v>5130</v>
      </c>
      <c r="E3579" s="220" t="s">
        <v>7547</v>
      </c>
      <c r="F3579" s="220" t="s">
        <v>15</v>
      </c>
      <c r="G3579" s="220" t="s">
        <v>41</v>
      </c>
      <c r="H3579" s="221">
        <v>43</v>
      </c>
      <c r="I3579" s="222">
        <v>3320.21</v>
      </c>
      <c r="J3579" s="221">
        <v>43</v>
      </c>
      <c r="K3579" s="222">
        <v>3320.21</v>
      </c>
      <c r="L3579" s="222">
        <v>2700.24</v>
      </c>
      <c r="M3579" s="221">
        <v>29</v>
      </c>
      <c r="N3579" s="223">
        <v>1.89878016E-4</v>
      </c>
      <c r="O3579" s="224">
        <v>62.796279069767003</v>
      </c>
    </row>
    <row r="3580" spans="2:15" ht="12.75" customHeight="1">
      <c r="B3580" s="219">
        <v>2020</v>
      </c>
      <c r="C3580" s="220">
        <v>2346850</v>
      </c>
      <c r="D3580" s="220" t="s">
        <v>4377</v>
      </c>
      <c r="E3580" s="220" t="s">
        <v>7547</v>
      </c>
      <c r="F3580" s="220" t="s">
        <v>15</v>
      </c>
      <c r="G3580" s="220" t="s">
        <v>41</v>
      </c>
      <c r="H3580" s="221">
        <v>29</v>
      </c>
      <c r="I3580" s="222">
        <v>556.99</v>
      </c>
      <c r="J3580" s="221">
        <v>29</v>
      </c>
      <c r="K3580" s="222">
        <v>556.99</v>
      </c>
      <c r="L3580" s="222">
        <v>446.99</v>
      </c>
      <c r="M3580" s="221">
        <v>29</v>
      </c>
      <c r="N3580" s="223">
        <v>3.2962992780813301E-5</v>
      </c>
      <c r="O3580" s="224">
        <v>15.413448275862001</v>
      </c>
    </row>
    <row r="3581" spans="2:15" ht="12.75" customHeight="1">
      <c r="B3581" s="219">
        <v>2023</v>
      </c>
      <c r="C3581" s="220" t="s">
        <v>1511</v>
      </c>
      <c r="D3581" s="220" t="s">
        <v>1512</v>
      </c>
      <c r="E3581" s="220" t="s">
        <v>107</v>
      </c>
      <c r="F3581" s="220" t="s">
        <v>63</v>
      </c>
      <c r="G3581" s="220" t="s">
        <v>16</v>
      </c>
      <c r="H3581" s="221">
        <v>31</v>
      </c>
      <c r="I3581" s="222">
        <v>2760.19</v>
      </c>
      <c r="J3581" s="221">
        <v>31</v>
      </c>
      <c r="K3581" s="222">
        <v>2569.29</v>
      </c>
      <c r="L3581" s="222">
        <v>2028.25</v>
      </c>
      <c r="M3581" s="221">
        <v>29</v>
      </c>
      <c r="N3581" s="223">
        <v>1.2273159899999999E-4</v>
      </c>
      <c r="O3581" s="224">
        <v>65.427419354837994</v>
      </c>
    </row>
    <row r="3582" spans="2:15" ht="12.75" customHeight="1">
      <c r="B3582" s="219">
        <v>2022</v>
      </c>
      <c r="C3582" s="220">
        <v>2293579</v>
      </c>
      <c r="D3582" s="220" t="s">
        <v>5239</v>
      </c>
      <c r="E3582" s="220" t="s">
        <v>107</v>
      </c>
      <c r="F3582" s="220" t="s">
        <v>4940</v>
      </c>
      <c r="G3582" s="220" t="s">
        <v>16</v>
      </c>
      <c r="H3582" s="221">
        <v>32</v>
      </c>
      <c r="I3582" s="222">
        <v>2173.1799999999998</v>
      </c>
      <c r="J3582" s="221">
        <v>32</v>
      </c>
      <c r="K3582" s="222">
        <v>2173.1799999999998</v>
      </c>
      <c r="L3582" s="222">
        <v>1663.08</v>
      </c>
      <c r="M3582" s="221">
        <v>29</v>
      </c>
      <c r="N3582" s="223">
        <v>1.05666657E-4</v>
      </c>
      <c r="O3582" s="224">
        <v>51.971249999999998</v>
      </c>
    </row>
    <row r="3583" spans="2:15" ht="12.75" customHeight="1">
      <c r="B3583" s="219">
        <v>2022</v>
      </c>
      <c r="C3583" s="220">
        <v>2330881</v>
      </c>
      <c r="D3583" s="220" t="s">
        <v>1196</v>
      </c>
      <c r="E3583" s="220" t="s">
        <v>107</v>
      </c>
      <c r="F3583" s="220" t="s">
        <v>4940</v>
      </c>
      <c r="G3583" s="220" t="s">
        <v>16</v>
      </c>
      <c r="H3583" s="221">
        <v>43</v>
      </c>
      <c r="I3583" s="222">
        <v>1650.57</v>
      </c>
      <c r="J3583" s="221">
        <v>43</v>
      </c>
      <c r="K3583" s="222">
        <v>1650.55</v>
      </c>
      <c r="L3583" s="222">
        <v>1421.56</v>
      </c>
      <c r="M3583" s="221">
        <v>29</v>
      </c>
      <c r="N3583" s="223">
        <v>9.0321267607488E-5</v>
      </c>
      <c r="O3583" s="224">
        <v>33.059534883719998</v>
      </c>
    </row>
    <row r="3584" spans="2:15" ht="12.75" customHeight="1">
      <c r="B3584" s="219">
        <v>2020</v>
      </c>
      <c r="C3584" s="220">
        <v>2324490</v>
      </c>
      <c r="D3584" s="220" t="s">
        <v>1193</v>
      </c>
      <c r="E3584" s="220" t="s">
        <v>107</v>
      </c>
      <c r="F3584" s="220" t="s">
        <v>4940</v>
      </c>
      <c r="G3584" s="220" t="s">
        <v>16</v>
      </c>
      <c r="H3584" s="221">
        <v>32</v>
      </c>
      <c r="I3584" s="222">
        <v>1187.2</v>
      </c>
      <c r="J3584" s="221">
        <v>32</v>
      </c>
      <c r="K3584" s="222">
        <v>1187.2</v>
      </c>
      <c r="L3584" s="222">
        <v>918.88</v>
      </c>
      <c r="M3584" s="221">
        <v>29</v>
      </c>
      <c r="N3584" s="223">
        <v>6.7762220198290204E-5</v>
      </c>
      <c r="O3584" s="224">
        <v>28.715</v>
      </c>
    </row>
    <row r="3585" spans="2:15" ht="12.75" customHeight="1">
      <c r="B3585" s="219">
        <v>2025</v>
      </c>
      <c r="C3585" s="220" t="s">
        <v>1985</v>
      </c>
      <c r="D3585" s="220" t="s">
        <v>1986</v>
      </c>
      <c r="E3585" s="220" t="s">
        <v>107</v>
      </c>
      <c r="F3585" s="220" t="s">
        <v>4940</v>
      </c>
      <c r="G3585" s="220" t="s">
        <v>16</v>
      </c>
      <c r="H3585" s="221">
        <v>32</v>
      </c>
      <c r="I3585" s="222">
        <v>1176.6199999999999</v>
      </c>
      <c r="J3585" s="221">
        <v>32</v>
      </c>
      <c r="K3585" s="222">
        <v>1176.6199999999999</v>
      </c>
      <c r="L3585" s="222">
        <v>915.6</v>
      </c>
      <c r="M3585" s="221">
        <v>29</v>
      </c>
      <c r="N3585" s="223">
        <v>4.4169124959150703E-5</v>
      </c>
      <c r="O3585" s="224">
        <v>28.612500000000001</v>
      </c>
    </row>
    <row r="3586" spans="2:15" ht="12.75" customHeight="1">
      <c r="B3586" s="219">
        <v>2023</v>
      </c>
      <c r="C3586" s="220" t="s">
        <v>7716</v>
      </c>
      <c r="D3586" s="220" t="s">
        <v>7358</v>
      </c>
      <c r="E3586" s="220" t="s">
        <v>107</v>
      </c>
      <c r="F3586" s="220" t="s">
        <v>4940</v>
      </c>
      <c r="G3586" s="220" t="s">
        <v>16</v>
      </c>
      <c r="H3586" s="221">
        <v>92</v>
      </c>
      <c r="I3586" s="222">
        <v>3610.58</v>
      </c>
      <c r="J3586" s="221">
        <v>92</v>
      </c>
      <c r="K3586" s="222">
        <v>3610.58</v>
      </c>
      <c r="L3586" s="222">
        <v>2596.13</v>
      </c>
      <c r="M3586" s="221">
        <v>29</v>
      </c>
      <c r="N3586" s="223">
        <v>1.5709463200000001E-4</v>
      </c>
      <c r="O3586" s="224">
        <v>28.218804347826001</v>
      </c>
    </row>
    <row r="3587" spans="2:15" ht="12.75" customHeight="1">
      <c r="B3587" s="219">
        <v>2025</v>
      </c>
      <c r="C3587" s="220" t="s">
        <v>1633</v>
      </c>
      <c r="D3587" s="220" t="s">
        <v>1634</v>
      </c>
      <c r="E3587" s="220" t="s">
        <v>107</v>
      </c>
      <c r="F3587" s="220" t="s">
        <v>4940</v>
      </c>
      <c r="G3587" s="220" t="s">
        <v>16</v>
      </c>
      <c r="H3587" s="221">
        <v>31</v>
      </c>
      <c r="I3587" s="222">
        <v>914.72</v>
      </c>
      <c r="J3587" s="221">
        <v>31</v>
      </c>
      <c r="K3587" s="222">
        <v>914.72</v>
      </c>
      <c r="L3587" s="222">
        <v>735.97</v>
      </c>
      <c r="M3587" s="221">
        <v>29</v>
      </c>
      <c r="N3587" s="223">
        <v>3.5503659781767302E-5</v>
      </c>
      <c r="O3587" s="224">
        <v>23.740967741934998</v>
      </c>
    </row>
    <row r="3588" spans="2:15" ht="12.75" customHeight="1">
      <c r="B3588" s="219">
        <v>2020</v>
      </c>
      <c r="C3588" s="220">
        <v>2386127</v>
      </c>
      <c r="D3588" s="220" t="s">
        <v>1485</v>
      </c>
      <c r="E3588" s="220" t="s">
        <v>107</v>
      </c>
      <c r="F3588" s="220" t="s">
        <v>4940</v>
      </c>
      <c r="G3588" s="220" t="s">
        <v>16</v>
      </c>
      <c r="H3588" s="221">
        <v>33</v>
      </c>
      <c r="I3588" s="222">
        <v>879.39</v>
      </c>
      <c r="J3588" s="221">
        <v>33</v>
      </c>
      <c r="K3588" s="222">
        <v>879.39</v>
      </c>
      <c r="L3588" s="222">
        <v>747.1</v>
      </c>
      <c r="M3588" s="221">
        <v>29</v>
      </c>
      <c r="N3588" s="223">
        <v>5.5094413536199002E-5</v>
      </c>
      <c r="O3588" s="224">
        <v>22.639393939392999</v>
      </c>
    </row>
    <row r="3589" spans="2:15" ht="12.75" customHeight="1">
      <c r="B3589" s="219">
        <v>2020</v>
      </c>
      <c r="C3589" s="220">
        <v>792667</v>
      </c>
      <c r="D3589" s="220" t="s">
        <v>2054</v>
      </c>
      <c r="E3589" s="220" t="s">
        <v>47</v>
      </c>
      <c r="F3589" s="220" t="s">
        <v>4940</v>
      </c>
      <c r="G3589" s="220" t="s">
        <v>16</v>
      </c>
      <c r="H3589" s="221">
        <v>37</v>
      </c>
      <c r="I3589" s="222">
        <v>1267.31</v>
      </c>
      <c r="J3589" s="221">
        <v>37</v>
      </c>
      <c r="K3589" s="222">
        <v>1267.31</v>
      </c>
      <c r="L3589" s="222">
        <v>985.05</v>
      </c>
      <c r="M3589" s="221">
        <v>29</v>
      </c>
      <c r="N3589" s="223">
        <v>7.26418846925885E-5</v>
      </c>
      <c r="O3589" s="224">
        <v>26.622972972972999</v>
      </c>
    </row>
    <row r="3590" spans="2:15" ht="12.75" customHeight="1">
      <c r="B3590" s="219">
        <v>2023</v>
      </c>
      <c r="C3590" s="220" t="s">
        <v>5812</v>
      </c>
      <c r="D3590" s="220" t="s">
        <v>5813</v>
      </c>
      <c r="E3590" s="220" t="s">
        <v>345</v>
      </c>
      <c r="F3590" s="220" t="s">
        <v>4940</v>
      </c>
      <c r="G3590" s="220" t="s">
        <v>41</v>
      </c>
      <c r="H3590" s="221">
        <v>115</v>
      </c>
      <c r="I3590" s="222">
        <v>3809.29</v>
      </c>
      <c r="J3590" s="221">
        <v>115</v>
      </c>
      <c r="K3590" s="222">
        <v>3809.29</v>
      </c>
      <c r="L3590" s="222">
        <v>3243.86</v>
      </c>
      <c r="M3590" s="221">
        <v>29</v>
      </c>
      <c r="N3590" s="223">
        <v>1.9628947399999999E-4</v>
      </c>
      <c r="O3590" s="224">
        <v>28.207478260868999</v>
      </c>
    </row>
    <row r="3591" spans="2:15" ht="12.75" customHeight="1">
      <c r="B3591" s="219">
        <v>2025</v>
      </c>
      <c r="C3591" s="220" t="s">
        <v>6244</v>
      </c>
      <c r="D3591" s="220" t="s">
        <v>5813</v>
      </c>
      <c r="E3591" s="220" t="s">
        <v>345</v>
      </c>
      <c r="F3591" s="220" t="s">
        <v>4940</v>
      </c>
      <c r="G3591" s="220" t="s">
        <v>41</v>
      </c>
      <c r="H3591" s="221">
        <v>80</v>
      </c>
      <c r="I3591" s="222">
        <v>2171.46</v>
      </c>
      <c r="J3591" s="221">
        <v>80</v>
      </c>
      <c r="K3591" s="222">
        <v>2166.11</v>
      </c>
      <c r="L3591" s="222">
        <v>1776.74</v>
      </c>
      <c r="M3591" s="221">
        <v>29</v>
      </c>
      <c r="N3591" s="223">
        <v>8.5711064962780103E-5</v>
      </c>
      <c r="O3591" s="224">
        <v>22.209250000000001</v>
      </c>
    </row>
    <row r="3592" spans="2:15" ht="12.75" customHeight="1">
      <c r="B3592" s="219">
        <v>2023</v>
      </c>
      <c r="C3592" s="220" t="s">
        <v>1858</v>
      </c>
      <c r="D3592" s="220" t="s">
        <v>770</v>
      </c>
      <c r="E3592" s="220" t="s">
        <v>345</v>
      </c>
      <c r="F3592" s="220" t="s">
        <v>4940</v>
      </c>
      <c r="G3592" s="220" t="s">
        <v>41</v>
      </c>
      <c r="H3592" s="221">
        <v>90</v>
      </c>
      <c r="I3592" s="222">
        <v>2207.89</v>
      </c>
      <c r="J3592" s="221">
        <v>90</v>
      </c>
      <c r="K3592" s="222">
        <v>2207.89</v>
      </c>
      <c r="L3592" s="222">
        <v>1896.18</v>
      </c>
      <c r="M3592" s="221">
        <v>29</v>
      </c>
      <c r="N3592" s="223">
        <v>1.1473990100000001E-4</v>
      </c>
      <c r="O3592" s="224">
        <v>21.068666666666001</v>
      </c>
    </row>
    <row r="3593" spans="2:15" ht="12.75" customHeight="1">
      <c r="B3593" s="219">
        <v>2022</v>
      </c>
      <c r="C3593" s="220">
        <v>2417782</v>
      </c>
      <c r="D3593" s="220" t="s">
        <v>5499</v>
      </c>
      <c r="E3593" s="220" t="s">
        <v>7602</v>
      </c>
      <c r="F3593" s="220" t="s">
        <v>4940</v>
      </c>
      <c r="G3593" s="220" t="s">
        <v>16</v>
      </c>
      <c r="H3593" s="221">
        <v>127</v>
      </c>
      <c r="I3593" s="222">
        <v>3517.68</v>
      </c>
      <c r="J3593" s="221">
        <v>127</v>
      </c>
      <c r="K3593" s="222">
        <v>3517.68</v>
      </c>
      <c r="L3593" s="222">
        <v>3043.06</v>
      </c>
      <c r="M3593" s="221">
        <v>29</v>
      </c>
      <c r="N3593" s="223">
        <v>1.93346068E-4</v>
      </c>
      <c r="O3593" s="224">
        <v>23.961102362203999</v>
      </c>
    </row>
    <row r="3594" spans="2:15" ht="12.75" customHeight="1">
      <c r="B3594" s="219">
        <v>2021</v>
      </c>
      <c r="C3594" s="220">
        <v>2435853</v>
      </c>
      <c r="D3594" s="220" t="s">
        <v>5467</v>
      </c>
      <c r="E3594" s="220" t="s">
        <v>7557</v>
      </c>
      <c r="F3594" s="220" t="s">
        <v>22</v>
      </c>
      <c r="G3594" s="220" t="s">
        <v>41</v>
      </c>
      <c r="H3594" s="221">
        <v>44</v>
      </c>
      <c r="I3594" s="222">
        <v>1932.6</v>
      </c>
      <c r="J3594" s="221">
        <v>44</v>
      </c>
      <c r="K3594" s="222">
        <v>1932.6</v>
      </c>
      <c r="L3594" s="222">
        <v>1551.63</v>
      </c>
      <c r="M3594" s="221">
        <v>29</v>
      </c>
      <c r="N3594" s="223">
        <v>1.09108977E-4</v>
      </c>
      <c r="O3594" s="224">
        <v>35.264318181817998</v>
      </c>
    </row>
    <row r="3595" spans="2:15" ht="12.75" customHeight="1">
      <c r="B3595" s="219">
        <v>2020</v>
      </c>
      <c r="C3595" s="220">
        <v>2435853</v>
      </c>
      <c r="D3595" s="220" t="s">
        <v>5467</v>
      </c>
      <c r="E3595" s="220" t="s">
        <v>7557</v>
      </c>
      <c r="F3595" s="220" t="s">
        <v>22</v>
      </c>
      <c r="G3595" s="220" t="s">
        <v>41</v>
      </c>
      <c r="H3595" s="221">
        <v>40</v>
      </c>
      <c r="I3595" s="222">
        <v>1654.17</v>
      </c>
      <c r="J3595" s="221">
        <v>40</v>
      </c>
      <c r="K3595" s="222">
        <v>1654.17</v>
      </c>
      <c r="L3595" s="222">
        <v>1318.2</v>
      </c>
      <c r="M3595" s="221">
        <v>29</v>
      </c>
      <c r="N3595" s="223">
        <v>9.7209819198792105E-5</v>
      </c>
      <c r="O3595" s="224">
        <v>32.954999999999998</v>
      </c>
    </row>
    <row r="3596" spans="2:15" ht="12.75" customHeight="1">
      <c r="B3596" s="219">
        <v>2024</v>
      </c>
      <c r="C3596" s="220" t="s">
        <v>2473</v>
      </c>
      <c r="D3596" s="220" t="s">
        <v>5755</v>
      </c>
      <c r="E3596" s="220" t="s">
        <v>7557</v>
      </c>
      <c r="F3596" s="220" t="s">
        <v>4940</v>
      </c>
      <c r="G3596" s="220" t="s">
        <v>41</v>
      </c>
      <c r="H3596" s="221">
        <v>35</v>
      </c>
      <c r="I3596" s="222">
        <v>1066.77</v>
      </c>
      <c r="J3596" s="221">
        <v>35</v>
      </c>
      <c r="K3596" s="222">
        <v>1066.77</v>
      </c>
      <c r="L3596" s="222">
        <v>914.93</v>
      </c>
      <c r="M3596" s="221">
        <v>29</v>
      </c>
      <c r="N3596" s="223">
        <v>4.8987938075016399E-5</v>
      </c>
      <c r="O3596" s="224">
        <v>26.140857142857001</v>
      </c>
    </row>
    <row r="3597" spans="2:15" ht="12.75" customHeight="1">
      <c r="B3597" s="219">
        <v>2020</v>
      </c>
      <c r="C3597" s="220">
        <v>432814</v>
      </c>
      <c r="D3597" s="220" t="s">
        <v>1829</v>
      </c>
      <c r="E3597" s="220" t="s">
        <v>7557</v>
      </c>
      <c r="F3597" s="220" t="s">
        <v>4940</v>
      </c>
      <c r="G3597" s="220" t="s">
        <v>16</v>
      </c>
      <c r="H3597" s="221">
        <v>56</v>
      </c>
      <c r="I3597" s="222">
        <v>1350.04</v>
      </c>
      <c r="J3597" s="221">
        <v>56</v>
      </c>
      <c r="K3597" s="222">
        <v>1350.04</v>
      </c>
      <c r="L3597" s="222">
        <v>1077.8699999999999</v>
      </c>
      <c r="M3597" s="221">
        <v>29</v>
      </c>
      <c r="N3597" s="223">
        <v>7.9486836458657293E-5</v>
      </c>
      <c r="O3597" s="224">
        <v>19.247678571428001</v>
      </c>
    </row>
    <row r="3598" spans="2:15" ht="12.75" customHeight="1">
      <c r="B3598" s="219">
        <v>2021</v>
      </c>
      <c r="C3598" s="220">
        <v>2374900</v>
      </c>
      <c r="D3598" s="220" t="s">
        <v>5117</v>
      </c>
      <c r="E3598" s="220" t="s">
        <v>62</v>
      </c>
      <c r="F3598" s="220" t="s">
        <v>63</v>
      </c>
      <c r="G3598" s="220" t="s">
        <v>16</v>
      </c>
      <c r="H3598" s="221">
        <v>162</v>
      </c>
      <c r="I3598" s="222">
        <v>14424.84</v>
      </c>
      <c r="J3598" s="221">
        <v>162</v>
      </c>
      <c r="K3598" s="222">
        <v>14424.84</v>
      </c>
      <c r="L3598" s="222">
        <v>11964.07</v>
      </c>
      <c r="M3598" s="221">
        <v>29</v>
      </c>
      <c r="N3598" s="223">
        <v>8.4130072800000003E-4</v>
      </c>
      <c r="O3598" s="224">
        <v>73.852283950616993</v>
      </c>
    </row>
    <row r="3599" spans="2:15" ht="12.75" customHeight="1">
      <c r="B3599" s="219">
        <v>2024</v>
      </c>
      <c r="C3599" s="220" t="s">
        <v>1110</v>
      </c>
      <c r="D3599" s="220" t="s">
        <v>5262</v>
      </c>
      <c r="E3599" s="220" t="s">
        <v>62</v>
      </c>
      <c r="F3599" s="220" t="s">
        <v>22</v>
      </c>
      <c r="G3599" s="220" t="s">
        <v>16</v>
      </c>
      <c r="H3599" s="221">
        <v>102</v>
      </c>
      <c r="I3599" s="222">
        <v>4388.3999999999996</v>
      </c>
      <c r="J3599" s="221">
        <v>102</v>
      </c>
      <c r="K3599" s="222">
        <v>3923.37</v>
      </c>
      <c r="L3599" s="222">
        <v>3372.38</v>
      </c>
      <c r="M3599" s="221">
        <v>29</v>
      </c>
      <c r="N3599" s="223">
        <v>1.8056675599999999E-4</v>
      </c>
      <c r="O3599" s="224">
        <v>33.062549019606998</v>
      </c>
    </row>
    <row r="3600" spans="2:15" ht="12.75" customHeight="1">
      <c r="B3600" s="219">
        <v>2023</v>
      </c>
      <c r="C3600" s="220" t="s">
        <v>509</v>
      </c>
      <c r="D3600" s="220" t="s">
        <v>510</v>
      </c>
      <c r="E3600" s="220" t="s">
        <v>372</v>
      </c>
      <c r="F3600" s="220" t="s">
        <v>22</v>
      </c>
      <c r="G3600" s="220" t="s">
        <v>41</v>
      </c>
      <c r="H3600" s="221">
        <v>78</v>
      </c>
      <c r="I3600" s="222">
        <v>10741.95</v>
      </c>
      <c r="J3600" s="221">
        <v>78</v>
      </c>
      <c r="K3600" s="222">
        <v>10741.95</v>
      </c>
      <c r="L3600" s="222">
        <v>9107.17</v>
      </c>
      <c r="M3600" s="221">
        <v>29</v>
      </c>
      <c r="N3600" s="223">
        <v>5.5108469999999999E-4</v>
      </c>
      <c r="O3600" s="224">
        <v>116.75858974358999</v>
      </c>
    </row>
    <row r="3601" spans="2:15" ht="12.75" customHeight="1">
      <c r="B3601" s="219">
        <v>2025</v>
      </c>
      <c r="C3601" s="220" t="s">
        <v>722</v>
      </c>
      <c r="D3601" s="220" t="s">
        <v>5196</v>
      </c>
      <c r="E3601" s="220" t="s">
        <v>372</v>
      </c>
      <c r="F3601" s="220" t="s">
        <v>4940</v>
      </c>
      <c r="G3601" s="220" t="s">
        <v>16</v>
      </c>
      <c r="H3601" s="221">
        <v>67</v>
      </c>
      <c r="I3601" s="222">
        <v>4078.48</v>
      </c>
      <c r="J3601" s="221">
        <v>67</v>
      </c>
      <c r="K3601" s="222">
        <v>4078.48</v>
      </c>
      <c r="L3601" s="222">
        <v>3245.57</v>
      </c>
      <c r="M3601" s="221">
        <v>29</v>
      </c>
      <c r="N3601" s="223">
        <v>1.5656835600000001E-4</v>
      </c>
      <c r="O3601" s="224">
        <v>48.441343283582</v>
      </c>
    </row>
    <row r="3602" spans="2:15" ht="12.75" customHeight="1">
      <c r="B3602" s="219">
        <v>2021</v>
      </c>
      <c r="C3602" s="220">
        <v>2362996</v>
      </c>
      <c r="D3602" s="220" t="s">
        <v>5343</v>
      </c>
      <c r="E3602" s="220" t="s">
        <v>372</v>
      </c>
      <c r="F3602" s="220" t="s">
        <v>4940</v>
      </c>
      <c r="G3602" s="220" t="s">
        <v>16</v>
      </c>
      <c r="H3602" s="221">
        <v>113</v>
      </c>
      <c r="I3602" s="222">
        <v>3820.77</v>
      </c>
      <c r="J3602" s="221">
        <v>113</v>
      </c>
      <c r="K3602" s="222">
        <v>3815.16</v>
      </c>
      <c r="L3602" s="222">
        <v>3150.26</v>
      </c>
      <c r="M3602" s="221">
        <v>29</v>
      </c>
      <c r="N3602" s="223">
        <v>2.21522945E-4</v>
      </c>
      <c r="O3602" s="224">
        <v>27.878407079645999</v>
      </c>
    </row>
    <row r="3603" spans="2:15" ht="12.75" customHeight="1">
      <c r="B3603" s="219">
        <v>2021</v>
      </c>
      <c r="C3603" s="220">
        <v>2280191</v>
      </c>
      <c r="D3603" s="220" t="s">
        <v>5650</v>
      </c>
      <c r="E3603" s="220" t="s">
        <v>669</v>
      </c>
      <c r="F3603" s="220" t="s">
        <v>4940</v>
      </c>
      <c r="G3603" s="220" t="s">
        <v>16</v>
      </c>
      <c r="H3603" s="221">
        <v>40</v>
      </c>
      <c r="I3603" s="222">
        <v>917.76</v>
      </c>
      <c r="J3603" s="221">
        <v>40</v>
      </c>
      <c r="K3603" s="222">
        <v>917.76</v>
      </c>
      <c r="L3603" s="222">
        <v>750.45</v>
      </c>
      <c r="M3603" s="221">
        <v>29</v>
      </c>
      <c r="N3603" s="223">
        <v>5.2770849014252001E-5</v>
      </c>
      <c r="O3603" s="224">
        <v>18.76125</v>
      </c>
    </row>
    <row r="3604" spans="2:15" ht="12.75" customHeight="1">
      <c r="B3604" s="219">
        <v>2022</v>
      </c>
      <c r="C3604" s="220">
        <v>2223252</v>
      </c>
      <c r="D3604" s="220" t="s">
        <v>5454</v>
      </c>
      <c r="E3604" s="220" t="s">
        <v>1443</v>
      </c>
      <c r="F3604" s="220" t="s">
        <v>22</v>
      </c>
      <c r="G3604" s="220" t="s">
        <v>41</v>
      </c>
      <c r="H3604" s="221">
        <v>43</v>
      </c>
      <c r="I3604" s="222">
        <v>2091.62</v>
      </c>
      <c r="J3604" s="221">
        <v>43</v>
      </c>
      <c r="K3604" s="222">
        <v>1760.59</v>
      </c>
      <c r="L3604" s="222">
        <v>1509.28</v>
      </c>
      <c r="M3604" s="221">
        <v>29</v>
      </c>
      <c r="N3604" s="223">
        <v>9.58947091748709E-5</v>
      </c>
      <c r="O3604" s="224">
        <v>35.099534883719997</v>
      </c>
    </row>
    <row r="3605" spans="2:15" ht="12.75" customHeight="1">
      <c r="B3605" s="219">
        <v>2022</v>
      </c>
      <c r="C3605" s="220">
        <v>2316986</v>
      </c>
      <c r="D3605" s="220" t="s">
        <v>134</v>
      </c>
      <c r="E3605" s="220" t="s">
        <v>135</v>
      </c>
      <c r="F3605" s="220" t="s">
        <v>22</v>
      </c>
      <c r="G3605" s="220" t="s">
        <v>16</v>
      </c>
      <c r="H3605" s="221">
        <v>68</v>
      </c>
      <c r="I3605" s="222">
        <v>7532.91</v>
      </c>
      <c r="J3605" s="221">
        <v>68</v>
      </c>
      <c r="K3605" s="222">
        <v>7532.91</v>
      </c>
      <c r="L3605" s="222">
        <v>6436.87</v>
      </c>
      <c r="M3605" s="221">
        <v>29</v>
      </c>
      <c r="N3605" s="223">
        <v>4.0897764200000002E-4</v>
      </c>
      <c r="O3605" s="224">
        <v>94.659852941175998</v>
      </c>
    </row>
    <row r="3606" spans="2:15" ht="12.75" customHeight="1">
      <c r="B3606" s="219">
        <v>2020</v>
      </c>
      <c r="C3606" s="220">
        <v>2319012</v>
      </c>
      <c r="D3606" s="220" t="s">
        <v>5202</v>
      </c>
      <c r="E3606" s="220" t="s">
        <v>31</v>
      </c>
      <c r="F3606" s="220" t="s">
        <v>22</v>
      </c>
      <c r="G3606" s="220" t="s">
        <v>16</v>
      </c>
      <c r="H3606" s="221">
        <v>42</v>
      </c>
      <c r="I3606" s="222">
        <v>5925.1</v>
      </c>
      <c r="J3606" s="221">
        <v>42</v>
      </c>
      <c r="K3606" s="222">
        <v>5925.1</v>
      </c>
      <c r="L3606" s="222">
        <v>4835.99</v>
      </c>
      <c r="M3606" s="221">
        <v>29</v>
      </c>
      <c r="N3606" s="223">
        <v>3.5662700099999998E-4</v>
      </c>
      <c r="O3606" s="224">
        <v>115.14261904761899</v>
      </c>
    </row>
    <row r="3607" spans="2:15" ht="12.75" customHeight="1">
      <c r="B3607" s="219">
        <v>2021</v>
      </c>
      <c r="C3607" s="220">
        <v>2457393</v>
      </c>
      <c r="D3607" s="220" t="s">
        <v>820</v>
      </c>
      <c r="E3607" s="220" t="s">
        <v>31</v>
      </c>
      <c r="F3607" s="220" t="s">
        <v>22</v>
      </c>
      <c r="G3607" s="220" t="s">
        <v>16</v>
      </c>
      <c r="H3607" s="221">
        <v>47</v>
      </c>
      <c r="I3607" s="222">
        <v>5152.75</v>
      </c>
      <c r="J3607" s="221">
        <v>47</v>
      </c>
      <c r="K3607" s="222">
        <v>5150.03</v>
      </c>
      <c r="L3607" s="222">
        <v>4252.22</v>
      </c>
      <c r="M3607" s="221">
        <v>29</v>
      </c>
      <c r="N3607" s="223">
        <v>2.9901160499999998E-4</v>
      </c>
      <c r="O3607" s="224">
        <v>90.472765957446001</v>
      </c>
    </row>
    <row r="3608" spans="2:15" ht="12.75" customHeight="1">
      <c r="B3608" s="219">
        <v>2022</v>
      </c>
      <c r="C3608" s="220">
        <v>2039524</v>
      </c>
      <c r="D3608" s="220" t="s">
        <v>5248</v>
      </c>
      <c r="E3608" s="220" t="s">
        <v>31</v>
      </c>
      <c r="F3608" s="220" t="s">
        <v>22</v>
      </c>
      <c r="G3608" s="220" t="s">
        <v>41</v>
      </c>
      <c r="H3608" s="221">
        <v>35</v>
      </c>
      <c r="I3608" s="222">
        <v>3472.4</v>
      </c>
      <c r="J3608" s="221">
        <v>35</v>
      </c>
      <c r="K3608" s="222">
        <v>3472.4</v>
      </c>
      <c r="L3608" s="222">
        <v>2977.27</v>
      </c>
      <c r="M3608" s="221">
        <v>29</v>
      </c>
      <c r="N3608" s="223">
        <v>1.89165986E-4</v>
      </c>
      <c r="O3608" s="224">
        <v>85.064857142856994</v>
      </c>
    </row>
    <row r="3609" spans="2:15" ht="12.75" customHeight="1">
      <c r="B3609" s="219">
        <v>2025</v>
      </c>
      <c r="C3609" s="220" t="s">
        <v>2009</v>
      </c>
      <c r="D3609" s="220" t="s">
        <v>5488</v>
      </c>
      <c r="E3609" s="220" t="s">
        <v>31</v>
      </c>
      <c r="F3609" s="220" t="s">
        <v>22</v>
      </c>
      <c r="G3609" s="220" t="s">
        <v>16</v>
      </c>
      <c r="H3609" s="221">
        <v>38</v>
      </c>
      <c r="I3609" s="222">
        <v>1866.6</v>
      </c>
      <c r="J3609" s="221">
        <v>38</v>
      </c>
      <c r="K3609" s="222">
        <v>1866.6</v>
      </c>
      <c r="L3609" s="222">
        <v>1482.2</v>
      </c>
      <c r="M3609" s="221">
        <v>29</v>
      </c>
      <c r="N3609" s="223">
        <v>7.1502268473627397E-5</v>
      </c>
      <c r="O3609" s="224">
        <v>39.005263157893999</v>
      </c>
    </row>
    <row r="3610" spans="2:15" ht="12.75" customHeight="1">
      <c r="B3610" s="219">
        <v>2024</v>
      </c>
      <c r="C3610" s="220" t="s">
        <v>1768</v>
      </c>
      <c r="D3610" s="220" t="s">
        <v>1769</v>
      </c>
      <c r="E3610" s="220" t="s">
        <v>31</v>
      </c>
      <c r="F3610" s="220" t="s">
        <v>63</v>
      </c>
      <c r="G3610" s="220" t="s">
        <v>41</v>
      </c>
      <c r="H3610" s="221">
        <v>40</v>
      </c>
      <c r="I3610" s="222">
        <v>1782.57</v>
      </c>
      <c r="J3610" s="221">
        <v>40</v>
      </c>
      <c r="K3610" s="222">
        <v>1782.57</v>
      </c>
      <c r="L3610" s="222">
        <v>1449.93</v>
      </c>
      <c r="M3610" s="221">
        <v>29</v>
      </c>
      <c r="N3610" s="223">
        <v>7.7633350150403294E-5</v>
      </c>
      <c r="O3610" s="224">
        <v>36.248249999999999</v>
      </c>
    </row>
    <row r="3611" spans="2:15" ht="12.75" customHeight="1">
      <c r="B3611" s="219">
        <v>2024</v>
      </c>
      <c r="C3611" s="220" t="s">
        <v>2370</v>
      </c>
      <c r="D3611" s="220" t="s">
        <v>5760</v>
      </c>
      <c r="E3611" s="220" t="s">
        <v>31</v>
      </c>
      <c r="F3611" s="220" t="s">
        <v>4940</v>
      </c>
      <c r="G3611" s="220" t="s">
        <v>16</v>
      </c>
      <c r="H3611" s="221">
        <v>35</v>
      </c>
      <c r="I3611" s="222">
        <v>1408.11</v>
      </c>
      <c r="J3611" s="221">
        <v>35</v>
      </c>
      <c r="K3611" s="222">
        <v>1408.11</v>
      </c>
      <c r="L3611" s="222">
        <v>1155.44</v>
      </c>
      <c r="M3611" s="221">
        <v>29</v>
      </c>
      <c r="N3611" s="223">
        <v>6.1865523230626298E-5</v>
      </c>
      <c r="O3611" s="224">
        <v>33.012571428571</v>
      </c>
    </row>
    <row r="3612" spans="2:15" ht="12.75" customHeight="1">
      <c r="B3612" s="219">
        <v>2020</v>
      </c>
      <c r="C3612" s="220">
        <v>2469421</v>
      </c>
      <c r="D3612" s="220" t="s">
        <v>5652</v>
      </c>
      <c r="E3612" s="220" t="s">
        <v>31</v>
      </c>
      <c r="F3612" s="220" t="s">
        <v>4940</v>
      </c>
      <c r="G3612" s="220" t="s">
        <v>41</v>
      </c>
      <c r="H3612" s="221">
        <v>33</v>
      </c>
      <c r="I3612" s="222">
        <v>1015.44</v>
      </c>
      <c r="J3612" s="221">
        <v>33</v>
      </c>
      <c r="K3612" s="222">
        <v>1015.44</v>
      </c>
      <c r="L3612" s="222">
        <v>809.74</v>
      </c>
      <c r="M3612" s="221">
        <v>29</v>
      </c>
      <c r="N3612" s="223">
        <v>5.9713760429396103E-5</v>
      </c>
      <c r="O3612" s="224">
        <v>24.537575757574999</v>
      </c>
    </row>
    <row r="3613" spans="2:15" ht="12.75" customHeight="1">
      <c r="B3613" s="219">
        <v>2023</v>
      </c>
      <c r="C3613" s="220" t="s">
        <v>2431</v>
      </c>
      <c r="D3613" s="220" t="s">
        <v>5556</v>
      </c>
      <c r="E3613" s="220" t="s">
        <v>31</v>
      </c>
      <c r="F3613" s="220" t="s">
        <v>4940</v>
      </c>
      <c r="G3613" s="220" t="s">
        <v>16</v>
      </c>
      <c r="H3613" s="221">
        <v>39</v>
      </c>
      <c r="I3613" s="222">
        <v>966.4</v>
      </c>
      <c r="J3613" s="221">
        <v>39</v>
      </c>
      <c r="K3613" s="222">
        <v>962.29</v>
      </c>
      <c r="L3613" s="222">
        <v>820.2</v>
      </c>
      <c r="M3613" s="221">
        <v>29</v>
      </c>
      <c r="N3613" s="223">
        <v>4.9631188532231398E-5</v>
      </c>
      <c r="O3613" s="224">
        <v>21.030769230769</v>
      </c>
    </row>
    <row r="3614" spans="2:15" ht="12.75" customHeight="1">
      <c r="B3614" s="219">
        <v>2022</v>
      </c>
      <c r="C3614" s="220">
        <v>716634</v>
      </c>
      <c r="D3614" s="220" t="s">
        <v>976</v>
      </c>
      <c r="E3614" s="220" t="s">
        <v>31</v>
      </c>
      <c r="F3614" s="220" t="s">
        <v>4940</v>
      </c>
      <c r="G3614" s="220" t="s">
        <v>16</v>
      </c>
      <c r="H3614" s="221">
        <v>46</v>
      </c>
      <c r="I3614" s="222">
        <v>1122</v>
      </c>
      <c r="J3614" s="221">
        <v>46</v>
      </c>
      <c r="K3614" s="222">
        <v>1122</v>
      </c>
      <c r="L3614" s="222">
        <v>865.45</v>
      </c>
      <c r="M3614" s="221">
        <v>29</v>
      </c>
      <c r="N3614" s="223">
        <v>5.4987859148330299E-5</v>
      </c>
      <c r="O3614" s="224">
        <v>18.814130434782001</v>
      </c>
    </row>
    <row r="3615" spans="2:15" ht="12.75" customHeight="1">
      <c r="B3615" s="219">
        <v>2024</v>
      </c>
      <c r="C3615" s="220" t="s">
        <v>944</v>
      </c>
      <c r="D3615" s="220" t="s">
        <v>945</v>
      </c>
      <c r="E3615" s="220" t="s">
        <v>5102</v>
      </c>
      <c r="F3615" s="220" t="s">
        <v>22</v>
      </c>
      <c r="G3615" s="220" t="s">
        <v>16</v>
      </c>
      <c r="H3615" s="221">
        <v>112</v>
      </c>
      <c r="I3615" s="222">
        <v>5741.42</v>
      </c>
      <c r="J3615" s="221">
        <v>112</v>
      </c>
      <c r="K3615" s="222">
        <v>5637.6</v>
      </c>
      <c r="L3615" s="222">
        <v>4755.8999999999996</v>
      </c>
      <c r="M3615" s="221">
        <v>29</v>
      </c>
      <c r="N3615" s="223">
        <v>2.5464432699999999E-4</v>
      </c>
      <c r="O3615" s="224">
        <v>42.463392857141997</v>
      </c>
    </row>
    <row r="3616" spans="2:15" ht="12.75" customHeight="1">
      <c r="B3616" s="219">
        <v>2025</v>
      </c>
      <c r="C3616" s="220" t="s">
        <v>2602</v>
      </c>
      <c r="D3616" s="220" t="s">
        <v>5234</v>
      </c>
      <c r="E3616" s="220" t="s">
        <v>273</v>
      </c>
      <c r="F3616" s="220" t="s">
        <v>4940</v>
      </c>
      <c r="G3616" s="220" t="s">
        <v>16</v>
      </c>
      <c r="H3616" s="221">
        <v>136</v>
      </c>
      <c r="I3616" s="222">
        <v>3266.31</v>
      </c>
      <c r="J3616" s="221">
        <v>136</v>
      </c>
      <c r="K3616" s="222">
        <v>3266.31</v>
      </c>
      <c r="L3616" s="222">
        <v>2682.35</v>
      </c>
      <c r="M3616" s="221">
        <v>29</v>
      </c>
      <c r="N3616" s="223">
        <v>1.2939826499999999E-4</v>
      </c>
      <c r="O3616" s="224">
        <v>19.723161764705001</v>
      </c>
    </row>
    <row r="3617" spans="2:15" ht="12.75" customHeight="1">
      <c r="B3617" s="219">
        <v>2023</v>
      </c>
      <c r="C3617" s="220" t="s">
        <v>1793</v>
      </c>
      <c r="D3617" s="220" t="s">
        <v>1794</v>
      </c>
      <c r="E3617" s="220" t="s">
        <v>273</v>
      </c>
      <c r="F3617" s="220" t="s">
        <v>4940</v>
      </c>
      <c r="G3617" s="220" t="s">
        <v>16</v>
      </c>
      <c r="H3617" s="221">
        <v>100</v>
      </c>
      <c r="I3617" s="222">
        <v>2294.9699999999998</v>
      </c>
      <c r="J3617" s="221">
        <v>100</v>
      </c>
      <c r="K3617" s="222">
        <v>2294.9699999999998</v>
      </c>
      <c r="L3617" s="222">
        <v>1883.84</v>
      </c>
      <c r="M3617" s="221">
        <v>29</v>
      </c>
      <c r="N3617" s="223">
        <v>1.13993194E-4</v>
      </c>
      <c r="O3617" s="224">
        <v>18.8384</v>
      </c>
    </row>
    <row r="3618" spans="2:15" ht="12.75" customHeight="1">
      <c r="B3618" s="219">
        <v>2021</v>
      </c>
      <c r="C3618" s="220">
        <v>2362406</v>
      </c>
      <c r="D3618" s="220" t="s">
        <v>5362</v>
      </c>
      <c r="E3618" s="220" t="s">
        <v>273</v>
      </c>
      <c r="F3618" s="220" t="s">
        <v>4940</v>
      </c>
      <c r="G3618" s="220" t="s">
        <v>16</v>
      </c>
      <c r="H3618" s="221">
        <v>114</v>
      </c>
      <c r="I3618" s="222">
        <v>2302.52</v>
      </c>
      <c r="J3618" s="221">
        <v>114</v>
      </c>
      <c r="K3618" s="222">
        <v>2302.52</v>
      </c>
      <c r="L3618" s="222">
        <v>1977.36</v>
      </c>
      <c r="M3618" s="221">
        <v>29</v>
      </c>
      <c r="N3618" s="223">
        <v>1.3904586E-4</v>
      </c>
      <c r="O3618" s="224">
        <v>17.345263157893999</v>
      </c>
    </row>
    <row r="3619" spans="2:15" ht="12.75" customHeight="1">
      <c r="B3619" s="219">
        <v>2023</v>
      </c>
      <c r="C3619" s="220" t="s">
        <v>2833</v>
      </c>
      <c r="D3619" s="220" t="s">
        <v>6160</v>
      </c>
      <c r="E3619" s="220" t="s">
        <v>5186</v>
      </c>
      <c r="F3619" s="220" t="s">
        <v>4940</v>
      </c>
      <c r="G3619" s="220" t="s">
        <v>41</v>
      </c>
      <c r="H3619" s="221">
        <v>82</v>
      </c>
      <c r="I3619" s="222">
        <v>1419.42</v>
      </c>
      <c r="J3619" s="221">
        <v>82</v>
      </c>
      <c r="K3619" s="222">
        <v>1419.42</v>
      </c>
      <c r="L3619" s="222">
        <v>1235.45</v>
      </c>
      <c r="M3619" s="221">
        <v>29</v>
      </c>
      <c r="N3619" s="223">
        <v>7.4758414864844197E-5</v>
      </c>
      <c r="O3619" s="224">
        <v>15.066463414634001</v>
      </c>
    </row>
    <row r="3620" spans="2:15" ht="12.75" customHeight="1">
      <c r="B3620" s="219">
        <v>2024</v>
      </c>
      <c r="C3620" s="220" t="s">
        <v>2833</v>
      </c>
      <c r="D3620" s="220" t="s">
        <v>6160</v>
      </c>
      <c r="E3620" s="220" t="s">
        <v>5186</v>
      </c>
      <c r="F3620" s="220" t="s">
        <v>4940</v>
      </c>
      <c r="G3620" s="220" t="s">
        <v>41</v>
      </c>
      <c r="H3620" s="221">
        <v>98</v>
      </c>
      <c r="I3620" s="222">
        <v>1755.11</v>
      </c>
      <c r="J3620" s="221">
        <v>98</v>
      </c>
      <c r="K3620" s="222">
        <v>1755.11</v>
      </c>
      <c r="L3620" s="222">
        <v>1456.72</v>
      </c>
      <c r="M3620" s="221">
        <v>29</v>
      </c>
      <c r="N3620" s="223">
        <v>7.7996905941042294E-5</v>
      </c>
      <c r="O3620" s="224">
        <v>14.864489795918001</v>
      </c>
    </row>
    <row r="3621" spans="2:15" ht="12.75" customHeight="1">
      <c r="B3621" s="219">
        <v>2024</v>
      </c>
      <c r="C3621" s="220" t="s">
        <v>2455</v>
      </c>
      <c r="D3621" s="220" t="s">
        <v>2238</v>
      </c>
      <c r="E3621" s="220" t="s">
        <v>5186</v>
      </c>
      <c r="F3621" s="220" t="s">
        <v>63</v>
      </c>
      <c r="G3621" s="220" t="s">
        <v>41</v>
      </c>
      <c r="H3621" s="221">
        <v>49</v>
      </c>
      <c r="I3621" s="222">
        <v>904.03</v>
      </c>
      <c r="J3621" s="221">
        <v>49</v>
      </c>
      <c r="K3621" s="222">
        <v>866.98</v>
      </c>
      <c r="L3621" s="222">
        <v>705.37</v>
      </c>
      <c r="M3621" s="221">
        <v>29</v>
      </c>
      <c r="N3621" s="223">
        <v>3.7767503393674197E-5</v>
      </c>
      <c r="O3621" s="224">
        <v>14.395306122449</v>
      </c>
    </row>
    <row r="3622" spans="2:15" ht="12.75" customHeight="1">
      <c r="B3622" s="219">
        <v>2020</v>
      </c>
      <c r="C3622" s="220">
        <v>711101</v>
      </c>
      <c r="D3622" s="220" t="s">
        <v>5660</v>
      </c>
      <c r="E3622" s="220" t="s">
        <v>5186</v>
      </c>
      <c r="F3622" s="220" t="s">
        <v>4940</v>
      </c>
      <c r="G3622" s="220" t="s">
        <v>16</v>
      </c>
      <c r="H3622" s="221">
        <v>76</v>
      </c>
      <c r="I3622" s="222">
        <v>973.25</v>
      </c>
      <c r="J3622" s="221">
        <v>76</v>
      </c>
      <c r="K3622" s="222">
        <v>972.51</v>
      </c>
      <c r="L3622" s="222">
        <v>788.23</v>
      </c>
      <c r="M3622" s="221">
        <v>29</v>
      </c>
      <c r="N3622" s="223">
        <v>5.8127519183025301E-5</v>
      </c>
      <c r="O3622" s="224">
        <v>10.371447368421</v>
      </c>
    </row>
    <row r="3623" spans="2:15" ht="12.75" customHeight="1">
      <c r="B3623" s="219">
        <v>2024</v>
      </c>
      <c r="C3623" s="220" t="s">
        <v>6137</v>
      </c>
      <c r="D3623" s="220" t="s">
        <v>3028</v>
      </c>
      <c r="E3623" s="220" t="s">
        <v>7662</v>
      </c>
      <c r="F3623" s="220" t="s">
        <v>4940</v>
      </c>
      <c r="G3623" s="220" t="s">
        <v>16</v>
      </c>
      <c r="H3623" s="221">
        <v>31</v>
      </c>
      <c r="I3623" s="222">
        <v>1019.1</v>
      </c>
      <c r="J3623" s="221">
        <v>31</v>
      </c>
      <c r="K3623" s="222">
        <v>1019.1</v>
      </c>
      <c r="L3623" s="222">
        <v>829.42</v>
      </c>
      <c r="M3623" s="221">
        <v>29</v>
      </c>
      <c r="N3623" s="223">
        <v>4.4409490997322303E-5</v>
      </c>
      <c r="O3623" s="224">
        <v>26.755483870967002</v>
      </c>
    </row>
    <row r="3624" spans="2:15" ht="12.75" customHeight="1">
      <c r="B3624" s="219">
        <v>2025</v>
      </c>
      <c r="C3624" s="220" t="s">
        <v>4488</v>
      </c>
      <c r="D3624" s="220" t="s">
        <v>5505</v>
      </c>
      <c r="E3624" s="220" t="s">
        <v>7540</v>
      </c>
      <c r="F3624" s="220" t="s">
        <v>4940</v>
      </c>
      <c r="G3624" s="220" t="s">
        <v>16</v>
      </c>
      <c r="H3624" s="221">
        <v>94</v>
      </c>
      <c r="I3624" s="222">
        <v>5426.9</v>
      </c>
      <c r="J3624" s="221">
        <v>94</v>
      </c>
      <c r="K3624" s="222">
        <v>5318.13</v>
      </c>
      <c r="L3624" s="222">
        <v>4530.43</v>
      </c>
      <c r="M3624" s="221">
        <v>29</v>
      </c>
      <c r="N3624" s="223">
        <v>2.1855081699999999E-4</v>
      </c>
      <c r="O3624" s="224">
        <v>48.196063829787001</v>
      </c>
    </row>
    <row r="3625" spans="2:15" ht="12.75" customHeight="1">
      <c r="B3625" s="219">
        <v>2025</v>
      </c>
      <c r="C3625" s="220" t="s">
        <v>10168</v>
      </c>
      <c r="D3625" s="220" t="s">
        <v>2269</v>
      </c>
      <c r="E3625" s="220" t="s">
        <v>7540</v>
      </c>
      <c r="F3625" s="220" t="s">
        <v>4940</v>
      </c>
      <c r="G3625" s="220" t="s">
        <v>16</v>
      </c>
      <c r="H3625" s="221">
        <v>87</v>
      </c>
      <c r="I3625" s="222">
        <v>3070.14</v>
      </c>
      <c r="J3625" s="221">
        <v>87</v>
      </c>
      <c r="K3625" s="222">
        <v>3070.14</v>
      </c>
      <c r="L3625" s="222">
        <v>2355.37</v>
      </c>
      <c r="M3625" s="221">
        <v>29</v>
      </c>
      <c r="N3625" s="223">
        <v>1.1362454299999999E-4</v>
      </c>
      <c r="O3625" s="224">
        <v>27.073218390804001</v>
      </c>
    </row>
    <row r="3626" spans="2:15" ht="12.75" customHeight="1">
      <c r="B3626" s="219">
        <v>2021</v>
      </c>
      <c r="C3626" s="220">
        <v>2249472</v>
      </c>
      <c r="D3626" s="220" t="s">
        <v>5122</v>
      </c>
      <c r="E3626" s="220" t="s">
        <v>7555</v>
      </c>
      <c r="F3626" s="220" t="s">
        <v>22</v>
      </c>
      <c r="G3626" s="220" t="s">
        <v>16</v>
      </c>
      <c r="H3626" s="221">
        <v>97</v>
      </c>
      <c r="I3626" s="222">
        <v>9489.56</v>
      </c>
      <c r="J3626" s="221">
        <v>97</v>
      </c>
      <c r="K3626" s="222">
        <v>9489.56</v>
      </c>
      <c r="L3626" s="222">
        <v>7977.18</v>
      </c>
      <c r="M3626" s="221">
        <v>29</v>
      </c>
      <c r="N3626" s="223">
        <v>5.6094684699999997E-4</v>
      </c>
      <c r="O3626" s="224">
        <v>82.238969072163997</v>
      </c>
    </row>
    <row r="3627" spans="2:15" ht="12.75" customHeight="1">
      <c r="B3627" s="219">
        <v>2023</v>
      </c>
      <c r="C3627" s="220" t="s">
        <v>6573</v>
      </c>
      <c r="D3627" s="220" t="s">
        <v>6574</v>
      </c>
      <c r="E3627" s="220" t="s">
        <v>7555</v>
      </c>
      <c r="F3627" s="220" t="s">
        <v>4940</v>
      </c>
      <c r="G3627" s="220" t="s">
        <v>16</v>
      </c>
      <c r="H3627" s="221">
        <v>101</v>
      </c>
      <c r="I3627" s="222">
        <v>4759.32</v>
      </c>
      <c r="J3627" s="221">
        <v>101</v>
      </c>
      <c r="K3627" s="222">
        <v>4732.92</v>
      </c>
      <c r="L3627" s="222">
        <v>3982.36</v>
      </c>
      <c r="M3627" s="221">
        <v>29</v>
      </c>
      <c r="N3627" s="223">
        <v>2.4097690800000001E-4</v>
      </c>
      <c r="O3627" s="224">
        <v>39.429306930693002</v>
      </c>
    </row>
    <row r="3628" spans="2:15" ht="12.75" customHeight="1">
      <c r="B3628" s="219">
        <v>2024</v>
      </c>
      <c r="C3628" s="220" t="s">
        <v>2965</v>
      </c>
      <c r="D3628" s="220" t="s">
        <v>7312</v>
      </c>
      <c r="E3628" s="220" t="s">
        <v>7555</v>
      </c>
      <c r="F3628" s="220" t="s">
        <v>4940</v>
      </c>
      <c r="G3628" s="220" t="s">
        <v>16</v>
      </c>
      <c r="H3628" s="221">
        <v>131</v>
      </c>
      <c r="I3628" s="222">
        <v>5845.68</v>
      </c>
      <c r="J3628" s="221">
        <v>131</v>
      </c>
      <c r="K3628" s="222">
        <v>5845.68</v>
      </c>
      <c r="L3628" s="222">
        <v>4809.93</v>
      </c>
      <c r="M3628" s="221">
        <v>29</v>
      </c>
      <c r="N3628" s="223">
        <v>2.57537246E-4</v>
      </c>
      <c r="O3628" s="224">
        <v>36.717022900762998</v>
      </c>
    </row>
    <row r="3629" spans="2:15" ht="12.75" customHeight="1">
      <c r="B3629" s="219">
        <v>2022</v>
      </c>
      <c r="C3629" s="220">
        <v>2244522</v>
      </c>
      <c r="D3629" s="220" t="s">
        <v>875</v>
      </c>
      <c r="E3629" s="220" t="s">
        <v>7555</v>
      </c>
      <c r="F3629" s="220" t="s">
        <v>63</v>
      </c>
      <c r="G3629" s="220" t="s">
        <v>16</v>
      </c>
      <c r="H3629" s="221">
        <v>146</v>
      </c>
      <c r="I3629" s="222">
        <v>14814.43</v>
      </c>
      <c r="J3629" s="221">
        <v>146</v>
      </c>
      <c r="K3629" s="222">
        <v>7342.79</v>
      </c>
      <c r="L3629" s="222">
        <v>5234.08</v>
      </c>
      <c r="M3629" s="221">
        <v>29</v>
      </c>
      <c r="N3629" s="223">
        <v>3.32556304E-4</v>
      </c>
      <c r="O3629" s="224">
        <v>35.849863013697998</v>
      </c>
    </row>
    <row r="3630" spans="2:15" ht="12.75" customHeight="1">
      <c r="B3630" s="219">
        <v>2022</v>
      </c>
      <c r="C3630" s="220">
        <v>2481588</v>
      </c>
      <c r="D3630" s="220" t="s">
        <v>2859</v>
      </c>
      <c r="E3630" s="220" t="s">
        <v>7555</v>
      </c>
      <c r="F3630" s="220" t="s">
        <v>4940</v>
      </c>
      <c r="G3630" s="220" t="s">
        <v>16</v>
      </c>
      <c r="H3630" s="221">
        <v>72</v>
      </c>
      <c r="I3630" s="222">
        <v>1857.58</v>
      </c>
      <c r="J3630" s="221">
        <v>72</v>
      </c>
      <c r="K3630" s="222">
        <v>1856.31</v>
      </c>
      <c r="L3630" s="222">
        <v>1544.64</v>
      </c>
      <c r="M3630" s="221">
        <v>29</v>
      </c>
      <c r="N3630" s="223">
        <v>9.8141367791180305E-5</v>
      </c>
      <c r="O3630" s="224">
        <v>21.453333333332999</v>
      </c>
    </row>
    <row r="3631" spans="2:15" ht="12.75" customHeight="1">
      <c r="B3631" s="219">
        <v>2024</v>
      </c>
      <c r="C3631" s="220" t="s">
        <v>1940</v>
      </c>
      <c r="D3631" s="220" t="s">
        <v>1941</v>
      </c>
      <c r="E3631" s="220" t="s">
        <v>7555</v>
      </c>
      <c r="F3631" s="220" t="s">
        <v>4940</v>
      </c>
      <c r="G3631" s="220" t="s">
        <v>16</v>
      </c>
      <c r="H3631" s="221">
        <v>115</v>
      </c>
      <c r="I3631" s="222">
        <v>2983.4</v>
      </c>
      <c r="J3631" s="221">
        <v>115</v>
      </c>
      <c r="K3631" s="222">
        <v>2983.4</v>
      </c>
      <c r="L3631" s="222">
        <v>2416.5100000000002</v>
      </c>
      <c r="M3631" s="221">
        <v>29</v>
      </c>
      <c r="N3631" s="223">
        <v>1.2938677499999999E-4</v>
      </c>
      <c r="O3631" s="224">
        <v>21.013130434781999</v>
      </c>
    </row>
    <row r="3632" spans="2:15" ht="12.75" customHeight="1">
      <c r="B3632" s="219">
        <v>2020</v>
      </c>
      <c r="C3632" s="220">
        <v>2339927</v>
      </c>
      <c r="D3632" s="220" t="s">
        <v>1941</v>
      </c>
      <c r="E3632" s="220" t="s">
        <v>7555</v>
      </c>
      <c r="F3632" s="220" t="s">
        <v>4940</v>
      </c>
      <c r="G3632" s="220" t="s">
        <v>16</v>
      </c>
      <c r="H3632" s="221">
        <v>100</v>
      </c>
      <c r="I3632" s="222">
        <v>2496.21</v>
      </c>
      <c r="J3632" s="221">
        <v>100</v>
      </c>
      <c r="K3632" s="222">
        <v>2496.21</v>
      </c>
      <c r="L3632" s="222">
        <v>2062.42</v>
      </c>
      <c r="M3632" s="221">
        <v>29</v>
      </c>
      <c r="N3632" s="223">
        <v>1.52091848E-4</v>
      </c>
      <c r="O3632" s="224">
        <v>20.624199999999998</v>
      </c>
    </row>
    <row r="3633" spans="2:15" ht="12.75" customHeight="1">
      <c r="B3633" s="219">
        <v>2024</v>
      </c>
      <c r="C3633" s="220" t="s">
        <v>5216</v>
      </c>
      <c r="D3633" s="220" t="s">
        <v>5217</v>
      </c>
      <c r="E3633" s="220" t="s">
        <v>36</v>
      </c>
      <c r="F3633" s="220" t="s">
        <v>4940</v>
      </c>
      <c r="G3633" s="220" t="s">
        <v>16</v>
      </c>
      <c r="H3633" s="221">
        <v>122</v>
      </c>
      <c r="I3633" s="222">
        <v>34927.269999999997</v>
      </c>
      <c r="J3633" s="221">
        <v>122</v>
      </c>
      <c r="K3633" s="222">
        <v>34927.269999999997</v>
      </c>
      <c r="L3633" s="222">
        <v>29128.47</v>
      </c>
      <c r="M3633" s="221">
        <v>29</v>
      </c>
      <c r="N3633" s="223">
        <v>1.559620609E-3</v>
      </c>
      <c r="O3633" s="224">
        <v>238.757950819672</v>
      </c>
    </row>
    <row r="3634" spans="2:15" ht="12.75" customHeight="1">
      <c r="B3634" s="219">
        <v>2025</v>
      </c>
      <c r="C3634" s="220" t="s">
        <v>869</v>
      </c>
      <c r="D3634" s="220" t="s">
        <v>5269</v>
      </c>
      <c r="E3634" s="220" t="s">
        <v>139</v>
      </c>
      <c r="F3634" s="220" t="s">
        <v>4940</v>
      </c>
      <c r="G3634" s="220" t="s">
        <v>16</v>
      </c>
      <c r="H3634" s="221">
        <v>54</v>
      </c>
      <c r="I3634" s="222">
        <v>761.65</v>
      </c>
      <c r="J3634" s="221">
        <v>54</v>
      </c>
      <c r="K3634" s="222">
        <v>761.65</v>
      </c>
      <c r="L3634" s="222">
        <v>644.88</v>
      </c>
      <c r="M3634" s="221">
        <v>29</v>
      </c>
      <c r="N3634" s="223">
        <v>3.1109420384072899E-5</v>
      </c>
      <c r="O3634" s="224">
        <v>11.942222222222</v>
      </c>
    </row>
    <row r="3635" spans="2:15" ht="12.75" customHeight="1">
      <c r="B3635" s="219">
        <v>2023</v>
      </c>
      <c r="C3635" s="220" t="s">
        <v>6228</v>
      </c>
      <c r="D3635" s="220" t="s">
        <v>6229</v>
      </c>
      <c r="E3635" s="220" t="s">
        <v>7629</v>
      </c>
      <c r="F3635" s="220" t="s">
        <v>4940</v>
      </c>
      <c r="G3635" s="220" t="s">
        <v>41</v>
      </c>
      <c r="H3635" s="221">
        <v>34</v>
      </c>
      <c r="I3635" s="222">
        <v>3973.59</v>
      </c>
      <c r="J3635" s="221">
        <v>34</v>
      </c>
      <c r="K3635" s="222">
        <v>3964.71</v>
      </c>
      <c r="L3635" s="222">
        <v>3256.31</v>
      </c>
      <c r="M3635" s="221">
        <v>28</v>
      </c>
      <c r="N3635" s="223">
        <v>1.9704283699999999E-4</v>
      </c>
      <c r="O3635" s="224">
        <v>95.773823529411004</v>
      </c>
    </row>
    <row r="3636" spans="2:15" ht="12.75" customHeight="1">
      <c r="B3636" s="219">
        <v>2023</v>
      </c>
      <c r="C3636" s="220" t="s">
        <v>570</v>
      </c>
      <c r="D3636" s="220" t="s">
        <v>5162</v>
      </c>
      <c r="E3636" s="220" t="s">
        <v>7629</v>
      </c>
      <c r="F3636" s="220" t="s">
        <v>63</v>
      </c>
      <c r="G3636" s="220" t="s">
        <v>16</v>
      </c>
      <c r="H3636" s="221">
        <v>100</v>
      </c>
      <c r="I3636" s="222">
        <v>9129.9</v>
      </c>
      <c r="J3636" s="221">
        <v>100</v>
      </c>
      <c r="K3636" s="222">
        <v>9129.9</v>
      </c>
      <c r="L3636" s="222">
        <v>7565.69</v>
      </c>
      <c r="M3636" s="221">
        <v>28</v>
      </c>
      <c r="N3636" s="223">
        <v>4.5780807899999999E-4</v>
      </c>
      <c r="O3636" s="224">
        <v>75.656899999999993</v>
      </c>
    </row>
    <row r="3637" spans="2:15" ht="12.75" customHeight="1">
      <c r="B3637" s="219">
        <v>2025</v>
      </c>
      <c r="C3637" s="220" t="s">
        <v>570</v>
      </c>
      <c r="D3637" s="220" t="s">
        <v>5162</v>
      </c>
      <c r="E3637" s="220" t="s">
        <v>7629</v>
      </c>
      <c r="F3637" s="220" t="s">
        <v>63</v>
      </c>
      <c r="G3637" s="220" t="s">
        <v>16</v>
      </c>
      <c r="H3637" s="221">
        <v>85</v>
      </c>
      <c r="I3637" s="222">
        <v>7635.39</v>
      </c>
      <c r="J3637" s="221">
        <v>85</v>
      </c>
      <c r="K3637" s="222">
        <v>7630.89</v>
      </c>
      <c r="L3637" s="222">
        <v>6332.06</v>
      </c>
      <c r="M3637" s="221">
        <v>28</v>
      </c>
      <c r="N3637" s="223">
        <v>3.0546259200000002E-4</v>
      </c>
      <c r="O3637" s="224">
        <v>74.494823529410994</v>
      </c>
    </row>
    <row r="3638" spans="2:15" ht="12.75" customHeight="1">
      <c r="B3638" s="219">
        <v>2022</v>
      </c>
      <c r="C3638" s="220">
        <v>582352</v>
      </c>
      <c r="D3638" s="220" t="s">
        <v>5162</v>
      </c>
      <c r="E3638" s="220" t="s">
        <v>7629</v>
      </c>
      <c r="F3638" s="220" t="s">
        <v>63</v>
      </c>
      <c r="G3638" s="220" t="s">
        <v>16</v>
      </c>
      <c r="H3638" s="221">
        <v>100</v>
      </c>
      <c r="I3638" s="222">
        <v>8240.7800000000007</v>
      </c>
      <c r="J3638" s="221">
        <v>100</v>
      </c>
      <c r="K3638" s="222">
        <v>8240.7800000000007</v>
      </c>
      <c r="L3638" s="222">
        <v>6745.65</v>
      </c>
      <c r="M3638" s="221">
        <v>28</v>
      </c>
      <c r="N3638" s="223">
        <v>4.2859651200000001E-4</v>
      </c>
      <c r="O3638" s="224">
        <v>67.456500000000005</v>
      </c>
    </row>
    <row r="3639" spans="2:15" ht="12.75" customHeight="1">
      <c r="B3639" s="219">
        <v>2023</v>
      </c>
      <c r="C3639" s="220" t="s">
        <v>2613</v>
      </c>
      <c r="D3639" s="220" t="s">
        <v>5373</v>
      </c>
      <c r="E3639" s="220" t="s">
        <v>7629</v>
      </c>
      <c r="F3639" s="220" t="s">
        <v>4940</v>
      </c>
      <c r="G3639" s="220" t="s">
        <v>41</v>
      </c>
      <c r="H3639" s="221">
        <v>57</v>
      </c>
      <c r="I3639" s="222">
        <v>3773</v>
      </c>
      <c r="J3639" s="221">
        <v>57</v>
      </c>
      <c r="K3639" s="222">
        <v>3769.28</v>
      </c>
      <c r="L3639" s="222">
        <v>2856.96</v>
      </c>
      <c r="M3639" s="221">
        <v>28</v>
      </c>
      <c r="N3639" s="223">
        <v>1.72877737E-4</v>
      </c>
      <c r="O3639" s="224">
        <v>50.122105263157003</v>
      </c>
    </row>
    <row r="3640" spans="2:15" ht="12.75" customHeight="1">
      <c r="B3640" s="219">
        <v>2025</v>
      </c>
      <c r="C3640" s="220" t="s">
        <v>790</v>
      </c>
      <c r="D3640" s="220" t="s">
        <v>5256</v>
      </c>
      <c r="E3640" s="220" t="s">
        <v>7629</v>
      </c>
      <c r="F3640" s="220" t="s">
        <v>4940</v>
      </c>
      <c r="G3640" s="220" t="s">
        <v>41</v>
      </c>
      <c r="H3640" s="221">
        <v>192</v>
      </c>
      <c r="I3640" s="222">
        <v>9285.18</v>
      </c>
      <c r="J3640" s="221">
        <v>192</v>
      </c>
      <c r="K3640" s="222">
        <v>9285.18</v>
      </c>
      <c r="L3640" s="222">
        <v>8094.39</v>
      </c>
      <c r="M3640" s="221">
        <v>28</v>
      </c>
      <c r="N3640" s="223">
        <v>3.9047850900000001E-4</v>
      </c>
      <c r="O3640" s="224">
        <v>42.158281250000002</v>
      </c>
    </row>
    <row r="3641" spans="2:15" ht="12.75" customHeight="1">
      <c r="B3641" s="219">
        <v>2023</v>
      </c>
      <c r="C3641" s="220" t="s">
        <v>823</v>
      </c>
      <c r="D3641" s="220" t="s">
        <v>824</v>
      </c>
      <c r="E3641" s="220" t="s">
        <v>112</v>
      </c>
      <c r="F3641" s="220" t="s">
        <v>4940</v>
      </c>
      <c r="G3641" s="220" t="s">
        <v>41</v>
      </c>
      <c r="H3641" s="221">
        <v>78</v>
      </c>
      <c r="I3641" s="222">
        <v>3258.79</v>
      </c>
      <c r="J3641" s="221">
        <v>78</v>
      </c>
      <c r="K3641" s="222">
        <v>3258.79</v>
      </c>
      <c r="L3641" s="222">
        <v>2887.57</v>
      </c>
      <c r="M3641" s="221">
        <v>28</v>
      </c>
      <c r="N3641" s="223">
        <v>1.74729981E-4</v>
      </c>
      <c r="O3641" s="224">
        <v>37.020128205128003</v>
      </c>
    </row>
    <row r="3642" spans="2:15" ht="12.75" customHeight="1">
      <c r="B3642" s="219">
        <v>2025</v>
      </c>
      <c r="C3642" s="220" t="s">
        <v>7746</v>
      </c>
      <c r="D3642" s="220" t="s">
        <v>974</v>
      </c>
      <c r="E3642" s="220" t="s">
        <v>112</v>
      </c>
      <c r="F3642" s="220" t="s">
        <v>4940</v>
      </c>
      <c r="G3642" s="220" t="s">
        <v>41</v>
      </c>
      <c r="H3642" s="221">
        <v>86</v>
      </c>
      <c r="I3642" s="222">
        <v>3473.52</v>
      </c>
      <c r="J3642" s="221">
        <v>86</v>
      </c>
      <c r="K3642" s="222">
        <v>3472.51</v>
      </c>
      <c r="L3642" s="222">
        <v>3109.63</v>
      </c>
      <c r="M3642" s="221">
        <v>28</v>
      </c>
      <c r="N3642" s="223">
        <v>1.50010524E-4</v>
      </c>
      <c r="O3642" s="224">
        <v>36.158488372092997</v>
      </c>
    </row>
    <row r="3643" spans="2:15" ht="12.75" customHeight="1">
      <c r="B3643" s="219">
        <v>2024</v>
      </c>
      <c r="C3643" s="220" t="s">
        <v>5975</v>
      </c>
      <c r="D3643" s="220" t="s">
        <v>5976</v>
      </c>
      <c r="E3643" s="220" t="s">
        <v>678</v>
      </c>
      <c r="F3643" s="220" t="s">
        <v>4940</v>
      </c>
      <c r="G3643" s="220" t="s">
        <v>41</v>
      </c>
      <c r="H3643" s="221">
        <v>122</v>
      </c>
      <c r="I3643" s="222">
        <v>5528.99</v>
      </c>
      <c r="J3643" s="221">
        <v>122</v>
      </c>
      <c r="K3643" s="222">
        <v>5517.43</v>
      </c>
      <c r="L3643" s="222">
        <v>4704.8</v>
      </c>
      <c r="M3643" s="221">
        <v>28</v>
      </c>
      <c r="N3643" s="223">
        <v>2.51908289E-4</v>
      </c>
      <c r="O3643" s="224">
        <v>38.563934426228997</v>
      </c>
    </row>
    <row r="3644" spans="2:15" ht="12.75" customHeight="1">
      <c r="B3644" s="219">
        <v>2024</v>
      </c>
      <c r="C3644" s="220" t="s">
        <v>3964</v>
      </c>
      <c r="D3644" s="220" t="s">
        <v>5903</v>
      </c>
      <c r="E3644" s="220" t="s">
        <v>678</v>
      </c>
      <c r="F3644" s="220" t="s">
        <v>4940</v>
      </c>
      <c r="G3644" s="220" t="s">
        <v>41</v>
      </c>
      <c r="H3644" s="221">
        <v>28</v>
      </c>
      <c r="I3644" s="222">
        <v>658.26</v>
      </c>
      <c r="J3644" s="221">
        <v>28</v>
      </c>
      <c r="K3644" s="222">
        <v>655.54</v>
      </c>
      <c r="L3644" s="222">
        <v>508.89</v>
      </c>
      <c r="M3644" s="221">
        <v>28</v>
      </c>
      <c r="N3644" s="223">
        <v>2.7247408880455402E-5</v>
      </c>
      <c r="O3644" s="224">
        <v>18.174642857142</v>
      </c>
    </row>
    <row r="3645" spans="2:15" ht="12.75" customHeight="1">
      <c r="B3645" s="219">
        <v>2023</v>
      </c>
      <c r="C3645" s="220" t="s">
        <v>3372</v>
      </c>
      <c r="D3645" s="220" t="s">
        <v>5958</v>
      </c>
      <c r="E3645" s="220" t="s">
        <v>678</v>
      </c>
      <c r="F3645" s="220" t="s">
        <v>4940</v>
      </c>
      <c r="G3645" s="220" t="s">
        <v>16</v>
      </c>
      <c r="H3645" s="221">
        <v>36</v>
      </c>
      <c r="I3645" s="222">
        <v>641.57000000000005</v>
      </c>
      <c r="J3645" s="221">
        <v>36</v>
      </c>
      <c r="K3645" s="222">
        <v>641.57000000000005</v>
      </c>
      <c r="L3645" s="222">
        <v>549.38</v>
      </c>
      <c r="M3645" s="221">
        <v>28</v>
      </c>
      <c r="N3645" s="223">
        <v>3.3243577610140497E-5</v>
      </c>
      <c r="O3645" s="224">
        <v>15.260555555554999</v>
      </c>
    </row>
    <row r="3646" spans="2:15" ht="12.75" customHeight="1">
      <c r="B3646" s="219">
        <v>2024</v>
      </c>
      <c r="C3646" s="220" t="s">
        <v>1127</v>
      </c>
      <c r="D3646" s="220" t="s">
        <v>5450</v>
      </c>
      <c r="E3646" s="220" t="s">
        <v>7637</v>
      </c>
      <c r="F3646" s="220" t="s">
        <v>4940</v>
      </c>
      <c r="G3646" s="220" t="s">
        <v>16</v>
      </c>
      <c r="H3646" s="221">
        <v>133</v>
      </c>
      <c r="I3646" s="222">
        <v>3171.49</v>
      </c>
      <c r="J3646" s="221">
        <v>133</v>
      </c>
      <c r="K3646" s="222">
        <v>3171.49</v>
      </c>
      <c r="L3646" s="222">
        <v>2676.16</v>
      </c>
      <c r="M3646" s="221">
        <v>28</v>
      </c>
      <c r="N3646" s="223">
        <v>1.4328917E-4</v>
      </c>
      <c r="O3646" s="224">
        <v>20.121503759397999</v>
      </c>
    </row>
    <row r="3647" spans="2:15" ht="12.75" customHeight="1">
      <c r="B3647" s="219">
        <v>2023</v>
      </c>
      <c r="C3647" s="220" t="s">
        <v>1200</v>
      </c>
      <c r="D3647" s="220" t="s">
        <v>1088</v>
      </c>
      <c r="E3647" s="220" t="s">
        <v>7637</v>
      </c>
      <c r="F3647" s="220" t="s">
        <v>4940</v>
      </c>
      <c r="G3647" s="220" t="s">
        <v>16</v>
      </c>
      <c r="H3647" s="221">
        <v>195</v>
      </c>
      <c r="I3647" s="222">
        <v>4565.72</v>
      </c>
      <c r="J3647" s="221">
        <v>195</v>
      </c>
      <c r="K3647" s="222">
        <v>4565.72</v>
      </c>
      <c r="L3647" s="222">
        <v>3845.74</v>
      </c>
      <c r="M3647" s="221">
        <v>28</v>
      </c>
      <c r="N3647" s="223">
        <v>2.3270988399999999E-4</v>
      </c>
      <c r="O3647" s="224">
        <v>19.721743589742999</v>
      </c>
    </row>
    <row r="3648" spans="2:15" ht="12.75" customHeight="1">
      <c r="B3648" s="219">
        <v>2024</v>
      </c>
      <c r="C3648" s="220" t="s">
        <v>3846</v>
      </c>
      <c r="D3648" s="220" t="s">
        <v>3847</v>
      </c>
      <c r="E3648" s="220" t="s">
        <v>7637</v>
      </c>
      <c r="F3648" s="220" t="s">
        <v>4940</v>
      </c>
      <c r="G3648" s="220" t="s">
        <v>16</v>
      </c>
      <c r="H3648" s="221">
        <v>115</v>
      </c>
      <c r="I3648" s="222">
        <v>2806.29</v>
      </c>
      <c r="J3648" s="221">
        <v>115</v>
      </c>
      <c r="K3648" s="222">
        <v>2806.29</v>
      </c>
      <c r="L3648" s="222">
        <v>2261.34</v>
      </c>
      <c r="M3648" s="221">
        <v>28</v>
      </c>
      <c r="N3648" s="223">
        <v>1.21078534E-4</v>
      </c>
      <c r="O3648" s="224">
        <v>19.663826086956</v>
      </c>
    </row>
    <row r="3649" spans="2:15" ht="12.75" customHeight="1">
      <c r="B3649" s="219">
        <v>2024</v>
      </c>
      <c r="C3649" s="220" t="s">
        <v>2811</v>
      </c>
      <c r="D3649" s="220" t="s">
        <v>950</v>
      </c>
      <c r="E3649" s="220" t="s">
        <v>7637</v>
      </c>
      <c r="F3649" s="220" t="s">
        <v>4940</v>
      </c>
      <c r="G3649" s="220" t="s">
        <v>16</v>
      </c>
      <c r="H3649" s="221">
        <v>149</v>
      </c>
      <c r="I3649" s="222">
        <v>3067.56</v>
      </c>
      <c r="J3649" s="221">
        <v>149</v>
      </c>
      <c r="K3649" s="222">
        <v>3067.56</v>
      </c>
      <c r="L3649" s="222">
        <v>2569.8200000000002</v>
      </c>
      <c r="M3649" s="221">
        <v>28</v>
      </c>
      <c r="N3649" s="223">
        <v>1.37595425E-4</v>
      </c>
      <c r="O3649" s="224">
        <v>17.247114093958999</v>
      </c>
    </row>
    <row r="3650" spans="2:15" ht="12.75" customHeight="1">
      <c r="B3650" s="219">
        <v>2021</v>
      </c>
      <c r="C3650" s="220">
        <v>2331284</v>
      </c>
      <c r="D3650" s="220" t="s">
        <v>1088</v>
      </c>
      <c r="E3650" s="220" t="s">
        <v>7637</v>
      </c>
      <c r="F3650" s="220" t="s">
        <v>4940</v>
      </c>
      <c r="G3650" s="220" t="s">
        <v>16</v>
      </c>
      <c r="H3650" s="221">
        <v>225</v>
      </c>
      <c r="I3650" s="222">
        <v>4696.93</v>
      </c>
      <c r="J3650" s="221">
        <v>225</v>
      </c>
      <c r="K3650" s="222">
        <v>4696.93</v>
      </c>
      <c r="L3650" s="222">
        <v>3697.39</v>
      </c>
      <c r="M3650" s="221">
        <v>28</v>
      </c>
      <c r="N3650" s="223">
        <v>2.5999654700000001E-4</v>
      </c>
      <c r="O3650" s="224">
        <v>16.432844444444001</v>
      </c>
    </row>
    <row r="3651" spans="2:15" ht="12.75" customHeight="1">
      <c r="B3651" s="219">
        <v>2021</v>
      </c>
      <c r="C3651" s="220">
        <v>2326795</v>
      </c>
      <c r="D3651" s="220" t="s">
        <v>1088</v>
      </c>
      <c r="E3651" s="220" t="s">
        <v>7637</v>
      </c>
      <c r="F3651" s="220" t="s">
        <v>4940</v>
      </c>
      <c r="G3651" s="220" t="s">
        <v>16</v>
      </c>
      <c r="H3651" s="221">
        <v>114</v>
      </c>
      <c r="I3651" s="222">
        <v>1833.96</v>
      </c>
      <c r="J3651" s="221">
        <v>114</v>
      </c>
      <c r="K3651" s="222">
        <v>1833.96</v>
      </c>
      <c r="L3651" s="222">
        <v>1534.3</v>
      </c>
      <c r="M3651" s="221">
        <v>28</v>
      </c>
      <c r="N3651" s="223">
        <v>1.0789035E-4</v>
      </c>
      <c r="O3651" s="224">
        <v>13.458771929824</v>
      </c>
    </row>
    <row r="3652" spans="2:15" ht="12.75" customHeight="1">
      <c r="B3652" s="219">
        <v>2023</v>
      </c>
      <c r="C3652" s="220" t="s">
        <v>583</v>
      </c>
      <c r="D3652" s="220" t="s">
        <v>436</v>
      </c>
      <c r="E3652" s="220" t="s">
        <v>25</v>
      </c>
      <c r="F3652" s="220" t="s">
        <v>22</v>
      </c>
      <c r="G3652" s="220" t="s">
        <v>16</v>
      </c>
      <c r="H3652" s="221">
        <v>155</v>
      </c>
      <c r="I3652" s="222">
        <v>25152.67</v>
      </c>
      <c r="J3652" s="221">
        <v>155</v>
      </c>
      <c r="K3652" s="222">
        <v>25152.67</v>
      </c>
      <c r="L3652" s="222">
        <v>21916.04</v>
      </c>
      <c r="M3652" s="221">
        <v>28</v>
      </c>
      <c r="N3652" s="223">
        <v>1.326163268E-3</v>
      </c>
      <c r="O3652" s="224">
        <v>141.39380645161299</v>
      </c>
    </row>
    <row r="3653" spans="2:15" ht="12.75" customHeight="1">
      <c r="B3653" s="219">
        <v>2022</v>
      </c>
      <c r="C3653" s="220">
        <v>2361760</v>
      </c>
      <c r="D3653" s="220" t="s">
        <v>256</v>
      </c>
      <c r="E3653" s="220" t="s">
        <v>25</v>
      </c>
      <c r="F3653" s="220" t="s">
        <v>22</v>
      </c>
      <c r="G3653" s="220" t="s">
        <v>16</v>
      </c>
      <c r="H3653" s="221">
        <v>109</v>
      </c>
      <c r="I3653" s="222">
        <v>14087.9</v>
      </c>
      <c r="J3653" s="221">
        <v>109</v>
      </c>
      <c r="K3653" s="222">
        <v>14087.9</v>
      </c>
      <c r="L3653" s="222">
        <v>11340.58</v>
      </c>
      <c r="M3653" s="221">
        <v>28</v>
      </c>
      <c r="N3653" s="223">
        <v>7.2054331899999995E-4</v>
      </c>
      <c r="O3653" s="224">
        <v>104.042018348624</v>
      </c>
    </row>
    <row r="3654" spans="2:15" ht="12.75" customHeight="1">
      <c r="B3654" s="219">
        <v>2021</v>
      </c>
      <c r="C3654" s="220">
        <v>2245126</v>
      </c>
      <c r="D3654" s="220" t="s">
        <v>5097</v>
      </c>
      <c r="E3654" s="220" t="s">
        <v>25</v>
      </c>
      <c r="F3654" s="220" t="s">
        <v>22</v>
      </c>
      <c r="G3654" s="220" t="s">
        <v>16</v>
      </c>
      <c r="H3654" s="221">
        <v>103</v>
      </c>
      <c r="I3654" s="222">
        <v>12705.77</v>
      </c>
      <c r="J3654" s="221">
        <v>103</v>
      </c>
      <c r="K3654" s="222">
        <v>12705.77</v>
      </c>
      <c r="L3654" s="222">
        <v>10205.14</v>
      </c>
      <c r="M3654" s="221">
        <v>28</v>
      </c>
      <c r="N3654" s="223">
        <v>7.1761463399999995E-4</v>
      </c>
      <c r="O3654" s="224">
        <v>99.079029126213001</v>
      </c>
    </row>
    <row r="3655" spans="2:15" ht="12.75" customHeight="1">
      <c r="B3655" s="219">
        <v>2022</v>
      </c>
      <c r="C3655" s="220">
        <v>2245126</v>
      </c>
      <c r="D3655" s="220" t="s">
        <v>5097</v>
      </c>
      <c r="E3655" s="220" t="s">
        <v>25</v>
      </c>
      <c r="F3655" s="220" t="s">
        <v>22</v>
      </c>
      <c r="G3655" s="220" t="s">
        <v>16</v>
      </c>
      <c r="H3655" s="221">
        <v>96</v>
      </c>
      <c r="I3655" s="222">
        <v>12031.01</v>
      </c>
      <c r="J3655" s="221">
        <v>96</v>
      </c>
      <c r="K3655" s="222">
        <v>12031.01</v>
      </c>
      <c r="L3655" s="222">
        <v>9401.69</v>
      </c>
      <c r="M3655" s="221">
        <v>28</v>
      </c>
      <c r="N3655" s="223">
        <v>5.97352597E-4</v>
      </c>
      <c r="O3655" s="224">
        <v>97.934270833333002</v>
      </c>
    </row>
    <row r="3656" spans="2:15" ht="12.75" customHeight="1">
      <c r="B3656" s="219">
        <v>2022</v>
      </c>
      <c r="C3656" s="220">
        <v>2379333</v>
      </c>
      <c r="D3656" s="220" t="s">
        <v>551</v>
      </c>
      <c r="E3656" s="220" t="s">
        <v>25</v>
      </c>
      <c r="F3656" s="220" t="s">
        <v>4940</v>
      </c>
      <c r="G3656" s="220" t="s">
        <v>16</v>
      </c>
      <c r="H3656" s="221">
        <v>157</v>
      </c>
      <c r="I3656" s="222">
        <v>5983.4</v>
      </c>
      <c r="J3656" s="221">
        <v>157</v>
      </c>
      <c r="K3656" s="222">
        <v>5983.38</v>
      </c>
      <c r="L3656" s="222">
        <v>4878.8999999999996</v>
      </c>
      <c r="M3656" s="221">
        <v>28</v>
      </c>
      <c r="N3656" s="223">
        <v>3.0998933000000003E-4</v>
      </c>
      <c r="O3656" s="224">
        <v>31.075796178343001</v>
      </c>
    </row>
    <row r="3657" spans="2:15" ht="12.75" customHeight="1">
      <c r="B3657" s="219">
        <v>2022</v>
      </c>
      <c r="C3657" s="220">
        <v>2496232</v>
      </c>
      <c r="D3657" s="220" t="s">
        <v>7068</v>
      </c>
      <c r="E3657" s="220" t="s">
        <v>71</v>
      </c>
      <c r="F3657" s="220" t="s">
        <v>4940</v>
      </c>
      <c r="G3657" s="220" t="s">
        <v>16</v>
      </c>
      <c r="H3657" s="221">
        <v>46</v>
      </c>
      <c r="I3657" s="222">
        <v>1496.28</v>
      </c>
      <c r="J3657" s="221">
        <v>46</v>
      </c>
      <c r="K3657" s="222">
        <v>1496.28</v>
      </c>
      <c r="L3657" s="222">
        <v>1281.08</v>
      </c>
      <c r="M3657" s="221">
        <v>28</v>
      </c>
      <c r="N3657" s="223">
        <v>8.1395628398801801E-5</v>
      </c>
      <c r="O3657" s="224">
        <v>27.849565217391</v>
      </c>
    </row>
    <row r="3658" spans="2:15" ht="12.75" customHeight="1">
      <c r="B3658" s="219">
        <v>2022</v>
      </c>
      <c r="C3658" s="220">
        <v>80027592</v>
      </c>
      <c r="D3658" s="220" t="s">
        <v>2522</v>
      </c>
      <c r="E3658" s="220" t="s">
        <v>71</v>
      </c>
      <c r="F3658" s="220" t="s">
        <v>22</v>
      </c>
      <c r="G3658" s="220" t="s">
        <v>16</v>
      </c>
      <c r="H3658" s="221">
        <v>115</v>
      </c>
      <c r="I3658" s="222">
        <v>1412.53</v>
      </c>
      <c r="J3658" s="221">
        <v>115</v>
      </c>
      <c r="K3658" s="222">
        <v>1412.53</v>
      </c>
      <c r="L3658" s="222">
        <v>1129.83</v>
      </c>
      <c r="M3658" s="221">
        <v>28</v>
      </c>
      <c r="N3658" s="223">
        <v>7.1785698655679796E-5</v>
      </c>
      <c r="O3658" s="224">
        <v>9.8246086956519996</v>
      </c>
    </row>
    <row r="3659" spans="2:15" ht="12.75" customHeight="1">
      <c r="B3659" s="219">
        <v>2022</v>
      </c>
      <c r="C3659" s="220">
        <v>80003707</v>
      </c>
      <c r="D3659" s="220" t="s">
        <v>1866</v>
      </c>
      <c r="E3659" s="220" t="s">
        <v>71</v>
      </c>
      <c r="F3659" s="220" t="s">
        <v>22</v>
      </c>
      <c r="G3659" s="220" t="s">
        <v>16</v>
      </c>
      <c r="H3659" s="221">
        <v>126</v>
      </c>
      <c r="I3659" s="222">
        <v>1442.27</v>
      </c>
      <c r="J3659" s="221">
        <v>126</v>
      </c>
      <c r="K3659" s="222">
        <v>1442.27</v>
      </c>
      <c r="L3659" s="222">
        <v>1227.5</v>
      </c>
      <c r="M3659" s="221">
        <v>28</v>
      </c>
      <c r="N3659" s="223">
        <v>7.7991330642527605E-5</v>
      </c>
      <c r="O3659" s="224">
        <v>9.742063492063</v>
      </c>
    </row>
    <row r="3660" spans="2:15" ht="12.75" customHeight="1">
      <c r="B3660" s="219">
        <v>2023</v>
      </c>
      <c r="C3660" s="220" t="s">
        <v>2521</v>
      </c>
      <c r="D3660" s="220" t="s">
        <v>2522</v>
      </c>
      <c r="E3660" s="220" t="s">
        <v>71</v>
      </c>
      <c r="F3660" s="220" t="s">
        <v>22</v>
      </c>
      <c r="G3660" s="220" t="s">
        <v>16</v>
      </c>
      <c r="H3660" s="221">
        <v>134</v>
      </c>
      <c r="I3660" s="222">
        <v>1599.85</v>
      </c>
      <c r="J3660" s="221">
        <v>134</v>
      </c>
      <c r="K3660" s="222">
        <v>1599.85</v>
      </c>
      <c r="L3660" s="222">
        <v>1281.23</v>
      </c>
      <c r="M3660" s="221">
        <v>28</v>
      </c>
      <c r="N3660" s="223">
        <v>7.7528612147221199E-5</v>
      </c>
      <c r="O3660" s="224">
        <v>9.5614179104470001</v>
      </c>
    </row>
    <row r="3661" spans="2:15" ht="12.75" customHeight="1">
      <c r="B3661" s="219">
        <v>2024</v>
      </c>
      <c r="C3661" s="220" t="s">
        <v>2521</v>
      </c>
      <c r="D3661" s="220" t="s">
        <v>2522</v>
      </c>
      <c r="E3661" s="220" t="s">
        <v>71</v>
      </c>
      <c r="F3661" s="220" t="s">
        <v>22</v>
      </c>
      <c r="G3661" s="220" t="s">
        <v>16</v>
      </c>
      <c r="H3661" s="221">
        <v>132</v>
      </c>
      <c r="I3661" s="222">
        <v>1554.58</v>
      </c>
      <c r="J3661" s="221">
        <v>132</v>
      </c>
      <c r="K3661" s="222">
        <v>1550.38</v>
      </c>
      <c r="L3661" s="222">
        <v>1245.82</v>
      </c>
      <c r="M3661" s="221">
        <v>28</v>
      </c>
      <c r="N3661" s="223">
        <v>6.6704723872445902E-5</v>
      </c>
      <c r="O3661" s="224">
        <v>9.4380303030300006</v>
      </c>
    </row>
    <row r="3662" spans="2:15" ht="12.75" customHeight="1">
      <c r="B3662" s="219">
        <v>2025</v>
      </c>
      <c r="C3662" s="220" t="s">
        <v>2867</v>
      </c>
      <c r="D3662" s="220" t="s">
        <v>2868</v>
      </c>
      <c r="E3662" s="220" t="s">
        <v>71</v>
      </c>
      <c r="F3662" s="220" t="s">
        <v>4940</v>
      </c>
      <c r="G3662" s="220" t="s">
        <v>16</v>
      </c>
      <c r="H3662" s="221">
        <v>121</v>
      </c>
      <c r="I3662" s="222">
        <v>1083.0999999999999</v>
      </c>
      <c r="J3662" s="221">
        <v>121</v>
      </c>
      <c r="K3662" s="222">
        <v>1083.0999999999999</v>
      </c>
      <c r="L3662" s="222">
        <v>937.58</v>
      </c>
      <c r="M3662" s="221">
        <v>28</v>
      </c>
      <c r="N3662" s="223">
        <v>4.5229454105723602E-5</v>
      </c>
      <c r="O3662" s="224">
        <v>7.7485950413219999</v>
      </c>
    </row>
    <row r="3663" spans="2:15" ht="12.75" customHeight="1">
      <c r="B3663" s="219">
        <v>2020</v>
      </c>
      <c r="C3663" s="220">
        <v>99002205</v>
      </c>
      <c r="D3663" s="220" t="s">
        <v>5819</v>
      </c>
      <c r="E3663" s="220" t="s">
        <v>71</v>
      </c>
      <c r="F3663" s="220" t="s">
        <v>22</v>
      </c>
      <c r="G3663" s="220" t="s">
        <v>16</v>
      </c>
      <c r="H3663" s="221">
        <v>67</v>
      </c>
      <c r="I3663" s="222">
        <v>545.22</v>
      </c>
      <c r="J3663" s="221">
        <v>67</v>
      </c>
      <c r="K3663" s="222">
        <v>545.22</v>
      </c>
      <c r="L3663" s="222">
        <v>484.99</v>
      </c>
      <c r="M3663" s="221">
        <v>28</v>
      </c>
      <c r="N3663" s="223">
        <v>3.5765278571705499E-5</v>
      </c>
      <c r="O3663" s="224">
        <v>7.2386567164170001</v>
      </c>
    </row>
    <row r="3664" spans="2:15" ht="12.75" customHeight="1">
      <c r="B3664" s="219">
        <v>2021</v>
      </c>
      <c r="C3664" s="220">
        <v>2402025</v>
      </c>
      <c r="D3664" s="220" t="s">
        <v>1313</v>
      </c>
      <c r="E3664" s="220" t="s">
        <v>79</v>
      </c>
      <c r="F3664" s="220" t="s">
        <v>4940</v>
      </c>
      <c r="G3664" s="220" t="s">
        <v>16</v>
      </c>
      <c r="H3664" s="221">
        <v>80</v>
      </c>
      <c r="I3664" s="222">
        <v>3363.91</v>
      </c>
      <c r="J3664" s="221">
        <v>80</v>
      </c>
      <c r="K3664" s="222">
        <v>3363.91</v>
      </c>
      <c r="L3664" s="222">
        <v>2771.7</v>
      </c>
      <c r="M3664" s="221">
        <v>28</v>
      </c>
      <c r="N3664" s="223">
        <v>1.9490300700000001E-4</v>
      </c>
      <c r="O3664" s="224">
        <v>34.646250000000002</v>
      </c>
    </row>
    <row r="3665" spans="2:15" ht="12.75" customHeight="1">
      <c r="B3665" s="219">
        <v>2025</v>
      </c>
      <c r="C3665" s="220" t="s">
        <v>7833</v>
      </c>
      <c r="D3665" s="220" t="s">
        <v>1813</v>
      </c>
      <c r="E3665" s="220" t="s">
        <v>156</v>
      </c>
      <c r="F3665" s="220" t="s">
        <v>22</v>
      </c>
      <c r="G3665" s="220" t="s">
        <v>16</v>
      </c>
      <c r="H3665" s="221">
        <v>74</v>
      </c>
      <c r="I3665" s="222">
        <v>3624.81</v>
      </c>
      <c r="J3665" s="221">
        <v>74</v>
      </c>
      <c r="K3665" s="222">
        <v>3624.81</v>
      </c>
      <c r="L3665" s="222">
        <v>2860.67</v>
      </c>
      <c r="M3665" s="221">
        <v>28</v>
      </c>
      <c r="N3665" s="223">
        <v>1.38000535E-4</v>
      </c>
      <c r="O3665" s="224">
        <v>38.657702702701997</v>
      </c>
    </row>
    <row r="3666" spans="2:15" ht="12.75" customHeight="1">
      <c r="B3666" s="219">
        <v>2025</v>
      </c>
      <c r="C3666" s="220" t="s">
        <v>3042</v>
      </c>
      <c r="D3666" s="220" t="s">
        <v>3043</v>
      </c>
      <c r="E3666" s="220" t="s">
        <v>156</v>
      </c>
      <c r="F3666" s="220" t="s">
        <v>22</v>
      </c>
      <c r="G3666" s="220" t="s">
        <v>16</v>
      </c>
      <c r="H3666" s="221">
        <v>34</v>
      </c>
      <c r="I3666" s="222">
        <v>1399.96</v>
      </c>
      <c r="J3666" s="221">
        <v>34</v>
      </c>
      <c r="K3666" s="222">
        <v>1399.96</v>
      </c>
      <c r="L3666" s="222">
        <v>1088.75</v>
      </c>
      <c r="M3666" s="221">
        <v>28</v>
      </c>
      <c r="N3666" s="223">
        <v>5.2521990824896597E-5</v>
      </c>
      <c r="O3666" s="224">
        <v>32.022058823529001</v>
      </c>
    </row>
    <row r="3667" spans="2:15" ht="12.75" customHeight="1">
      <c r="B3667" s="219">
        <v>2022</v>
      </c>
      <c r="C3667" s="220">
        <v>2486318</v>
      </c>
      <c r="D3667" s="220" t="s">
        <v>6994</v>
      </c>
      <c r="E3667" s="220" t="s">
        <v>156</v>
      </c>
      <c r="F3667" s="220" t="s">
        <v>4940</v>
      </c>
      <c r="G3667" s="220" t="s">
        <v>16</v>
      </c>
      <c r="H3667" s="221">
        <v>173</v>
      </c>
      <c r="I3667" s="222">
        <v>5276.71</v>
      </c>
      <c r="J3667" s="221">
        <v>173</v>
      </c>
      <c r="K3667" s="222">
        <v>5276.71</v>
      </c>
      <c r="L3667" s="222">
        <v>4231.9399999999996</v>
      </c>
      <c r="M3667" s="221">
        <v>28</v>
      </c>
      <c r="N3667" s="223">
        <v>2.6888360999999998E-4</v>
      </c>
      <c r="O3667" s="224">
        <v>24.462080924855002</v>
      </c>
    </row>
    <row r="3668" spans="2:15" ht="12.75" customHeight="1">
      <c r="B3668" s="219">
        <v>2020</v>
      </c>
      <c r="C3668" s="220">
        <v>2321106</v>
      </c>
      <c r="D3668" s="220" t="s">
        <v>238</v>
      </c>
      <c r="E3668" s="220" t="s">
        <v>101</v>
      </c>
      <c r="F3668" s="220" t="s">
        <v>22</v>
      </c>
      <c r="G3668" s="220" t="s">
        <v>41</v>
      </c>
      <c r="H3668" s="221">
        <v>216</v>
      </c>
      <c r="I3668" s="222">
        <v>20724.12</v>
      </c>
      <c r="J3668" s="221">
        <v>216</v>
      </c>
      <c r="K3668" s="222">
        <v>20724.12</v>
      </c>
      <c r="L3668" s="222">
        <v>18100.54</v>
      </c>
      <c r="M3668" s="221">
        <v>28</v>
      </c>
      <c r="N3668" s="223">
        <v>1.33481279E-3</v>
      </c>
      <c r="O3668" s="224">
        <v>83.798796296296004</v>
      </c>
    </row>
    <row r="3669" spans="2:15" ht="12.75" customHeight="1">
      <c r="B3669" s="219">
        <v>2022</v>
      </c>
      <c r="C3669" s="220">
        <v>2476851</v>
      </c>
      <c r="D3669" s="220" t="s">
        <v>2718</v>
      </c>
      <c r="E3669" s="220" t="s">
        <v>101</v>
      </c>
      <c r="F3669" s="220" t="s">
        <v>4940</v>
      </c>
      <c r="G3669" s="220" t="s">
        <v>41</v>
      </c>
      <c r="H3669" s="221">
        <v>100</v>
      </c>
      <c r="I3669" s="222">
        <v>8461.59</v>
      </c>
      <c r="J3669" s="221">
        <v>100</v>
      </c>
      <c r="K3669" s="222">
        <v>8461.59</v>
      </c>
      <c r="L3669" s="222">
        <v>7163.22</v>
      </c>
      <c r="M3669" s="221">
        <v>28</v>
      </c>
      <c r="N3669" s="223">
        <v>4.5512754299999999E-4</v>
      </c>
      <c r="O3669" s="224">
        <v>71.632199999999997</v>
      </c>
    </row>
    <row r="3670" spans="2:15" ht="12.75" customHeight="1">
      <c r="B3670" s="219">
        <v>2025</v>
      </c>
      <c r="C3670" s="220" t="s">
        <v>647</v>
      </c>
      <c r="D3670" s="220" t="s">
        <v>648</v>
      </c>
      <c r="E3670" s="220" t="s">
        <v>101</v>
      </c>
      <c r="F3670" s="220" t="s">
        <v>4940</v>
      </c>
      <c r="G3670" s="220" t="s">
        <v>16</v>
      </c>
      <c r="H3670" s="221">
        <v>168</v>
      </c>
      <c r="I3670" s="222">
        <v>7723.94</v>
      </c>
      <c r="J3670" s="221">
        <v>168</v>
      </c>
      <c r="K3670" s="222">
        <v>7723.94</v>
      </c>
      <c r="L3670" s="222">
        <v>6753.62</v>
      </c>
      <c r="M3670" s="221">
        <v>28</v>
      </c>
      <c r="N3670" s="223">
        <v>3.2579891400000001E-4</v>
      </c>
      <c r="O3670" s="224">
        <v>40.200119047618998</v>
      </c>
    </row>
    <row r="3671" spans="2:15" ht="12.75" customHeight="1">
      <c r="B3671" s="219">
        <v>2020</v>
      </c>
      <c r="C3671" s="220">
        <v>2439956</v>
      </c>
      <c r="D3671" s="220" t="s">
        <v>349</v>
      </c>
      <c r="E3671" s="220" t="s">
        <v>101</v>
      </c>
      <c r="F3671" s="220" t="s">
        <v>4940</v>
      </c>
      <c r="G3671" s="220" t="s">
        <v>16</v>
      </c>
      <c r="H3671" s="221">
        <v>207</v>
      </c>
      <c r="I3671" s="222">
        <v>9366.69</v>
      </c>
      <c r="J3671" s="221">
        <v>207</v>
      </c>
      <c r="K3671" s="222">
        <v>9366.69</v>
      </c>
      <c r="L3671" s="222">
        <v>8198.2099999999991</v>
      </c>
      <c r="M3671" s="221">
        <v>28</v>
      </c>
      <c r="N3671" s="223">
        <v>6.0457177299999998E-4</v>
      </c>
      <c r="O3671" s="224">
        <v>39.604879227052997</v>
      </c>
    </row>
    <row r="3672" spans="2:15" ht="12.75" customHeight="1">
      <c r="B3672" s="219">
        <v>2023</v>
      </c>
      <c r="C3672" s="220" t="s">
        <v>2084</v>
      </c>
      <c r="D3672" s="220" t="s">
        <v>1124</v>
      </c>
      <c r="E3672" s="220" t="s">
        <v>101</v>
      </c>
      <c r="F3672" s="220" t="s">
        <v>4940</v>
      </c>
      <c r="G3672" s="220" t="s">
        <v>16</v>
      </c>
      <c r="H3672" s="221">
        <v>151</v>
      </c>
      <c r="I3672" s="222">
        <v>4894.5</v>
      </c>
      <c r="J3672" s="221">
        <v>151</v>
      </c>
      <c r="K3672" s="222">
        <v>4892.7</v>
      </c>
      <c r="L3672" s="222">
        <v>3951.18</v>
      </c>
      <c r="M3672" s="221">
        <v>28</v>
      </c>
      <c r="N3672" s="223">
        <v>2.3909017200000001E-4</v>
      </c>
      <c r="O3672" s="224">
        <v>26.166754966887002</v>
      </c>
    </row>
    <row r="3673" spans="2:15" ht="12.75" customHeight="1">
      <c r="B3673" s="219">
        <v>2025</v>
      </c>
      <c r="C3673" s="220" t="s">
        <v>1112</v>
      </c>
      <c r="D3673" s="220" t="s">
        <v>5402</v>
      </c>
      <c r="E3673" s="220" t="s">
        <v>101</v>
      </c>
      <c r="F3673" s="220" t="s">
        <v>4940</v>
      </c>
      <c r="G3673" s="220" t="s">
        <v>16</v>
      </c>
      <c r="H3673" s="221">
        <v>103</v>
      </c>
      <c r="I3673" s="222">
        <v>3178.01</v>
      </c>
      <c r="J3673" s="221">
        <v>103</v>
      </c>
      <c r="K3673" s="222">
        <v>3178.01</v>
      </c>
      <c r="L3673" s="222">
        <v>2668.97</v>
      </c>
      <c r="M3673" s="221">
        <v>28</v>
      </c>
      <c r="N3673" s="223">
        <v>1.2875280599999999E-4</v>
      </c>
      <c r="O3673" s="224">
        <v>25.912330097087001</v>
      </c>
    </row>
    <row r="3674" spans="2:15" ht="12.75" customHeight="1">
      <c r="B3674" s="219">
        <v>2022</v>
      </c>
      <c r="C3674" s="220">
        <v>2451913</v>
      </c>
      <c r="D3674" s="220" t="s">
        <v>739</v>
      </c>
      <c r="E3674" s="220" t="s">
        <v>101</v>
      </c>
      <c r="F3674" s="220" t="s">
        <v>4940</v>
      </c>
      <c r="G3674" s="220" t="s">
        <v>16</v>
      </c>
      <c r="H3674" s="221">
        <v>118</v>
      </c>
      <c r="I3674" s="222">
        <v>3549.09</v>
      </c>
      <c r="J3674" s="221">
        <v>118</v>
      </c>
      <c r="K3674" s="222">
        <v>3549.09</v>
      </c>
      <c r="L3674" s="222">
        <v>3040.01</v>
      </c>
      <c r="M3674" s="221">
        <v>28</v>
      </c>
      <c r="N3674" s="223">
        <v>1.93152281E-4</v>
      </c>
      <c r="O3674" s="224">
        <v>25.762796610169001</v>
      </c>
    </row>
    <row r="3675" spans="2:15" ht="12.75" customHeight="1">
      <c r="B3675" s="219">
        <v>2023</v>
      </c>
      <c r="C3675" s="220" t="s">
        <v>1656</v>
      </c>
      <c r="D3675" s="220" t="s">
        <v>817</v>
      </c>
      <c r="E3675" s="220" t="s">
        <v>101</v>
      </c>
      <c r="F3675" s="220" t="s">
        <v>22</v>
      </c>
      <c r="G3675" s="220" t="s">
        <v>16</v>
      </c>
      <c r="H3675" s="221">
        <v>160</v>
      </c>
      <c r="I3675" s="222">
        <v>4619.25</v>
      </c>
      <c r="J3675" s="221">
        <v>160</v>
      </c>
      <c r="K3675" s="222">
        <v>4619.25</v>
      </c>
      <c r="L3675" s="222">
        <v>4043.75</v>
      </c>
      <c r="M3675" s="221">
        <v>28</v>
      </c>
      <c r="N3675" s="223">
        <v>2.4469168299999999E-4</v>
      </c>
      <c r="O3675" s="224">
        <v>25.2734375</v>
      </c>
    </row>
    <row r="3676" spans="2:15" ht="12.75" customHeight="1">
      <c r="B3676" s="219">
        <v>2020</v>
      </c>
      <c r="C3676" s="220">
        <v>2314991</v>
      </c>
      <c r="D3676" s="220" t="s">
        <v>561</v>
      </c>
      <c r="E3676" s="220" t="s">
        <v>101</v>
      </c>
      <c r="F3676" s="220" t="s">
        <v>4940</v>
      </c>
      <c r="G3676" s="220" t="s">
        <v>16</v>
      </c>
      <c r="H3676" s="221">
        <v>116</v>
      </c>
      <c r="I3676" s="222">
        <v>3637.81</v>
      </c>
      <c r="J3676" s="221">
        <v>116</v>
      </c>
      <c r="K3676" s="222">
        <v>3637.81</v>
      </c>
      <c r="L3676" s="222">
        <v>2922.52</v>
      </c>
      <c r="M3676" s="221">
        <v>28</v>
      </c>
      <c r="N3676" s="223">
        <v>2.15519375E-4</v>
      </c>
      <c r="O3676" s="224">
        <v>25.194137931034</v>
      </c>
    </row>
    <row r="3677" spans="2:15" ht="12.75" customHeight="1">
      <c r="B3677" s="219">
        <v>2023</v>
      </c>
      <c r="C3677" s="220" t="s">
        <v>1316</v>
      </c>
      <c r="D3677" s="220" t="s">
        <v>1317</v>
      </c>
      <c r="E3677" s="220" t="s">
        <v>101</v>
      </c>
      <c r="F3677" s="220" t="s">
        <v>4940</v>
      </c>
      <c r="G3677" s="220" t="s">
        <v>16</v>
      </c>
      <c r="H3677" s="221">
        <v>115</v>
      </c>
      <c r="I3677" s="222">
        <v>3479.81</v>
      </c>
      <c r="J3677" s="221">
        <v>115</v>
      </c>
      <c r="K3677" s="222">
        <v>3479.81</v>
      </c>
      <c r="L3677" s="222">
        <v>2809.18</v>
      </c>
      <c r="M3677" s="221">
        <v>28</v>
      </c>
      <c r="N3677" s="223">
        <v>1.69986518E-4</v>
      </c>
      <c r="O3677" s="224">
        <v>24.427652173913</v>
      </c>
    </row>
    <row r="3678" spans="2:15" ht="12.75" customHeight="1">
      <c r="B3678" s="219">
        <v>2021</v>
      </c>
      <c r="C3678" s="220">
        <v>2353539</v>
      </c>
      <c r="D3678" s="220" t="s">
        <v>1124</v>
      </c>
      <c r="E3678" s="220" t="s">
        <v>101</v>
      </c>
      <c r="F3678" s="220" t="s">
        <v>4940</v>
      </c>
      <c r="G3678" s="220" t="s">
        <v>16</v>
      </c>
      <c r="H3678" s="221">
        <v>176</v>
      </c>
      <c r="I3678" s="222">
        <v>5221.93</v>
      </c>
      <c r="J3678" s="221">
        <v>176</v>
      </c>
      <c r="K3678" s="222">
        <v>5221.93</v>
      </c>
      <c r="L3678" s="222">
        <v>4251.41</v>
      </c>
      <c r="M3678" s="221">
        <v>28</v>
      </c>
      <c r="N3678" s="223">
        <v>2.98954647E-4</v>
      </c>
      <c r="O3678" s="224">
        <v>24.155738636363001</v>
      </c>
    </row>
    <row r="3679" spans="2:15" ht="12.75" customHeight="1">
      <c r="B3679" s="219">
        <v>2025</v>
      </c>
      <c r="C3679" s="220" t="s">
        <v>1000</v>
      </c>
      <c r="D3679" s="220" t="s">
        <v>5348</v>
      </c>
      <c r="E3679" s="220" t="s">
        <v>101</v>
      </c>
      <c r="F3679" s="220" t="s">
        <v>4940</v>
      </c>
      <c r="G3679" s="220" t="s">
        <v>16</v>
      </c>
      <c r="H3679" s="221">
        <v>132</v>
      </c>
      <c r="I3679" s="222">
        <v>3432.45</v>
      </c>
      <c r="J3679" s="221">
        <v>132</v>
      </c>
      <c r="K3679" s="222">
        <v>3432.45</v>
      </c>
      <c r="L3679" s="222">
        <v>2822.9</v>
      </c>
      <c r="M3679" s="221">
        <v>28</v>
      </c>
      <c r="N3679" s="223">
        <v>1.3617848699999999E-4</v>
      </c>
      <c r="O3679" s="224">
        <v>21.385606060606001</v>
      </c>
    </row>
    <row r="3680" spans="2:15" ht="12.75" customHeight="1">
      <c r="B3680" s="219">
        <v>2020</v>
      </c>
      <c r="C3680" s="220">
        <v>2489694</v>
      </c>
      <c r="D3680" s="220" t="s">
        <v>600</v>
      </c>
      <c r="E3680" s="220" t="s">
        <v>101</v>
      </c>
      <c r="F3680" s="220" t="s">
        <v>4940</v>
      </c>
      <c r="G3680" s="220" t="s">
        <v>16</v>
      </c>
      <c r="H3680" s="221">
        <v>111</v>
      </c>
      <c r="I3680" s="222">
        <v>2731.45</v>
      </c>
      <c r="J3680" s="221">
        <v>111</v>
      </c>
      <c r="K3680" s="222">
        <v>2731.45</v>
      </c>
      <c r="L3680" s="222">
        <v>2265.88</v>
      </c>
      <c r="M3680" s="221">
        <v>28</v>
      </c>
      <c r="N3680" s="223">
        <v>1.6709587699999999E-4</v>
      </c>
      <c r="O3680" s="224">
        <v>20.413333333333</v>
      </c>
    </row>
    <row r="3681" spans="2:15" ht="12.75" customHeight="1">
      <c r="B3681" s="219">
        <v>2020</v>
      </c>
      <c r="C3681" s="220">
        <v>2275074</v>
      </c>
      <c r="D3681" s="220" t="s">
        <v>5279</v>
      </c>
      <c r="E3681" s="220" t="s">
        <v>101</v>
      </c>
      <c r="F3681" s="220" t="s">
        <v>4940</v>
      </c>
      <c r="G3681" s="220" t="s">
        <v>16</v>
      </c>
      <c r="H3681" s="221">
        <v>121</v>
      </c>
      <c r="I3681" s="222">
        <v>2938.83</v>
      </c>
      <c r="J3681" s="221">
        <v>121</v>
      </c>
      <c r="K3681" s="222">
        <v>2938.83</v>
      </c>
      <c r="L3681" s="222">
        <v>2455.5300000000002</v>
      </c>
      <c r="M3681" s="221">
        <v>28</v>
      </c>
      <c r="N3681" s="223">
        <v>1.8108149500000001E-4</v>
      </c>
      <c r="O3681" s="224">
        <v>20.293636363636001</v>
      </c>
    </row>
    <row r="3682" spans="2:15" ht="12.75" customHeight="1">
      <c r="B3682" s="219">
        <v>2023</v>
      </c>
      <c r="C3682" s="220" t="s">
        <v>2432</v>
      </c>
      <c r="D3682" s="220" t="s">
        <v>1317</v>
      </c>
      <c r="E3682" s="220" t="s">
        <v>101</v>
      </c>
      <c r="F3682" s="220" t="s">
        <v>4940</v>
      </c>
      <c r="G3682" s="220" t="s">
        <v>16</v>
      </c>
      <c r="H3682" s="221">
        <v>109</v>
      </c>
      <c r="I3682" s="222">
        <v>2712.32</v>
      </c>
      <c r="J3682" s="221">
        <v>109</v>
      </c>
      <c r="K3682" s="222">
        <v>2712.32</v>
      </c>
      <c r="L3682" s="222">
        <v>2208.37</v>
      </c>
      <c r="M3682" s="221">
        <v>28</v>
      </c>
      <c r="N3682" s="223">
        <v>1.3363085500000001E-4</v>
      </c>
      <c r="O3682" s="224">
        <v>20.260275229356999</v>
      </c>
    </row>
    <row r="3683" spans="2:15" ht="12.75" customHeight="1">
      <c r="B3683" s="219">
        <v>2024</v>
      </c>
      <c r="C3683" s="220" t="s">
        <v>3939</v>
      </c>
      <c r="D3683" s="220" t="s">
        <v>3940</v>
      </c>
      <c r="E3683" s="220" t="s">
        <v>101</v>
      </c>
      <c r="F3683" s="220" t="s">
        <v>4940</v>
      </c>
      <c r="G3683" s="220" t="s">
        <v>16</v>
      </c>
      <c r="H3683" s="221">
        <v>104</v>
      </c>
      <c r="I3683" s="222">
        <v>2508.35</v>
      </c>
      <c r="J3683" s="221">
        <v>104</v>
      </c>
      <c r="K3683" s="222">
        <v>2508.35</v>
      </c>
      <c r="L3683" s="222">
        <v>2087.0300000000002</v>
      </c>
      <c r="M3683" s="221">
        <v>28</v>
      </c>
      <c r="N3683" s="223">
        <v>1.11745484E-4</v>
      </c>
      <c r="O3683" s="224">
        <v>20.067596153846001</v>
      </c>
    </row>
    <row r="3684" spans="2:15" ht="12.75" customHeight="1">
      <c r="B3684" s="219">
        <v>2025</v>
      </c>
      <c r="C3684" s="220" t="s">
        <v>3610</v>
      </c>
      <c r="D3684" s="220" t="s">
        <v>1124</v>
      </c>
      <c r="E3684" s="220" t="s">
        <v>101</v>
      </c>
      <c r="F3684" s="220" t="s">
        <v>4940</v>
      </c>
      <c r="G3684" s="220" t="s">
        <v>16</v>
      </c>
      <c r="H3684" s="221">
        <v>98</v>
      </c>
      <c r="I3684" s="222">
        <v>2430.2600000000002</v>
      </c>
      <c r="J3684" s="221">
        <v>98</v>
      </c>
      <c r="K3684" s="222">
        <v>2430.2600000000002</v>
      </c>
      <c r="L3684" s="222">
        <v>1928.38</v>
      </c>
      <c r="M3684" s="221">
        <v>28</v>
      </c>
      <c r="N3684" s="223">
        <v>9.3026274780173794E-5</v>
      </c>
      <c r="O3684" s="224">
        <v>19.677346938774999</v>
      </c>
    </row>
    <row r="3685" spans="2:15" ht="12.75" customHeight="1">
      <c r="B3685" s="219">
        <v>2024</v>
      </c>
      <c r="C3685" s="220" t="s">
        <v>1840</v>
      </c>
      <c r="D3685" s="220" t="s">
        <v>1124</v>
      </c>
      <c r="E3685" s="220" t="s">
        <v>101</v>
      </c>
      <c r="F3685" s="220" t="s">
        <v>4940</v>
      </c>
      <c r="G3685" s="220" t="s">
        <v>16</v>
      </c>
      <c r="H3685" s="221">
        <v>108</v>
      </c>
      <c r="I3685" s="222">
        <v>2406.09</v>
      </c>
      <c r="J3685" s="221">
        <v>108</v>
      </c>
      <c r="K3685" s="222">
        <v>2406.09</v>
      </c>
      <c r="L3685" s="222">
        <v>2035.7</v>
      </c>
      <c r="M3685" s="221">
        <v>28</v>
      </c>
      <c r="N3685" s="223">
        <v>1.0899713100000001E-4</v>
      </c>
      <c r="O3685" s="224">
        <v>18.849074074074</v>
      </c>
    </row>
    <row r="3686" spans="2:15" ht="12.75" customHeight="1">
      <c r="B3686" s="219">
        <v>2021</v>
      </c>
      <c r="C3686" s="220">
        <v>2354748</v>
      </c>
      <c r="D3686" s="220" t="s">
        <v>600</v>
      </c>
      <c r="E3686" s="220" t="s">
        <v>101</v>
      </c>
      <c r="F3686" s="220" t="s">
        <v>4940</v>
      </c>
      <c r="G3686" s="220" t="s">
        <v>16</v>
      </c>
      <c r="H3686" s="221">
        <v>137</v>
      </c>
      <c r="I3686" s="222">
        <v>3021.36</v>
      </c>
      <c r="J3686" s="221">
        <v>137</v>
      </c>
      <c r="K3686" s="222">
        <v>3021.36</v>
      </c>
      <c r="L3686" s="222">
        <v>2437.4499999999998</v>
      </c>
      <c r="M3686" s="221">
        <v>28</v>
      </c>
      <c r="N3686" s="223">
        <v>1.7139890099999999E-4</v>
      </c>
      <c r="O3686" s="224">
        <v>17.791605839416</v>
      </c>
    </row>
    <row r="3687" spans="2:15" ht="12.75" customHeight="1">
      <c r="B3687" s="219">
        <v>2023</v>
      </c>
      <c r="C3687" s="220" t="s">
        <v>599</v>
      </c>
      <c r="D3687" s="220" t="s">
        <v>600</v>
      </c>
      <c r="E3687" s="220" t="s">
        <v>101</v>
      </c>
      <c r="F3687" s="220" t="s">
        <v>4940</v>
      </c>
      <c r="G3687" s="220" t="s">
        <v>16</v>
      </c>
      <c r="H3687" s="221">
        <v>163</v>
      </c>
      <c r="I3687" s="222">
        <v>3541.38</v>
      </c>
      <c r="J3687" s="221">
        <v>163</v>
      </c>
      <c r="K3687" s="222">
        <v>3514.48</v>
      </c>
      <c r="L3687" s="222">
        <v>2724.93</v>
      </c>
      <c r="M3687" s="221">
        <v>28</v>
      </c>
      <c r="N3687" s="223">
        <v>1.6488845900000001E-4</v>
      </c>
      <c r="O3687" s="224">
        <v>16.717361963190001</v>
      </c>
    </row>
    <row r="3688" spans="2:15" ht="12.75" customHeight="1">
      <c r="B3688" s="219">
        <v>2023</v>
      </c>
      <c r="C3688" s="220" t="s">
        <v>2314</v>
      </c>
      <c r="D3688" s="220" t="s">
        <v>5508</v>
      </c>
      <c r="E3688" s="220" t="s">
        <v>101</v>
      </c>
      <c r="F3688" s="220" t="s">
        <v>4940</v>
      </c>
      <c r="G3688" s="220" t="s">
        <v>16</v>
      </c>
      <c r="H3688" s="221">
        <v>137</v>
      </c>
      <c r="I3688" s="222">
        <v>2197.67</v>
      </c>
      <c r="J3688" s="221">
        <v>137</v>
      </c>
      <c r="K3688" s="222">
        <v>2197.67</v>
      </c>
      <c r="L3688" s="222">
        <v>1906.42</v>
      </c>
      <c r="M3688" s="221">
        <v>28</v>
      </c>
      <c r="N3688" s="223">
        <v>1.15359534E-4</v>
      </c>
      <c r="O3688" s="224">
        <v>13.915474452553999</v>
      </c>
    </row>
    <row r="3689" spans="2:15" ht="12.75" customHeight="1">
      <c r="B3689" s="219">
        <v>2025</v>
      </c>
      <c r="C3689" s="220" t="s">
        <v>1318</v>
      </c>
      <c r="D3689" s="220" t="s">
        <v>5310</v>
      </c>
      <c r="E3689" s="220" t="s">
        <v>57</v>
      </c>
      <c r="F3689" s="220" t="s">
        <v>4940</v>
      </c>
      <c r="G3689" s="220" t="s">
        <v>41</v>
      </c>
      <c r="H3689" s="221">
        <v>200</v>
      </c>
      <c r="I3689" s="222">
        <v>19969.39</v>
      </c>
      <c r="J3689" s="221">
        <v>200</v>
      </c>
      <c r="K3689" s="222">
        <v>19905.87</v>
      </c>
      <c r="L3689" s="222">
        <v>18242.66</v>
      </c>
      <c r="M3689" s="221">
        <v>28</v>
      </c>
      <c r="N3689" s="223">
        <v>8.8003749300000005E-4</v>
      </c>
      <c r="O3689" s="224">
        <v>91.213300000000004</v>
      </c>
    </row>
    <row r="3690" spans="2:15" ht="12.75" customHeight="1">
      <c r="B3690" s="219">
        <v>2020</v>
      </c>
      <c r="C3690" s="220">
        <v>2443937</v>
      </c>
      <c r="D3690" s="220" t="s">
        <v>245</v>
      </c>
      <c r="E3690" s="220" t="s">
        <v>57</v>
      </c>
      <c r="F3690" s="220" t="s">
        <v>22</v>
      </c>
      <c r="G3690" s="220" t="s">
        <v>16</v>
      </c>
      <c r="H3690" s="221">
        <v>200</v>
      </c>
      <c r="I3690" s="222">
        <v>19931.400000000001</v>
      </c>
      <c r="J3690" s="221">
        <v>200</v>
      </c>
      <c r="K3690" s="222">
        <v>19931.400000000001</v>
      </c>
      <c r="L3690" s="222">
        <v>17789.8</v>
      </c>
      <c r="M3690" s="221">
        <v>28</v>
      </c>
      <c r="N3690" s="223">
        <v>1.3118974670000001E-3</v>
      </c>
      <c r="O3690" s="224">
        <v>88.948999999999998</v>
      </c>
    </row>
    <row r="3691" spans="2:15" ht="12.75" customHeight="1">
      <c r="B3691" s="219">
        <v>2021</v>
      </c>
      <c r="C3691" s="220">
        <v>99100928</v>
      </c>
      <c r="D3691" s="220" t="s">
        <v>5126</v>
      </c>
      <c r="E3691" s="220" t="s">
        <v>57</v>
      </c>
      <c r="F3691" s="220" t="s">
        <v>22</v>
      </c>
      <c r="G3691" s="220" t="s">
        <v>16</v>
      </c>
      <c r="H3691" s="221">
        <v>119</v>
      </c>
      <c r="I3691" s="222">
        <v>11282.1</v>
      </c>
      <c r="J3691" s="221">
        <v>119</v>
      </c>
      <c r="K3691" s="222">
        <v>11282.1</v>
      </c>
      <c r="L3691" s="222">
        <v>10034.67</v>
      </c>
      <c r="M3691" s="221">
        <v>28</v>
      </c>
      <c r="N3691" s="223">
        <v>7.0562736399999997E-4</v>
      </c>
      <c r="O3691" s="224">
        <v>84.324957983193002</v>
      </c>
    </row>
    <row r="3692" spans="2:15" ht="12.75" customHeight="1">
      <c r="B3692" s="219">
        <v>2023</v>
      </c>
      <c r="C3692" s="220" t="s">
        <v>7755</v>
      </c>
      <c r="D3692" s="220" t="s">
        <v>7756</v>
      </c>
      <c r="E3692" s="220" t="s">
        <v>57</v>
      </c>
      <c r="F3692" s="220" t="s">
        <v>4940</v>
      </c>
      <c r="G3692" s="220" t="s">
        <v>16</v>
      </c>
      <c r="H3692" s="221">
        <v>109</v>
      </c>
      <c r="I3692" s="222">
        <v>1977.81</v>
      </c>
      <c r="J3692" s="221">
        <v>109</v>
      </c>
      <c r="K3692" s="222">
        <v>1977.81</v>
      </c>
      <c r="L3692" s="222">
        <v>1707.73</v>
      </c>
      <c r="M3692" s="221">
        <v>28</v>
      </c>
      <c r="N3692" s="223">
        <v>1.03336588E-4</v>
      </c>
      <c r="O3692" s="224">
        <v>15.667247706422</v>
      </c>
    </row>
    <row r="3693" spans="2:15" ht="12.75" customHeight="1">
      <c r="B3693" s="219">
        <v>2021</v>
      </c>
      <c r="C3693" s="220">
        <v>2461323</v>
      </c>
      <c r="D3693" s="220" t="s">
        <v>5429</v>
      </c>
      <c r="E3693" s="220" t="s">
        <v>57</v>
      </c>
      <c r="F3693" s="220" t="s">
        <v>4940</v>
      </c>
      <c r="G3693" s="220" t="s">
        <v>16</v>
      </c>
      <c r="H3693" s="221">
        <v>149</v>
      </c>
      <c r="I3693" s="222">
        <v>2698</v>
      </c>
      <c r="J3693" s="221">
        <v>149</v>
      </c>
      <c r="K3693" s="222">
        <v>2698</v>
      </c>
      <c r="L3693" s="222">
        <v>2320.92</v>
      </c>
      <c r="M3693" s="221">
        <v>28</v>
      </c>
      <c r="N3693" s="223">
        <v>1.63204635E-4</v>
      </c>
      <c r="O3693" s="224">
        <v>15.576644295302</v>
      </c>
    </row>
    <row r="3694" spans="2:15" ht="12.75" customHeight="1">
      <c r="B3694" s="219">
        <v>2023</v>
      </c>
      <c r="C3694" s="220" t="s">
        <v>2196</v>
      </c>
      <c r="D3694" s="220" t="s">
        <v>6750</v>
      </c>
      <c r="E3694" s="220" t="s">
        <v>5141</v>
      </c>
      <c r="F3694" s="220" t="s">
        <v>4940</v>
      </c>
      <c r="G3694" s="220" t="s">
        <v>16</v>
      </c>
      <c r="H3694" s="221">
        <v>202</v>
      </c>
      <c r="I3694" s="222">
        <v>1784.11</v>
      </c>
      <c r="J3694" s="221">
        <v>202</v>
      </c>
      <c r="K3694" s="222">
        <v>1784.11</v>
      </c>
      <c r="L3694" s="222">
        <v>1394.09</v>
      </c>
      <c r="M3694" s="221">
        <v>28</v>
      </c>
      <c r="N3694" s="223">
        <v>8.4357892734575004E-5</v>
      </c>
      <c r="O3694" s="224">
        <v>6.9014356435639996</v>
      </c>
    </row>
    <row r="3695" spans="2:15" ht="12.75" customHeight="1">
      <c r="B3695" s="219">
        <v>2023</v>
      </c>
      <c r="C3695" s="220" t="s">
        <v>2374</v>
      </c>
      <c r="D3695" s="220" t="s">
        <v>2375</v>
      </c>
      <c r="E3695" s="220" t="s">
        <v>7604</v>
      </c>
      <c r="F3695" s="220" t="s">
        <v>4940</v>
      </c>
      <c r="G3695" s="220" t="s">
        <v>16</v>
      </c>
      <c r="H3695" s="221">
        <v>70</v>
      </c>
      <c r="I3695" s="222">
        <v>1948.43</v>
      </c>
      <c r="J3695" s="221">
        <v>70</v>
      </c>
      <c r="K3695" s="222">
        <v>1948.43</v>
      </c>
      <c r="L3695" s="222">
        <v>1638.89</v>
      </c>
      <c r="M3695" s="221">
        <v>28</v>
      </c>
      <c r="N3695" s="223">
        <v>9.9171005332344094E-5</v>
      </c>
      <c r="O3695" s="224">
        <v>23.412714285713999</v>
      </c>
    </row>
    <row r="3696" spans="2:15" ht="12.75" customHeight="1">
      <c r="B3696" s="219">
        <v>2021</v>
      </c>
      <c r="C3696" s="220">
        <v>2424533</v>
      </c>
      <c r="D3696" s="220" t="s">
        <v>1382</v>
      </c>
      <c r="E3696" s="220" t="s">
        <v>7604</v>
      </c>
      <c r="F3696" s="220" t="s">
        <v>4940</v>
      </c>
      <c r="G3696" s="220" t="s">
        <v>16</v>
      </c>
      <c r="H3696" s="221">
        <v>57</v>
      </c>
      <c r="I3696" s="222">
        <v>1208.3900000000001</v>
      </c>
      <c r="J3696" s="221">
        <v>57</v>
      </c>
      <c r="K3696" s="222">
        <v>1208.3900000000001</v>
      </c>
      <c r="L3696" s="222">
        <v>981.2</v>
      </c>
      <c r="M3696" s="221">
        <v>28</v>
      </c>
      <c r="N3696" s="223">
        <v>6.8996944570303201E-5</v>
      </c>
      <c r="O3696" s="224">
        <v>17.214035087719001</v>
      </c>
    </row>
    <row r="3697" spans="2:15" ht="12.75" customHeight="1">
      <c r="B3697" s="219">
        <v>2022</v>
      </c>
      <c r="C3697" s="220">
        <v>590762</v>
      </c>
      <c r="D3697" s="220" t="s">
        <v>5955</v>
      </c>
      <c r="E3697" s="220" t="s">
        <v>7604</v>
      </c>
      <c r="F3697" s="220" t="s">
        <v>4940</v>
      </c>
      <c r="G3697" s="220" t="s">
        <v>16</v>
      </c>
      <c r="H3697" s="221">
        <v>33</v>
      </c>
      <c r="I3697" s="222">
        <v>551.29</v>
      </c>
      <c r="J3697" s="221">
        <v>33</v>
      </c>
      <c r="K3697" s="222">
        <v>551.29</v>
      </c>
      <c r="L3697" s="222">
        <v>453.21</v>
      </c>
      <c r="M3697" s="221">
        <v>28</v>
      </c>
      <c r="N3697" s="223">
        <v>2.8795479397555901E-5</v>
      </c>
      <c r="O3697" s="224">
        <v>13.733636363636</v>
      </c>
    </row>
    <row r="3698" spans="2:15" ht="12.75" customHeight="1">
      <c r="B3698" s="219">
        <v>2025</v>
      </c>
      <c r="C3698" s="220" t="s">
        <v>1536</v>
      </c>
      <c r="D3698" s="220" t="s">
        <v>580</v>
      </c>
      <c r="E3698" s="220" t="s">
        <v>479</v>
      </c>
      <c r="F3698" s="220" t="s">
        <v>4940</v>
      </c>
      <c r="G3698" s="220" t="s">
        <v>16</v>
      </c>
      <c r="H3698" s="221">
        <v>98</v>
      </c>
      <c r="I3698" s="222">
        <v>3110.6</v>
      </c>
      <c r="J3698" s="221">
        <v>98</v>
      </c>
      <c r="K3698" s="222">
        <v>3110.54</v>
      </c>
      <c r="L3698" s="222">
        <v>2627.12</v>
      </c>
      <c r="M3698" s="221">
        <v>28</v>
      </c>
      <c r="N3698" s="223">
        <v>1.26733935E-4</v>
      </c>
      <c r="O3698" s="224">
        <v>26.807346938775002</v>
      </c>
    </row>
    <row r="3699" spans="2:15" ht="12.75" customHeight="1">
      <c r="B3699" s="219">
        <v>2020</v>
      </c>
      <c r="C3699" s="220">
        <v>2048728</v>
      </c>
      <c r="D3699" s="220" t="s">
        <v>958</v>
      </c>
      <c r="E3699" s="220" t="s">
        <v>479</v>
      </c>
      <c r="F3699" s="220" t="s">
        <v>4940</v>
      </c>
      <c r="G3699" s="220" t="s">
        <v>16</v>
      </c>
      <c r="H3699" s="221">
        <v>195</v>
      </c>
      <c r="I3699" s="222">
        <v>3172.54</v>
      </c>
      <c r="J3699" s="221">
        <v>195</v>
      </c>
      <c r="K3699" s="222">
        <v>3172.54</v>
      </c>
      <c r="L3699" s="222">
        <v>2726.63</v>
      </c>
      <c r="M3699" s="221">
        <v>28</v>
      </c>
      <c r="N3699" s="223">
        <v>2.0107359200000001E-4</v>
      </c>
      <c r="O3699" s="224">
        <v>13.982717948716999</v>
      </c>
    </row>
    <row r="3700" spans="2:15" ht="12.75" customHeight="1">
      <c r="B3700" s="219">
        <v>2025</v>
      </c>
      <c r="C3700" s="220" t="s">
        <v>2014</v>
      </c>
      <c r="D3700" s="220" t="s">
        <v>958</v>
      </c>
      <c r="E3700" s="220" t="s">
        <v>479</v>
      </c>
      <c r="F3700" s="220" t="s">
        <v>4940</v>
      </c>
      <c r="G3700" s="220" t="s">
        <v>16</v>
      </c>
      <c r="H3700" s="221">
        <v>161</v>
      </c>
      <c r="I3700" s="222">
        <v>2370.6999999999998</v>
      </c>
      <c r="J3700" s="221">
        <v>160</v>
      </c>
      <c r="K3700" s="222">
        <v>2370.58</v>
      </c>
      <c r="L3700" s="222">
        <v>2138.94</v>
      </c>
      <c r="M3700" s="221">
        <v>28</v>
      </c>
      <c r="N3700" s="223">
        <v>1.03183822E-4</v>
      </c>
      <c r="O3700" s="224">
        <v>13.368375</v>
      </c>
    </row>
    <row r="3701" spans="2:15" ht="12.75" customHeight="1">
      <c r="B3701" s="219">
        <v>2023</v>
      </c>
      <c r="C3701" s="220" t="s">
        <v>325</v>
      </c>
      <c r="D3701" s="220" t="s">
        <v>5113</v>
      </c>
      <c r="E3701" s="220" t="s">
        <v>326</v>
      </c>
      <c r="F3701" s="220" t="s">
        <v>22</v>
      </c>
      <c r="G3701" s="220" t="s">
        <v>16</v>
      </c>
      <c r="H3701" s="221">
        <v>180</v>
      </c>
      <c r="I3701" s="222">
        <v>14291.5</v>
      </c>
      <c r="J3701" s="221">
        <v>180</v>
      </c>
      <c r="K3701" s="222">
        <v>14291.5</v>
      </c>
      <c r="L3701" s="222">
        <v>11188.2</v>
      </c>
      <c r="M3701" s="221">
        <v>28</v>
      </c>
      <c r="N3701" s="223">
        <v>6.7701007500000005E-4</v>
      </c>
      <c r="O3701" s="224">
        <v>62.156666666665998</v>
      </c>
    </row>
    <row r="3702" spans="2:15" ht="12.75" customHeight="1">
      <c r="B3702" s="219">
        <v>2024</v>
      </c>
      <c r="C3702" s="220" t="s">
        <v>1307</v>
      </c>
      <c r="D3702" s="220" t="s">
        <v>544</v>
      </c>
      <c r="E3702" s="220" t="s">
        <v>213</v>
      </c>
      <c r="F3702" s="220" t="s">
        <v>4940</v>
      </c>
      <c r="G3702" s="220" t="s">
        <v>16</v>
      </c>
      <c r="H3702" s="221">
        <v>143</v>
      </c>
      <c r="I3702" s="222">
        <v>3573.37</v>
      </c>
      <c r="J3702" s="221">
        <v>143</v>
      </c>
      <c r="K3702" s="222">
        <v>3573.37</v>
      </c>
      <c r="L3702" s="222">
        <v>3064.89</v>
      </c>
      <c r="M3702" s="221">
        <v>28</v>
      </c>
      <c r="N3702" s="223">
        <v>1.6410287199999999E-4</v>
      </c>
      <c r="O3702" s="224">
        <v>21.432797202797001</v>
      </c>
    </row>
    <row r="3703" spans="2:15" ht="12.75" customHeight="1">
      <c r="B3703" s="219">
        <v>2025</v>
      </c>
      <c r="C3703" s="220" t="s">
        <v>994</v>
      </c>
      <c r="D3703" s="220" t="s">
        <v>467</v>
      </c>
      <c r="E3703" s="220" t="s">
        <v>213</v>
      </c>
      <c r="F3703" s="220" t="s">
        <v>4940</v>
      </c>
      <c r="G3703" s="220" t="s">
        <v>16</v>
      </c>
      <c r="H3703" s="221">
        <v>139</v>
      </c>
      <c r="I3703" s="222">
        <v>3492.4</v>
      </c>
      <c r="J3703" s="221">
        <v>139</v>
      </c>
      <c r="K3703" s="222">
        <v>3489.32</v>
      </c>
      <c r="L3703" s="222">
        <v>2887.89</v>
      </c>
      <c r="M3703" s="221">
        <v>28</v>
      </c>
      <c r="N3703" s="223">
        <v>1.3931364600000001E-4</v>
      </c>
      <c r="O3703" s="224">
        <v>20.776187050358999</v>
      </c>
    </row>
    <row r="3704" spans="2:15" ht="12.75" customHeight="1">
      <c r="B3704" s="219">
        <v>2021</v>
      </c>
      <c r="C3704" s="220">
        <v>2295261</v>
      </c>
      <c r="D3704" s="220" t="s">
        <v>567</v>
      </c>
      <c r="E3704" s="220" t="s">
        <v>213</v>
      </c>
      <c r="F3704" s="220" t="s">
        <v>4940</v>
      </c>
      <c r="G3704" s="220" t="s">
        <v>16</v>
      </c>
      <c r="H3704" s="221">
        <v>137</v>
      </c>
      <c r="I3704" s="222">
        <v>3167.82</v>
      </c>
      <c r="J3704" s="221">
        <v>137</v>
      </c>
      <c r="K3704" s="222">
        <v>3167.81</v>
      </c>
      <c r="L3704" s="222">
        <v>2702.14</v>
      </c>
      <c r="M3704" s="221">
        <v>28</v>
      </c>
      <c r="N3704" s="223">
        <v>1.90011622E-4</v>
      </c>
      <c r="O3704" s="224">
        <v>19.723649635036001</v>
      </c>
    </row>
    <row r="3705" spans="2:15" ht="12.75" customHeight="1">
      <c r="B3705" s="219">
        <v>2022</v>
      </c>
      <c r="C3705" s="220">
        <v>2354616</v>
      </c>
      <c r="D3705" s="220" t="s">
        <v>471</v>
      </c>
      <c r="E3705" s="220" t="s">
        <v>213</v>
      </c>
      <c r="F3705" s="220" t="s">
        <v>4940</v>
      </c>
      <c r="G3705" s="220" t="s">
        <v>16</v>
      </c>
      <c r="H3705" s="221">
        <v>170</v>
      </c>
      <c r="I3705" s="222">
        <v>4057.61</v>
      </c>
      <c r="J3705" s="221">
        <v>170</v>
      </c>
      <c r="K3705" s="222">
        <v>4057.34</v>
      </c>
      <c r="L3705" s="222">
        <v>3253.25</v>
      </c>
      <c r="M3705" s="221">
        <v>28</v>
      </c>
      <c r="N3705" s="223">
        <v>2.0670085199999999E-4</v>
      </c>
      <c r="O3705" s="224">
        <v>19.136764705882001</v>
      </c>
    </row>
    <row r="3706" spans="2:15" ht="12.75" customHeight="1">
      <c r="B3706" s="219">
        <v>2020</v>
      </c>
      <c r="C3706" s="220">
        <v>2378523</v>
      </c>
      <c r="D3706" s="220" t="s">
        <v>555</v>
      </c>
      <c r="E3706" s="220" t="s">
        <v>213</v>
      </c>
      <c r="F3706" s="220" t="s">
        <v>4940</v>
      </c>
      <c r="G3706" s="220" t="s">
        <v>16</v>
      </c>
      <c r="H3706" s="221">
        <v>200</v>
      </c>
      <c r="I3706" s="222">
        <v>4006.23</v>
      </c>
      <c r="J3706" s="221">
        <v>200</v>
      </c>
      <c r="K3706" s="222">
        <v>4002.36</v>
      </c>
      <c r="L3706" s="222">
        <v>3453.63</v>
      </c>
      <c r="M3706" s="221">
        <v>28</v>
      </c>
      <c r="N3706" s="223">
        <v>2.54685744E-4</v>
      </c>
      <c r="O3706" s="224">
        <v>17.268149999999999</v>
      </c>
    </row>
    <row r="3707" spans="2:15" ht="12.75" customHeight="1">
      <c r="B3707" s="219">
        <v>2023</v>
      </c>
      <c r="C3707" s="220" t="s">
        <v>1173</v>
      </c>
      <c r="D3707" s="220" t="s">
        <v>544</v>
      </c>
      <c r="E3707" s="220" t="s">
        <v>213</v>
      </c>
      <c r="F3707" s="220" t="s">
        <v>4940</v>
      </c>
      <c r="G3707" s="220" t="s">
        <v>16</v>
      </c>
      <c r="H3707" s="221">
        <v>147</v>
      </c>
      <c r="I3707" s="222">
        <v>3010.47</v>
      </c>
      <c r="J3707" s="221">
        <v>147</v>
      </c>
      <c r="K3707" s="222">
        <v>3010.47</v>
      </c>
      <c r="L3707" s="222">
        <v>2503.4899999999998</v>
      </c>
      <c r="M3707" s="221">
        <v>28</v>
      </c>
      <c r="N3707" s="223">
        <v>1.5148888500000001E-4</v>
      </c>
      <c r="O3707" s="224">
        <v>17.030544217687002</v>
      </c>
    </row>
    <row r="3708" spans="2:15" ht="12.75" customHeight="1">
      <c r="B3708" s="219">
        <v>2025</v>
      </c>
      <c r="C3708" s="220" t="s">
        <v>1106</v>
      </c>
      <c r="D3708" s="220" t="s">
        <v>5287</v>
      </c>
      <c r="E3708" s="220" t="s">
        <v>390</v>
      </c>
      <c r="F3708" s="220" t="s">
        <v>4940</v>
      </c>
      <c r="G3708" s="220" t="s">
        <v>41</v>
      </c>
      <c r="H3708" s="221">
        <v>116</v>
      </c>
      <c r="I3708" s="222">
        <v>3754.04</v>
      </c>
      <c r="J3708" s="221">
        <v>116</v>
      </c>
      <c r="K3708" s="222">
        <v>3754.04</v>
      </c>
      <c r="L3708" s="222">
        <v>3272.64</v>
      </c>
      <c r="M3708" s="221">
        <v>28</v>
      </c>
      <c r="N3708" s="223">
        <v>1.5787422999999999E-4</v>
      </c>
      <c r="O3708" s="224">
        <v>28.212413793103</v>
      </c>
    </row>
    <row r="3709" spans="2:15" ht="12.75" customHeight="1">
      <c r="B3709" s="219">
        <v>2023</v>
      </c>
      <c r="C3709" s="220" t="s">
        <v>594</v>
      </c>
      <c r="D3709" s="220" t="s">
        <v>5166</v>
      </c>
      <c r="E3709" s="220" t="s">
        <v>390</v>
      </c>
      <c r="F3709" s="220" t="s">
        <v>4940</v>
      </c>
      <c r="G3709" s="220" t="s">
        <v>16</v>
      </c>
      <c r="H3709" s="221">
        <v>185</v>
      </c>
      <c r="I3709" s="222">
        <v>5506.97</v>
      </c>
      <c r="J3709" s="221">
        <v>185</v>
      </c>
      <c r="K3709" s="222">
        <v>5486.39</v>
      </c>
      <c r="L3709" s="222">
        <v>4677.53</v>
      </c>
      <c r="M3709" s="221">
        <v>28</v>
      </c>
      <c r="N3709" s="223">
        <v>2.8304239599999999E-4</v>
      </c>
      <c r="O3709" s="224">
        <v>25.283945945945</v>
      </c>
    </row>
    <row r="3710" spans="2:15" ht="12.75" customHeight="1">
      <c r="B3710" s="219">
        <v>2025</v>
      </c>
      <c r="C3710" s="220" t="s">
        <v>594</v>
      </c>
      <c r="D3710" s="220" t="s">
        <v>5166</v>
      </c>
      <c r="E3710" s="220" t="s">
        <v>390</v>
      </c>
      <c r="F3710" s="220" t="s">
        <v>4940</v>
      </c>
      <c r="G3710" s="220" t="s">
        <v>16</v>
      </c>
      <c r="H3710" s="221">
        <v>186</v>
      </c>
      <c r="I3710" s="222">
        <v>5566.74</v>
      </c>
      <c r="J3710" s="221">
        <v>186</v>
      </c>
      <c r="K3710" s="222">
        <v>5566.74</v>
      </c>
      <c r="L3710" s="222">
        <v>4340.99</v>
      </c>
      <c r="M3710" s="221">
        <v>28</v>
      </c>
      <c r="N3710" s="223">
        <v>2.0941211200000001E-4</v>
      </c>
      <c r="O3710" s="224">
        <v>23.338655913977998</v>
      </c>
    </row>
    <row r="3711" spans="2:15" ht="12.75" customHeight="1">
      <c r="B3711" s="219">
        <v>2021</v>
      </c>
      <c r="C3711" s="220">
        <v>2375966</v>
      </c>
      <c r="D3711" s="220" t="s">
        <v>5286</v>
      </c>
      <c r="E3711" s="220" t="s">
        <v>390</v>
      </c>
      <c r="F3711" s="220" t="s">
        <v>4940</v>
      </c>
      <c r="G3711" s="220" t="s">
        <v>16</v>
      </c>
      <c r="H3711" s="221">
        <v>126</v>
      </c>
      <c r="I3711" s="222">
        <v>3455.23</v>
      </c>
      <c r="J3711" s="221">
        <v>126</v>
      </c>
      <c r="K3711" s="222">
        <v>3455.23</v>
      </c>
      <c r="L3711" s="222">
        <v>2864.34</v>
      </c>
      <c r="M3711" s="221">
        <v>28</v>
      </c>
      <c r="N3711" s="223">
        <v>2.0141735400000001E-4</v>
      </c>
      <c r="O3711" s="224">
        <v>22.732857142857</v>
      </c>
    </row>
    <row r="3712" spans="2:15" ht="12.75" customHeight="1">
      <c r="B3712" s="219">
        <v>2023</v>
      </c>
      <c r="C3712" s="220" t="s">
        <v>699</v>
      </c>
      <c r="D3712" s="220" t="s">
        <v>5145</v>
      </c>
      <c r="E3712" s="220" t="s">
        <v>390</v>
      </c>
      <c r="F3712" s="220" t="s">
        <v>4940</v>
      </c>
      <c r="G3712" s="220" t="s">
        <v>16</v>
      </c>
      <c r="H3712" s="221">
        <v>132</v>
      </c>
      <c r="I3712" s="222">
        <v>3070.02</v>
      </c>
      <c r="J3712" s="221">
        <v>132</v>
      </c>
      <c r="K3712" s="222">
        <v>3070.02</v>
      </c>
      <c r="L3712" s="222">
        <v>2585.56</v>
      </c>
      <c r="M3712" s="221">
        <v>28</v>
      </c>
      <c r="N3712" s="223">
        <v>1.5645502999999999E-4</v>
      </c>
      <c r="O3712" s="224">
        <v>19.587575757574999</v>
      </c>
    </row>
    <row r="3713" spans="2:15" ht="12.75" customHeight="1">
      <c r="B3713" s="219">
        <v>2025</v>
      </c>
      <c r="C3713" s="220" t="s">
        <v>2038</v>
      </c>
      <c r="D3713" s="220" t="s">
        <v>5334</v>
      </c>
      <c r="E3713" s="220" t="s">
        <v>390</v>
      </c>
      <c r="F3713" s="220" t="s">
        <v>4940</v>
      </c>
      <c r="G3713" s="220" t="s">
        <v>16</v>
      </c>
      <c r="H3713" s="221">
        <v>191</v>
      </c>
      <c r="I3713" s="222">
        <v>4353.5200000000004</v>
      </c>
      <c r="J3713" s="221">
        <v>191</v>
      </c>
      <c r="K3713" s="222">
        <v>4353.5200000000004</v>
      </c>
      <c r="L3713" s="222">
        <v>3644.09</v>
      </c>
      <c r="M3713" s="221">
        <v>28</v>
      </c>
      <c r="N3713" s="223">
        <v>1.7579321300000001E-4</v>
      </c>
      <c r="O3713" s="224">
        <v>19.079005235602001</v>
      </c>
    </row>
    <row r="3714" spans="2:15" ht="12.75" customHeight="1">
      <c r="B3714" s="219">
        <v>2022</v>
      </c>
      <c r="C3714" s="220">
        <v>2470225</v>
      </c>
      <c r="D3714" s="220" t="s">
        <v>5145</v>
      </c>
      <c r="E3714" s="220" t="s">
        <v>390</v>
      </c>
      <c r="F3714" s="220" t="s">
        <v>4940</v>
      </c>
      <c r="G3714" s="220" t="s">
        <v>16</v>
      </c>
      <c r="H3714" s="221">
        <v>152</v>
      </c>
      <c r="I3714" s="222">
        <v>3181.5</v>
      </c>
      <c r="J3714" s="221">
        <v>152</v>
      </c>
      <c r="K3714" s="222">
        <v>3181.5</v>
      </c>
      <c r="L3714" s="222">
        <v>2709.38</v>
      </c>
      <c r="M3714" s="221">
        <v>28</v>
      </c>
      <c r="N3714" s="223">
        <v>1.72145133E-4</v>
      </c>
      <c r="O3714" s="224">
        <v>17.824868421051999</v>
      </c>
    </row>
    <row r="3715" spans="2:15" ht="12.75" customHeight="1">
      <c r="B3715" s="219">
        <v>2020</v>
      </c>
      <c r="C3715" s="220">
        <v>2296713</v>
      </c>
      <c r="D3715" s="220" t="s">
        <v>5305</v>
      </c>
      <c r="E3715" s="220" t="s">
        <v>390</v>
      </c>
      <c r="F3715" s="220" t="s">
        <v>4940</v>
      </c>
      <c r="G3715" s="220" t="s">
        <v>16</v>
      </c>
      <c r="H3715" s="221">
        <v>192</v>
      </c>
      <c r="I3715" s="222">
        <v>3277.48</v>
      </c>
      <c r="J3715" s="221">
        <v>192</v>
      </c>
      <c r="K3715" s="222">
        <v>3277.48</v>
      </c>
      <c r="L3715" s="222">
        <v>2790.25</v>
      </c>
      <c r="M3715" s="221">
        <v>28</v>
      </c>
      <c r="N3715" s="223">
        <v>2.0576520799999999E-4</v>
      </c>
      <c r="O3715" s="224">
        <v>14.532552083333</v>
      </c>
    </row>
    <row r="3716" spans="2:15" ht="12.75" customHeight="1">
      <c r="B3716" s="219">
        <v>2023</v>
      </c>
      <c r="C3716" s="220" t="s">
        <v>1642</v>
      </c>
      <c r="D3716" s="220" t="s">
        <v>5388</v>
      </c>
      <c r="E3716" s="220" t="s">
        <v>390</v>
      </c>
      <c r="F3716" s="220" t="s">
        <v>4940</v>
      </c>
      <c r="G3716" s="220" t="s">
        <v>16</v>
      </c>
      <c r="H3716" s="221">
        <v>191</v>
      </c>
      <c r="I3716" s="222">
        <v>3290.43</v>
      </c>
      <c r="J3716" s="221">
        <v>191</v>
      </c>
      <c r="K3716" s="222">
        <v>3290.43</v>
      </c>
      <c r="L3716" s="222">
        <v>2755.47</v>
      </c>
      <c r="M3716" s="221">
        <v>28</v>
      </c>
      <c r="N3716" s="223">
        <v>1.6673646800000001E-4</v>
      </c>
      <c r="O3716" s="224">
        <v>14.426544502617</v>
      </c>
    </row>
    <row r="3717" spans="2:15" ht="12.75" customHeight="1">
      <c r="B3717" s="219">
        <v>2022</v>
      </c>
      <c r="C3717" s="220">
        <v>2245246</v>
      </c>
      <c r="D3717" s="220" t="s">
        <v>1400</v>
      </c>
      <c r="E3717" s="220" t="s">
        <v>390</v>
      </c>
      <c r="F3717" s="220" t="s">
        <v>4940</v>
      </c>
      <c r="G3717" s="220" t="s">
        <v>16</v>
      </c>
      <c r="H3717" s="221">
        <v>147</v>
      </c>
      <c r="I3717" s="222">
        <v>2510.86</v>
      </c>
      <c r="J3717" s="221">
        <v>147</v>
      </c>
      <c r="K3717" s="222">
        <v>2510.86</v>
      </c>
      <c r="L3717" s="222">
        <v>2077.48</v>
      </c>
      <c r="M3717" s="221">
        <v>28</v>
      </c>
      <c r="N3717" s="223">
        <v>1.3199627600000001E-4</v>
      </c>
      <c r="O3717" s="224">
        <v>14.132517006802001</v>
      </c>
    </row>
    <row r="3718" spans="2:15" ht="12.75" customHeight="1">
      <c r="B3718" s="219">
        <v>2021</v>
      </c>
      <c r="C3718" s="220">
        <v>2245246</v>
      </c>
      <c r="D3718" s="220" t="s">
        <v>1400</v>
      </c>
      <c r="E3718" s="220" t="s">
        <v>390</v>
      </c>
      <c r="F3718" s="220" t="s">
        <v>4940</v>
      </c>
      <c r="G3718" s="220" t="s">
        <v>16</v>
      </c>
      <c r="H3718" s="221">
        <v>157</v>
      </c>
      <c r="I3718" s="222">
        <v>2548.31</v>
      </c>
      <c r="J3718" s="221">
        <v>157</v>
      </c>
      <c r="K3718" s="222">
        <v>2548.31</v>
      </c>
      <c r="L3718" s="222">
        <v>2085.39</v>
      </c>
      <c r="M3718" s="221">
        <v>28</v>
      </c>
      <c r="N3718" s="223">
        <v>1.4664241499999999E-4</v>
      </c>
      <c r="O3718" s="224">
        <v>13.282738853503</v>
      </c>
    </row>
    <row r="3719" spans="2:15" ht="12.75" customHeight="1">
      <c r="B3719" s="219">
        <v>2020</v>
      </c>
      <c r="C3719" s="220">
        <v>2333279</v>
      </c>
      <c r="D3719" s="220" t="s">
        <v>651</v>
      </c>
      <c r="E3719" s="220" t="s">
        <v>7547</v>
      </c>
      <c r="F3719" s="220" t="s">
        <v>15</v>
      </c>
      <c r="G3719" s="220" t="s">
        <v>41</v>
      </c>
      <c r="H3719" s="221">
        <v>46</v>
      </c>
      <c r="I3719" s="222">
        <v>12030</v>
      </c>
      <c r="J3719" s="221">
        <v>46</v>
      </c>
      <c r="K3719" s="222">
        <v>12030</v>
      </c>
      <c r="L3719" s="222">
        <v>9029.51</v>
      </c>
      <c r="M3719" s="221">
        <v>28</v>
      </c>
      <c r="N3719" s="223">
        <v>6.6587546200000001E-4</v>
      </c>
      <c r="O3719" s="224">
        <v>196.29369565217399</v>
      </c>
    </row>
    <row r="3720" spans="2:15" ht="12.75" customHeight="1">
      <c r="B3720" s="219">
        <v>2025</v>
      </c>
      <c r="C3720" s="220" t="s">
        <v>2241</v>
      </c>
      <c r="D3720" s="220" t="s">
        <v>5236</v>
      </c>
      <c r="E3720" s="220" t="s">
        <v>7547</v>
      </c>
      <c r="F3720" s="220" t="s">
        <v>15</v>
      </c>
      <c r="G3720" s="220" t="s">
        <v>41</v>
      </c>
      <c r="H3720" s="221">
        <v>53</v>
      </c>
      <c r="I3720" s="222">
        <v>8858.34</v>
      </c>
      <c r="J3720" s="221">
        <v>53</v>
      </c>
      <c r="K3720" s="222">
        <v>8858.34</v>
      </c>
      <c r="L3720" s="222">
        <v>7584.09</v>
      </c>
      <c r="M3720" s="221">
        <v>28</v>
      </c>
      <c r="N3720" s="223">
        <v>3.6586131299999998E-4</v>
      </c>
      <c r="O3720" s="224">
        <v>143.09603773584899</v>
      </c>
    </row>
    <row r="3721" spans="2:15" ht="12.75" customHeight="1">
      <c r="B3721" s="219">
        <v>2020</v>
      </c>
      <c r="C3721" s="220">
        <v>428833</v>
      </c>
      <c r="D3721" s="220" t="s">
        <v>5270</v>
      </c>
      <c r="E3721" s="220" t="s">
        <v>7547</v>
      </c>
      <c r="F3721" s="220" t="s">
        <v>15</v>
      </c>
      <c r="G3721" s="220" t="s">
        <v>41</v>
      </c>
      <c r="H3721" s="221">
        <v>28</v>
      </c>
      <c r="I3721" s="222">
        <v>3961.09</v>
      </c>
      <c r="J3721" s="221">
        <v>28</v>
      </c>
      <c r="K3721" s="222">
        <v>3961.09</v>
      </c>
      <c r="L3721" s="222">
        <v>3326.5</v>
      </c>
      <c r="M3721" s="221">
        <v>28</v>
      </c>
      <c r="N3721" s="223">
        <v>2.45310623E-4</v>
      </c>
      <c r="O3721" s="224">
        <v>118.803571428571</v>
      </c>
    </row>
    <row r="3722" spans="2:15" ht="12.75" customHeight="1">
      <c r="B3722" s="219">
        <v>2021</v>
      </c>
      <c r="C3722" s="220">
        <v>2346850</v>
      </c>
      <c r="D3722" s="220" t="s">
        <v>4377</v>
      </c>
      <c r="E3722" s="220" t="s">
        <v>7547</v>
      </c>
      <c r="F3722" s="220" t="s">
        <v>15</v>
      </c>
      <c r="G3722" s="220" t="s">
        <v>41</v>
      </c>
      <c r="H3722" s="221">
        <v>30</v>
      </c>
      <c r="I3722" s="222">
        <v>787.81</v>
      </c>
      <c r="J3722" s="221">
        <v>30</v>
      </c>
      <c r="K3722" s="222">
        <v>787.81</v>
      </c>
      <c r="L3722" s="222">
        <v>648.71</v>
      </c>
      <c r="M3722" s="221">
        <v>28</v>
      </c>
      <c r="N3722" s="223">
        <v>4.5616599992051998E-5</v>
      </c>
      <c r="O3722" s="224">
        <v>21.623666666666001</v>
      </c>
    </row>
    <row r="3723" spans="2:15" ht="12.75" customHeight="1">
      <c r="B3723" s="219">
        <v>2020</v>
      </c>
      <c r="C3723" s="220">
        <v>2278650</v>
      </c>
      <c r="D3723" s="220" t="s">
        <v>1715</v>
      </c>
      <c r="E3723" s="220" t="s">
        <v>107</v>
      </c>
      <c r="F3723" s="220" t="s">
        <v>4940</v>
      </c>
      <c r="G3723" s="220" t="s">
        <v>16</v>
      </c>
      <c r="H3723" s="221">
        <v>59</v>
      </c>
      <c r="I3723" s="222">
        <v>2324.5100000000002</v>
      </c>
      <c r="J3723" s="221">
        <v>59</v>
      </c>
      <c r="K3723" s="222">
        <v>2324.5100000000002</v>
      </c>
      <c r="L3723" s="222">
        <v>1919</v>
      </c>
      <c r="M3723" s="221">
        <v>28</v>
      </c>
      <c r="N3723" s="223">
        <v>1.41515432E-4</v>
      </c>
      <c r="O3723" s="224">
        <v>32.525423728813003</v>
      </c>
    </row>
    <row r="3724" spans="2:15" ht="12.75" customHeight="1">
      <c r="B3724" s="219">
        <v>2024</v>
      </c>
      <c r="C3724" s="220" t="s">
        <v>2098</v>
      </c>
      <c r="D3724" s="220" t="s">
        <v>5239</v>
      </c>
      <c r="E3724" s="220" t="s">
        <v>107</v>
      </c>
      <c r="F3724" s="220" t="s">
        <v>4940</v>
      </c>
      <c r="G3724" s="220" t="s">
        <v>16</v>
      </c>
      <c r="H3724" s="221">
        <v>31</v>
      </c>
      <c r="I3724" s="222">
        <v>1108.47</v>
      </c>
      <c r="J3724" s="221">
        <v>31</v>
      </c>
      <c r="K3724" s="222">
        <v>1108.47</v>
      </c>
      <c r="L3724" s="222">
        <v>883.15</v>
      </c>
      <c r="M3724" s="221">
        <v>28</v>
      </c>
      <c r="N3724" s="223">
        <v>4.7286347054912099E-5</v>
      </c>
      <c r="O3724" s="224">
        <v>28.488709677418999</v>
      </c>
    </row>
    <row r="3725" spans="2:15" ht="12.75" customHeight="1">
      <c r="B3725" s="219">
        <v>2020</v>
      </c>
      <c r="C3725" s="220">
        <v>2230880</v>
      </c>
      <c r="D3725" s="220" t="s">
        <v>5638</v>
      </c>
      <c r="E3725" s="220" t="s">
        <v>107</v>
      </c>
      <c r="F3725" s="220" t="s">
        <v>4940</v>
      </c>
      <c r="G3725" s="220" t="s">
        <v>16</v>
      </c>
      <c r="H3725" s="221">
        <v>30</v>
      </c>
      <c r="I3725" s="222">
        <v>1065.0999999999999</v>
      </c>
      <c r="J3725" s="221">
        <v>30</v>
      </c>
      <c r="K3725" s="222">
        <v>1065.0999999999999</v>
      </c>
      <c r="L3725" s="222">
        <v>837.25</v>
      </c>
      <c r="M3725" s="221">
        <v>28</v>
      </c>
      <c r="N3725" s="223">
        <v>6.17424678532762E-5</v>
      </c>
      <c r="O3725" s="224">
        <v>27.908333333333001</v>
      </c>
    </row>
    <row r="3726" spans="2:15" ht="12.75" customHeight="1">
      <c r="B3726" s="219">
        <v>2024</v>
      </c>
      <c r="C3726" s="220" t="s">
        <v>8010</v>
      </c>
      <c r="D3726" s="220" t="s">
        <v>8011</v>
      </c>
      <c r="E3726" s="220" t="s">
        <v>107</v>
      </c>
      <c r="F3726" s="220" t="s">
        <v>4940</v>
      </c>
      <c r="G3726" s="220" t="s">
        <v>16</v>
      </c>
      <c r="H3726" s="221">
        <v>32</v>
      </c>
      <c r="I3726" s="222">
        <v>1019.38</v>
      </c>
      <c r="J3726" s="221">
        <v>32</v>
      </c>
      <c r="K3726" s="222">
        <v>1019.38</v>
      </c>
      <c r="L3726" s="222">
        <v>849.06</v>
      </c>
      <c r="M3726" s="221">
        <v>28</v>
      </c>
      <c r="N3726" s="223">
        <v>4.5461072106033699E-5</v>
      </c>
      <c r="O3726" s="224">
        <v>26.533124999999998</v>
      </c>
    </row>
    <row r="3727" spans="2:15" ht="12.75" customHeight="1">
      <c r="B3727" s="219">
        <v>2023</v>
      </c>
      <c r="C3727" s="220" t="s">
        <v>7827</v>
      </c>
      <c r="D3727" s="220" t="s">
        <v>7828</v>
      </c>
      <c r="E3727" s="220" t="s">
        <v>107</v>
      </c>
      <c r="F3727" s="220" t="s">
        <v>4940</v>
      </c>
      <c r="G3727" s="220" t="s">
        <v>16</v>
      </c>
      <c r="H3727" s="221">
        <v>44</v>
      </c>
      <c r="I3727" s="222">
        <v>1365.04</v>
      </c>
      <c r="J3727" s="221">
        <v>44</v>
      </c>
      <c r="K3727" s="222">
        <v>1365.04</v>
      </c>
      <c r="L3727" s="222">
        <v>1114.8599999999999</v>
      </c>
      <c r="M3727" s="221">
        <v>28</v>
      </c>
      <c r="N3727" s="223">
        <v>6.7461383622340203E-5</v>
      </c>
      <c r="O3727" s="224">
        <v>25.337727272727001</v>
      </c>
    </row>
    <row r="3728" spans="2:15" ht="12.75" customHeight="1">
      <c r="B3728" s="219">
        <v>2023</v>
      </c>
      <c r="C3728" s="220" t="s">
        <v>2243</v>
      </c>
      <c r="D3728" s="220" t="s">
        <v>1485</v>
      </c>
      <c r="E3728" s="220" t="s">
        <v>107</v>
      </c>
      <c r="F3728" s="220" t="s">
        <v>4940</v>
      </c>
      <c r="G3728" s="220" t="s">
        <v>16</v>
      </c>
      <c r="H3728" s="221">
        <v>31</v>
      </c>
      <c r="I3728" s="222">
        <v>883.99</v>
      </c>
      <c r="J3728" s="221">
        <v>31</v>
      </c>
      <c r="K3728" s="222">
        <v>883.99</v>
      </c>
      <c r="L3728" s="222">
        <v>736.08</v>
      </c>
      <c r="M3728" s="221">
        <v>28</v>
      </c>
      <c r="N3728" s="223">
        <v>4.4540996409174398E-5</v>
      </c>
      <c r="O3728" s="224">
        <v>23.744516129032</v>
      </c>
    </row>
    <row r="3729" spans="2:15" ht="12.75" customHeight="1">
      <c r="B3729" s="219">
        <v>2021</v>
      </c>
      <c r="C3729" s="220">
        <v>2248757</v>
      </c>
      <c r="D3729" s="220" t="s">
        <v>2250</v>
      </c>
      <c r="E3729" s="220" t="s">
        <v>107</v>
      </c>
      <c r="F3729" s="220" t="s">
        <v>4940</v>
      </c>
      <c r="G3729" s="220" t="s">
        <v>16</v>
      </c>
      <c r="H3729" s="221">
        <v>31</v>
      </c>
      <c r="I3729" s="222">
        <v>846.75</v>
      </c>
      <c r="J3729" s="221">
        <v>31</v>
      </c>
      <c r="K3729" s="222">
        <v>846.75</v>
      </c>
      <c r="L3729" s="222">
        <v>698.13</v>
      </c>
      <c r="M3729" s="221">
        <v>28</v>
      </c>
      <c r="N3729" s="223">
        <v>4.9091762039202798E-5</v>
      </c>
      <c r="O3729" s="224">
        <v>22.520322580645001</v>
      </c>
    </row>
    <row r="3730" spans="2:15" ht="12.75" customHeight="1">
      <c r="B3730" s="219">
        <v>2022</v>
      </c>
      <c r="C3730" s="220">
        <v>2352729</v>
      </c>
      <c r="D3730" s="220" t="s">
        <v>1301</v>
      </c>
      <c r="E3730" s="220" t="s">
        <v>107</v>
      </c>
      <c r="F3730" s="220" t="s">
        <v>4940</v>
      </c>
      <c r="G3730" s="220" t="s">
        <v>16</v>
      </c>
      <c r="H3730" s="221">
        <v>32</v>
      </c>
      <c r="I3730" s="222">
        <v>768.13</v>
      </c>
      <c r="J3730" s="221">
        <v>32</v>
      </c>
      <c r="K3730" s="222">
        <v>766.16</v>
      </c>
      <c r="L3730" s="222">
        <v>609.58000000000004</v>
      </c>
      <c r="M3730" s="221">
        <v>28</v>
      </c>
      <c r="N3730" s="223">
        <v>3.87307171756187E-5</v>
      </c>
      <c r="O3730" s="224">
        <v>19.049375000000001</v>
      </c>
    </row>
    <row r="3731" spans="2:15" ht="12.75" customHeight="1">
      <c r="B3731" s="219">
        <v>2024</v>
      </c>
      <c r="C3731" s="220" t="s">
        <v>1420</v>
      </c>
      <c r="D3731" s="220" t="s">
        <v>1421</v>
      </c>
      <c r="E3731" s="220" t="s">
        <v>345</v>
      </c>
      <c r="F3731" s="220" t="s">
        <v>4940</v>
      </c>
      <c r="G3731" s="220" t="s">
        <v>41</v>
      </c>
      <c r="H3731" s="221">
        <v>109</v>
      </c>
      <c r="I3731" s="222">
        <v>3402.45</v>
      </c>
      <c r="J3731" s="221">
        <v>109</v>
      </c>
      <c r="K3731" s="222">
        <v>3402.45</v>
      </c>
      <c r="L3731" s="222">
        <v>2913.41</v>
      </c>
      <c r="M3731" s="221">
        <v>28</v>
      </c>
      <c r="N3731" s="223">
        <v>1.55992205E-4</v>
      </c>
      <c r="O3731" s="224">
        <v>26.728532110090999</v>
      </c>
    </row>
    <row r="3732" spans="2:15" ht="12.75" customHeight="1">
      <c r="B3732" s="219">
        <v>2020</v>
      </c>
      <c r="C3732" s="220">
        <v>2344122</v>
      </c>
      <c r="D3732" s="220" t="s">
        <v>416</v>
      </c>
      <c r="E3732" s="220" t="s">
        <v>345</v>
      </c>
      <c r="F3732" s="220" t="s">
        <v>4940</v>
      </c>
      <c r="G3732" s="220" t="s">
        <v>41</v>
      </c>
      <c r="H3732" s="221">
        <v>77</v>
      </c>
      <c r="I3732" s="222">
        <v>1712.26</v>
      </c>
      <c r="J3732" s="221">
        <v>77</v>
      </c>
      <c r="K3732" s="222">
        <v>1712.26</v>
      </c>
      <c r="L3732" s="222">
        <v>1444.89</v>
      </c>
      <c r="M3732" s="221">
        <v>28</v>
      </c>
      <c r="N3732" s="223">
        <v>1.06552492E-4</v>
      </c>
      <c r="O3732" s="224">
        <v>18.764805194805</v>
      </c>
    </row>
    <row r="3733" spans="2:15" ht="12.75" customHeight="1">
      <c r="B3733" s="219">
        <v>2021</v>
      </c>
      <c r="C3733" s="220">
        <v>2407671</v>
      </c>
      <c r="D3733" s="220" t="s">
        <v>5247</v>
      </c>
      <c r="E3733" s="220" t="s">
        <v>7602</v>
      </c>
      <c r="F3733" s="220" t="s">
        <v>4940</v>
      </c>
      <c r="G3733" s="220" t="s">
        <v>16</v>
      </c>
      <c r="H3733" s="221">
        <v>164</v>
      </c>
      <c r="I3733" s="222">
        <v>3991.19</v>
      </c>
      <c r="J3733" s="221">
        <v>164</v>
      </c>
      <c r="K3733" s="222">
        <v>3991.19</v>
      </c>
      <c r="L3733" s="222">
        <v>3365.25</v>
      </c>
      <c r="M3733" s="221">
        <v>28</v>
      </c>
      <c r="N3733" s="223">
        <v>2.3664081500000001E-4</v>
      </c>
      <c r="O3733" s="224">
        <v>20.51981707317</v>
      </c>
    </row>
    <row r="3734" spans="2:15" ht="12.75" customHeight="1">
      <c r="B3734" s="219">
        <v>2024</v>
      </c>
      <c r="C3734" s="220" t="s">
        <v>1339</v>
      </c>
      <c r="D3734" s="220" t="s">
        <v>1026</v>
      </c>
      <c r="E3734" s="220" t="s">
        <v>7602</v>
      </c>
      <c r="F3734" s="220" t="s">
        <v>4940</v>
      </c>
      <c r="G3734" s="220" t="s">
        <v>16</v>
      </c>
      <c r="H3734" s="221">
        <v>113</v>
      </c>
      <c r="I3734" s="222">
        <v>2233.8000000000002</v>
      </c>
      <c r="J3734" s="221">
        <v>113</v>
      </c>
      <c r="K3734" s="222">
        <v>2233.8000000000002</v>
      </c>
      <c r="L3734" s="222">
        <v>1761.52</v>
      </c>
      <c r="M3734" s="221">
        <v>28</v>
      </c>
      <c r="N3734" s="223">
        <v>9.4316759400066494E-5</v>
      </c>
      <c r="O3734" s="224">
        <v>15.588672566371001</v>
      </c>
    </row>
    <row r="3735" spans="2:15" ht="12.75" customHeight="1">
      <c r="B3735" s="219">
        <v>2023</v>
      </c>
      <c r="C3735" s="220" t="s">
        <v>3054</v>
      </c>
      <c r="D3735" s="220" t="s">
        <v>1766</v>
      </c>
      <c r="E3735" s="220" t="s">
        <v>7656</v>
      </c>
      <c r="F3735" s="220" t="s">
        <v>4940</v>
      </c>
      <c r="G3735" s="220" t="s">
        <v>41</v>
      </c>
      <c r="H3735" s="221">
        <v>28</v>
      </c>
      <c r="I3735" s="222">
        <v>1214.5899999999999</v>
      </c>
      <c r="J3735" s="221">
        <v>28</v>
      </c>
      <c r="K3735" s="222">
        <v>1214.5899999999999</v>
      </c>
      <c r="L3735" s="222">
        <v>1025.79</v>
      </c>
      <c r="M3735" s="221">
        <v>28</v>
      </c>
      <c r="N3735" s="223">
        <v>6.2071661648960795E-5</v>
      </c>
      <c r="O3735" s="224">
        <v>36.635357142857004</v>
      </c>
    </row>
    <row r="3736" spans="2:15" ht="12.75" customHeight="1">
      <c r="B3736" s="219">
        <v>2023</v>
      </c>
      <c r="C3736" s="220" t="s">
        <v>1765</v>
      </c>
      <c r="D3736" s="220" t="s">
        <v>5678</v>
      </c>
      <c r="E3736" s="220" t="s">
        <v>7656</v>
      </c>
      <c r="F3736" s="220" t="s">
        <v>4940</v>
      </c>
      <c r="G3736" s="220" t="s">
        <v>41</v>
      </c>
      <c r="H3736" s="221">
        <v>26</v>
      </c>
      <c r="I3736" s="222">
        <v>1085.47</v>
      </c>
      <c r="J3736" s="221">
        <v>26</v>
      </c>
      <c r="K3736" s="222">
        <v>1055.6500000000001</v>
      </c>
      <c r="L3736" s="222">
        <v>816.09</v>
      </c>
      <c r="M3736" s="221">
        <v>28</v>
      </c>
      <c r="N3736" s="223">
        <v>4.9382487989842399E-5</v>
      </c>
      <c r="O3736" s="224">
        <v>31.388076923076</v>
      </c>
    </row>
    <row r="3737" spans="2:15" ht="12.75" customHeight="1">
      <c r="B3737" s="219">
        <v>2020</v>
      </c>
      <c r="C3737" s="220">
        <v>2355655</v>
      </c>
      <c r="D3737" s="220" t="s">
        <v>5074</v>
      </c>
      <c r="E3737" s="220" t="s">
        <v>7557</v>
      </c>
      <c r="F3737" s="220" t="s">
        <v>22</v>
      </c>
      <c r="G3737" s="220" t="s">
        <v>41</v>
      </c>
      <c r="H3737" s="221">
        <v>138</v>
      </c>
      <c r="I3737" s="222">
        <v>32674.91</v>
      </c>
      <c r="J3737" s="221">
        <v>138</v>
      </c>
      <c r="K3737" s="222">
        <v>32604.81</v>
      </c>
      <c r="L3737" s="222">
        <v>28915.84</v>
      </c>
      <c r="M3737" s="221">
        <v>28</v>
      </c>
      <c r="N3737" s="223">
        <v>2.1323801990000002E-3</v>
      </c>
      <c r="O3737" s="224">
        <v>209.53507246376799</v>
      </c>
    </row>
    <row r="3738" spans="2:15" ht="12.75" customHeight="1">
      <c r="B3738" s="219">
        <v>2022</v>
      </c>
      <c r="C3738" s="220">
        <v>2387131</v>
      </c>
      <c r="D3738" s="220" t="s">
        <v>2250</v>
      </c>
      <c r="E3738" s="220" t="s">
        <v>7557</v>
      </c>
      <c r="F3738" s="220" t="s">
        <v>4940</v>
      </c>
      <c r="G3738" s="220" t="s">
        <v>16</v>
      </c>
      <c r="H3738" s="221">
        <v>31</v>
      </c>
      <c r="I3738" s="222">
        <v>784.97</v>
      </c>
      <c r="J3738" s="221">
        <v>31</v>
      </c>
      <c r="K3738" s="222">
        <v>784.97</v>
      </c>
      <c r="L3738" s="222">
        <v>639.64</v>
      </c>
      <c r="M3738" s="221">
        <v>28</v>
      </c>
      <c r="N3738" s="223">
        <v>4.0640631146384E-5</v>
      </c>
      <c r="O3738" s="224">
        <v>20.633548387095999</v>
      </c>
    </row>
    <row r="3739" spans="2:15" ht="12.75" customHeight="1">
      <c r="B3739" s="219">
        <v>2024</v>
      </c>
      <c r="C3739" s="220" t="s">
        <v>6170</v>
      </c>
      <c r="D3739" s="220" t="s">
        <v>6171</v>
      </c>
      <c r="E3739" s="220" t="s">
        <v>62</v>
      </c>
      <c r="F3739" s="220" t="s">
        <v>22</v>
      </c>
      <c r="G3739" s="220" t="s">
        <v>41</v>
      </c>
      <c r="H3739" s="221">
        <v>165</v>
      </c>
      <c r="I3739" s="222">
        <v>8364.69</v>
      </c>
      <c r="J3739" s="221">
        <v>165</v>
      </c>
      <c r="K3739" s="222">
        <v>8364.69</v>
      </c>
      <c r="L3739" s="222">
        <v>7094.34</v>
      </c>
      <c r="M3739" s="221">
        <v>28</v>
      </c>
      <c r="N3739" s="223">
        <v>3.79851014E-4</v>
      </c>
      <c r="O3739" s="224">
        <v>42.996000000000002</v>
      </c>
    </row>
    <row r="3740" spans="2:15" ht="12.75" customHeight="1">
      <c r="B3740" s="219">
        <v>2023</v>
      </c>
      <c r="C3740" s="220" t="s">
        <v>1110</v>
      </c>
      <c r="D3740" s="220" t="s">
        <v>5262</v>
      </c>
      <c r="E3740" s="220" t="s">
        <v>62</v>
      </c>
      <c r="F3740" s="220" t="s">
        <v>22</v>
      </c>
      <c r="G3740" s="220" t="s">
        <v>16</v>
      </c>
      <c r="H3740" s="221">
        <v>128</v>
      </c>
      <c r="I3740" s="222">
        <v>5603.22</v>
      </c>
      <c r="J3740" s="221">
        <v>128</v>
      </c>
      <c r="K3740" s="222">
        <v>4761.43</v>
      </c>
      <c r="L3740" s="222">
        <v>3924.62</v>
      </c>
      <c r="M3740" s="221">
        <v>28</v>
      </c>
      <c r="N3740" s="223">
        <v>2.3748299800000001E-4</v>
      </c>
      <c r="O3740" s="224">
        <v>30.661093749999999</v>
      </c>
    </row>
    <row r="3741" spans="2:15" ht="12.75" customHeight="1">
      <c r="B3741" s="219">
        <v>2024</v>
      </c>
      <c r="C3741" s="220" t="s">
        <v>163</v>
      </c>
      <c r="D3741" s="220" t="s">
        <v>164</v>
      </c>
      <c r="E3741" s="220" t="s">
        <v>62</v>
      </c>
      <c r="F3741" s="220" t="s">
        <v>4940</v>
      </c>
      <c r="G3741" s="220" t="s">
        <v>16</v>
      </c>
      <c r="H3741" s="221">
        <v>88</v>
      </c>
      <c r="I3741" s="222">
        <v>2820.3</v>
      </c>
      <c r="J3741" s="221">
        <v>88</v>
      </c>
      <c r="K3741" s="222">
        <v>2820.29</v>
      </c>
      <c r="L3741" s="222">
        <v>2244.21</v>
      </c>
      <c r="M3741" s="221">
        <v>28</v>
      </c>
      <c r="N3741" s="223">
        <v>1.20161346E-4</v>
      </c>
      <c r="O3741" s="224">
        <v>25.502386363635999</v>
      </c>
    </row>
    <row r="3742" spans="2:15" ht="12.75" customHeight="1">
      <c r="B3742" s="219">
        <v>2023</v>
      </c>
      <c r="C3742" s="220" t="s">
        <v>2610</v>
      </c>
      <c r="D3742" s="220" t="s">
        <v>5626</v>
      </c>
      <c r="E3742" s="220" t="s">
        <v>372</v>
      </c>
      <c r="F3742" s="220" t="s">
        <v>4940</v>
      </c>
      <c r="G3742" s="220" t="s">
        <v>16</v>
      </c>
      <c r="H3742" s="221">
        <v>100</v>
      </c>
      <c r="I3742" s="222">
        <v>3819.85</v>
      </c>
      <c r="J3742" s="221">
        <v>100</v>
      </c>
      <c r="K3742" s="222">
        <v>3819.85</v>
      </c>
      <c r="L3742" s="222">
        <v>3304.81</v>
      </c>
      <c r="M3742" s="221">
        <v>28</v>
      </c>
      <c r="N3742" s="223">
        <v>1.99977625E-4</v>
      </c>
      <c r="O3742" s="224">
        <v>33.048099999999998</v>
      </c>
    </row>
    <row r="3743" spans="2:15" ht="12.75" customHeight="1">
      <c r="B3743" s="219">
        <v>2021</v>
      </c>
      <c r="C3743" s="220" t="s">
        <v>4934</v>
      </c>
      <c r="D3743" s="220" t="s">
        <v>4935</v>
      </c>
      <c r="E3743" s="220" t="s">
        <v>4935</v>
      </c>
      <c r="F3743" s="220" t="s">
        <v>4936</v>
      </c>
      <c r="G3743" s="220" t="s">
        <v>4937</v>
      </c>
      <c r="H3743" s="221">
        <v>-95</v>
      </c>
      <c r="I3743" s="222">
        <v>-3797.15</v>
      </c>
      <c r="J3743" s="221">
        <v>-95</v>
      </c>
      <c r="K3743" s="222">
        <v>-3743.02</v>
      </c>
      <c r="L3743" s="222">
        <v>-2858.5</v>
      </c>
      <c r="M3743" s="221">
        <v>28</v>
      </c>
      <c r="N3743" s="223">
        <v>-2.01006691E-4</v>
      </c>
      <c r="O3743" s="224">
        <v>30.089473684209999</v>
      </c>
    </row>
    <row r="3744" spans="2:15" ht="12.75" customHeight="1">
      <c r="B3744" s="219">
        <v>2021</v>
      </c>
      <c r="C3744" s="220">
        <v>2437899</v>
      </c>
      <c r="D3744" s="220" t="s">
        <v>285</v>
      </c>
      <c r="E3744" s="220" t="s">
        <v>7549</v>
      </c>
      <c r="F3744" s="220" t="s">
        <v>22</v>
      </c>
      <c r="G3744" s="220" t="s">
        <v>41</v>
      </c>
      <c r="H3744" s="221">
        <v>154</v>
      </c>
      <c r="I3744" s="222">
        <v>69663.56</v>
      </c>
      <c r="J3744" s="221">
        <v>154</v>
      </c>
      <c r="K3744" s="222">
        <v>69663.56</v>
      </c>
      <c r="L3744" s="222">
        <v>64128.11</v>
      </c>
      <c r="M3744" s="221">
        <v>28</v>
      </c>
      <c r="N3744" s="223">
        <v>4.5094207610000001E-3</v>
      </c>
      <c r="O3744" s="224">
        <v>416.41629870129901</v>
      </c>
    </row>
    <row r="3745" spans="2:15" ht="12.75" customHeight="1">
      <c r="B3745" s="219">
        <v>2025</v>
      </c>
      <c r="C3745" s="220" t="s">
        <v>2832</v>
      </c>
      <c r="D3745" s="220" t="s">
        <v>5779</v>
      </c>
      <c r="E3745" s="220" t="s">
        <v>1443</v>
      </c>
      <c r="F3745" s="220" t="s">
        <v>4940</v>
      </c>
      <c r="G3745" s="220" t="s">
        <v>41</v>
      </c>
      <c r="H3745" s="221">
        <v>30</v>
      </c>
      <c r="I3745" s="222">
        <v>1514.12</v>
      </c>
      <c r="J3745" s="221">
        <v>30</v>
      </c>
      <c r="K3745" s="222">
        <v>1514.12</v>
      </c>
      <c r="L3745" s="222">
        <v>1270.56</v>
      </c>
      <c r="M3745" s="221">
        <v>28</v>
      </c>
      <c r="N3745" s="223">
        <v>6.1292620585516104E-5</v>
      </c>
      <c r="O3745" s="224">
        <v>42.351999999999997</v>
      </c>
    </row>
    <row r="3746" spans="2:15" ht="12.75" customHeight="1">
      <c r="B3746" s="219">
        <v>2024</v>
      </c>
      <c r="C3746" s="220" t="s">
        <v>857</v>
      </c>
      <c r="D3746" s="220" t="s">
        <v>134</v>
      </c>
      <c r="E3746" s="220" t="s">
        <v>135</v>
      </c>
      <c r="F3746" s="220" t="s">
        <v>63</v>
      </c>
      <c r="G3746" s="220" t="s">
        <v>16</v>
      </c>
      <c r="H3746" s="221">
        <v>54</v>
      </c>
      <c r="I3746" s="222">
        <v>6044.61</v>
      </c>
      <c r="J3746" s="221">
        <v>54</v>
      </c>
      <c r="K3746" s="222">
        <v>6026.77</v>
      </c>
      <c r="L3746" s="222">
        <v>4938</v>
      </c>
      <c r="M3746" s="221">
        <v>28</v>
      </c>
      <c r="N3746" s="223">
        <v>2.6439447599999999E-4</v>
      </c>
      <c r="O3746" s="224">
        <v>91.444444444444002</v>
      </c>
    </row>
    <row r="3747" spans="2:15" ht="12.75" customHeight="1">
      <c r="B3747" s="219">
        <v>2025</v>
      </c>
      <c r="C3747" s="220" t="s">
        <v>3793</v>
      </c>
      <c r="D3747" s="220" t="s">
        <v>6277</v>
      </c>
      <c r="E3747" s="220" t="s">
        <v>135</v>
      </c>
      <c r="F3747" s="220" t="s">
        <v>4940</v>
      </c>
      <c r="G3747" s="220" t="s">
        <v>16</v>
      </c>
      <c r="H3747" s="221">
        <v>90</v>
      </c>
      <c r="I3747" s="222">
        <v>1021.2</v>
      </c>
      <c r="J3747" s="221">
        <v>90</v>
      </c>
      <c r="K3747" s="222">
        <v>1021.2</v>
      </c>
      <c r="L3747" s="222">
        <v>841.1</v>
      </c>
      <c r="M3747" s="221">
        <v>28</v>
      </c>
      <c r="N3747" s="223">
        <v>4.0575197688009697E-5</v>
      </c>
      <c r="O3747" s="224">
        <v>9.3455555555550003</v>
      </c>
    </row>
    <row r="3748" spans="2:15" ht="12.75" customHeight="1">
      <c r="B3748" s="219">
        <v>2025</v>
      </c>
      <c r="C3748" s="220" t="s">
        <v>2196</v>
      </c>
      <c r="D3748" s="220" t="s">
        <v>6750</v>
      </c>
      <c r="E3748" s="220" t="s">
        <v>135</v>
      </c>
      <c r="F3748" s="220" t="s">
        <v>4940</v>
      </c>
      <c r="G3748" s="220" t="s">
        <v>16</v>
      </c>
      <c r="H3748" s="221">
        <v>155</v>
      </c>
      <c r="I3748" s="222">
        <v>1394.44</v>
      </c>
      <c r="J3748" s="221">
        <v>155</v>
      </c>
      <c r="K3748" s="222">
        <v>1394.44</v>
      </c>
      <c r="L3748" s="222">
        <v>1172.24</v>
      </c>
      <c r="M3748" s="221">
        <v>28</v>
      </c>
      <c r="N3748" s="223">
        <v>5.6549601400300203E-5</v>
      </c>
      <c r="O3748" s="224">
        <v>7.562838709677</v>
      </c>
    </row>
    <row r="3749" spans="2:15" ht="12.75" customHeight="1">
      <c r="B3749" s="219">
        <v>2025</v>
      </c>
      <c r="C3749" s="220" t="s">
        <v>1521</v>
      </c>
      <c r="D3749" s="220" t="s">
        <v>347</v>
      </c>
      <c r="E3749" s="220" t="s">
        <v>31</v>
      </c>
      <c r="F3749" s="220" t="s">
        <v>22</v>
      </c>
      <c r="G3749" s="220" t="s">
        <v>16</v>
      </c>
      <c r="H3749" s="221">
        <v>31</v>
      </c>
      <c r="I3749" s="222">
        <v>5257.11</v>
      </c>
      <c r="J3749" s="221">
        <v>31</v>
      </c>
      <c r="K3749" s="222">
        <v>5257.11</v>
      </c>
      <c r="L3749" s="222">
        <v>4315.53</v>
      </c>
      <c r="M3749" s="221">
        <v>28</v>
      </c>
      <c r="N3749" s="223">
        <v>2.0818390500000001E-4</v>
      </c>
      <c r="O3749" s="224">
        <v>139.21064516128999</v>
      </c>
    </row>
    <row r="3750" spans="2:15" ht="12.75" customHeight="1">
      <c r="B3750" s="219">
        <v>2024</v>
      </c>
      <c r="C3750" s="220" t="s">
        <v>552</v>
      </c>
      <c r="D3750" s="220" t="s">
        <v>1094</v>
      </c>
      <c r="E3750" s="220" t="s">
        <v>31</v>
      </c>
      <c r="F3750" s="220" t="s">
        <v>63</v>
      </c>
      <c r="G3750" s="220" t="s">
        <v>16</v>
      </c>
      <c r="H3750" s="221">
        <v>42</v>
      </c>
      <c r="I3750" s="222">
        <v>5856.2</v>
      </c>
      <c r="J3750" s="221">
        <v>42</v>
      </c>
      <c r="K3750" s="222">
        <v>5856.2</v>
      </c>
      <c r="L3750" s="222">
        <v>4931.16</v>
      </c>
      <c r="M3750" s="221">
        <v>28</v>
      </c>
      <c r="N3750" s="223">
        <v>2.6402824299999998E-4</v>
      </c>
      <c r="O3750" s="224">
        <v>117.40857142857099</v>
      </c>
    </row>
    <row r="3751" spans="2:15" ht="12.75" customHeight="1">
      <c r="B3751" s="219">
        <v>2025</v>
      </c>
      <c r="C3751" s="220" t="s">
        <v>1856</v>
      </c>
      <c r="D3751" s="220" t="s">
        <v>1857</v>
      </c>
      <c r="E3751" s="220" t="s">
        <v>31</v>
      </c>
      <c r="F3751" s="220" t="s">
        <v>22</v>
      </c>
      <c r="G3751" s="220" t="s">
        <v>16</v>
      </c>
      <c r="H3751" s="221">
        <v>45</v>
      </c>
      <c r="I3751" s="222">
        <v>1684.52</v>
      </c>
      <c r="J3751" s="221">
        <v>45</v>
      </c>
      <c r="K3751" s="222">
        <v>1684.52</v>
      </c>
      <c r="L3751" s="222">
        <v>1416.38</v>
      </c>
      <c r="M3751" s="221">
        <v>28</v>
      </c>
      <c r="N3751" s="223">
        <v>6.8327069910050105E-5</v>
      </c>
      <c r="O3751" s="224">
        <v>31.475111111111001</v>
      </c>
    </row>
    <row r="3752" spans="2:15" ht="12.75" customHeight="1">
      <c r="B3752" s="219">
        <v>2022</v>
      </c>
      <c r="C3752" s="220">
        <v>1910272</v>
      </c>
      <c r="D3752" s="220" t="s">
        <v>5556</v>
      </c>
      <c r="E3752" s="220" t="s">
        <v>31</v>
      </c>
      <c r="F3752" s="220" t="s">
        <v>4940</v>
      </c>
      <c r="G3752" s="220" t="s">
        <v>16</v>
      </c>
      <c r="H3752" s="221">
        <v>39</v>
      </c>
      <c r="I3752" s="222">
        <v>902.55</v>
      </c>
      <c r="J3752" s="221">
        <v>39</v>
      </c>
      <c r="K3752" s="222">
        <v>902.55</v>
      </c>
      <c r="L3752" s="222">
        <v>749</v>
      </c>
      <c r="M3752" s="221">
        <v>28</v>
      </c>
      <c r="N3752" s="223">
        <v>4.7589007455196103E-5</v>
      </c>
      <c r="O3752" s="224">
        <v>19.205128205127998</v>
      </c>
    </row>
    <row r="3753" spans="2:15" ht="12.75" customHeight="1">
      <c r="B3753" s="219">
        <v>2020</v>
      </c>
      <c r="C3753" s="220">
        <v>716960</v>
      </c>
      <c r="D3753" s="220" t="s">
        <v>3268</v>
      </c>
      <c r="E3753" s="220" t="s">
        <v>31</v>
      </c>
      <c r="F3753" s="220" t="s">
        <v>4940</v>
      </c>
      <c r="G3753" s="220" t="s">
        <v>16</v>
      </c>
      <c r="H3753" s="221">
        <v>32</v>
      </c>
      <c r="I3753" s="222">
        <v>587.84</v>
      </c>
      <c r="J3753" s="221">
        <v>32</v>
      </c>
      <c r="K3753" s="222">
        <v>587.84</v>
      </c>
      <c r="L3753" s="222">
        <v>465.32</v>
      </c>
      <c r="M3753" s="221">
        <v>28</v>
      </c>
      <c r="N3753" s="223">
        <v>3.4314726953104203E-5</v>
      </c>
      <c r="O3753" s="224">
        <v>14.54125</v>
      </c>
    </row>
    <row r="3754" spans="2:15" ht="12.75" customHeight="1">
      <c r="B3754" s="219">
        <v>2025</v>
      </c>
      <c r="C3754" s="220" t="s">
        <v>1759</v>
      </c>
      <c r="D3754" s="220" t="s">
        <v>1760</v>
      </c>
      <c r="E3754" s="220" t="s">
        <v>51</v>
      </c>
      <c r="F3754" s="220" t="s">
        <v>4940</v>
      </c>
      <c r="G3754" s="220" t="s">
        <v>16</v>
      </c>
      <c r="H3754" s="221">
        <v>96</v>
      </c>
      <c r="I3754" s="222">
        <v>2149.2399999999998</v>
      </c>
      <c r="J3754" s="221">
        <v>96</v>
      </c>
      <c r="K3754" s="222">
        <v>2149.2399999999998</v>
      </c>
      <c r="L3754" s="222">
        <v>1738.77</v>
      </c>
      <c r="M3754" s="221">
        <v>28</v>
      </c>
      <c r="N3754" s="223">
        <v>8.3879368070361002E-5</v>
      </c>
      <c r="O3754" s="224">
        <v>18.112187500000001</v>
      </c>
    </row>
    <row r="3755" spans="2:15" ht="12.75" customHeight="1">
      <c r="B3755" s="219">
        <v>2024</v>
      </c>
      <c r="C3755" s="220" t="s">
        <v>1144</v>
      </c>
      <c r="D3755" s="220" t="s">
        <v>4249</v>
      </c>
      <c r="E3755" s="220" t="s">
        <v>97</v>
      </c>
      <c r="F3755" s="220" t="s">
        <v>4940</v>
      </c>
      <c r="G3755" s="220" t="s">
        <v>16</v>
      </c>
      <c r="H3755" s="221">
        <v>106</v>
      </c>
      <c r="I3755" s="222">
        <v>1360.81</v>
      </c>
      <c r="J3755" s="221">
        <v>106</v>
      </c>
      <c r="K3755" s="222">
        <v>1360.81</v>
      </c>
      <c r="L3755" s="222">
        <v>1226.19</v>
      </c>
      <c r="M3755" s="221">
        <v>28</v>
      </c>
      <c r="N3755" s="223">
        <v>6.56536781919976E-5</v>
      </c>
      <c r="O3755" s="224">
        <v>11.567830188679</v>
      </c>
    </row>
    <row r="3756" spans="2:15" ht="12.75" customHeight="1">
      <c r="B3756" s="219">
        <v>2025</v>
      </c>
      <c r="C3756" s="220" t="s">
        <v>10150</v>
      </c>
      <c r="D3756" s="220" t="s">
        <v>10151</v>
      </c>
      <c r="E3756" s="220" t="s">
        <v>5102</v>
      </c>
      <c r="F3756" s="220" t="s">
        <v>4940</v>
      </c>
      <c r="G3756" s="220" t="s">
        <v>16</v>
      </c>
      <c r="H3756" s="221">
        <v>96</v>
      </c>
      <c r="I3756" s="222">
        <v>4115.55</v>
      </c>
      <c r="J3756" s="221">
        <v>96</v>
      </c>
      <c r="K3756" s="222">
        <v>4115.55</v>
      </c>
      <c r="L3756" s="222">
        <v>3538.14</v>
      </c>
      <c r="M3756" s="221">
        <v>28</v>
      </c>
      <c r="N3756" s="223">
        <v>1.7068211800000001E-4</v>
      </c>
      <c r="O3756" s="224">
        <v>36.855625000000003</v>
      </c>
    </row>
    <row r="3757" spans="2:15" ht="12.75" customHeight="1">
      <c r="B3757" s="219">
        <v>2020</v>
      </c>
      <c r="C3757" s="220">
        <v>2172143</v>
      </c>
      <c r="D3757" s="220" t="s">
        <v>312</v>
      </c>
      <c r="E3757" s="220" t="s">
        <v>5102</v>
      </c>
      <c r="F3757" s="220" t="s">
        <v>22</v>
      </c>
      <c r="G3757" s="220" t="s">
        <v>16</v>
      </c>
      <c r="H3757" s="221">
        <v>190</v>
      </c>
      <c r="I3757" s="222">
        <v>2396.63</v>
      </c>
      <c r="J3757" s="221">
        <v>190</v>
      </c>
      <c r="K3757" s="222">
        <v>2396.63</v>
      </c>
      <c r="L3757" s="222">
        <v>2086.77</v>
      </c>
      <c r="M3757" s="221">
        <v>28</v>
      </c>
      <c r="N3757" s="223">
        <v>1.5388752400000001E-4</v>
      </c>
      <c r="O3757" s="224">
        <v>10.983000000000001</v>
      </c>
    </row>
    <row r="3758" spans="2:15" ht="12.75" customHeight="1">
      <c r="B3758" s="219">
        <v>2025</v>
      </c>
      <c r="C3758" s="220" t="s">
        <v>712</v>
      </c>
      <c r="D3758" s="220" t="s">
        <v>713</v>
      </c>
      <c r="E3758" s="220" t="s">
        <v>273</v>
      </c>
      <c r="F3758" s="220" t="s">
        <v>22</v>
      </c>
      <c r="G3758" s="220" t="s">
        <v>16</v>
      </c>
      <c r="H3758" s="221">
        <v>227</v>
      </c>
      <c r="I3758" s="222">
        <v>16740.43</v>
      </c>
      <c r="J3758" s="221">
        <v>227</v>
      </c>
      <c r="K3758" s="222">
        <v>16740.43</v>
      </c>
      <c r="L3758" s="222">
        <v>13077.66</v>
      </c>
      <c r="M3758" s="221">
        <v>28</v>
      </c>
      <c r="N3758" s="223">
        <v>6.3087461600000005E-4</v>
      </c>
      <c r="O3758" s="224">
        <v>57.610837004404999</v>
      </c>
    </row>
    <row r="3759" spans="2:15" ht="12.75" customHeight="1">
      <c r="B3759" s="219">
        <v>2025</v>
      </c>
      <c r="C3759" s="220" t="s">
        <v>1212</v>
      </c>
      <c r="D3759" s="220" t="s">
        <v>5351</v>
      </c>
      <c r="E3759" s="220" t="s">
        <v>273</v>
      </c>
      <c r="F3759" s="220" t="s">
        <v>4940</v>
      </c>
      <c r="G3759" s="220" t="s">
        <v>16</v>
      </c>
      <c r="H3759" s="221">
        <v>112</v>
      </c>
      <c r="I3759" s="222">
        <v>2892.97</v>
      </c>
      <c r="J3759" s="221">
        <v>112</v>
      </c>
      <c r="K3759" s="222">
        <v>2892.97</v>
      </c>
      <c r="L3759" s="222">
        <v>2449.9899999999998</v>
      </c>
      <c r="M3759" s="221">
        <v>28</v>
      </c>
      <c r="N3759" s="223">
        <v>1.18189072E-4</v>
      </c>
      <c r="O3759" s="224">
        <v>21.874910714285001</v>
      </c>
    </row>
    <row r="3760" spans="2:15" ht="12.75" customHeight="1">
      <c r="B3760" s="219">
        <v>2021</v>
      </c>
      <c r="C3760" s="220">
        <v>2373823</v>
      </c>
      <c r="D3760" s="220" t="s">
        <v>1794</v>
      </c>
      <c r="E3760" s="220" t="s">
        <v>273</v>
      </c>
      <c r="F3760" s="220" t="s">
        <v>4940</v>
      </c>
      <c r="G3760" s="220" t="s">
        <v>16</v>
      </c>
      <c r="H3760" s="221">
        <v>91</v>
      </c>
      <c r="I3760" s="222">
        <v>2323.36</v>
      </c>
      <c r="J3760" s="221">
        <v>91</v>
      </c>
      <c r="K3760" s="222">
        <v>2322.92</v>
      </c>
      <c r="L3760" s="222">
        <v>1982.53</v>
      </c>
      <c r="M3760" s="221">
        <v>28</v>
      </c>
      <c r="N3760" s="223">
        <v>1.39409409E-4</v>
      </c>
      <c r="O3760" s="224">
        <v>21.786043956044001</v>
      </c>
    </row>
    <row r="3761" spans="2:15" ht="12.75" customHeight="1">
      <c r="B3761" s="219">
        <v>2022</v>
      </c>
      <c r="C3761" s="220">
        <v>2429667</v>
      </c>
      <c r="D3761" s="220" t="s">
        <v>5234</v>
      </c>
      <c r="E3761" s="220" t="s">
        <v>273</v>
      </c>
      <c r="F3761" s="220" t="s">
        <v>4940</v>
      </c>
      <c r="G3761" s="220" t="s">
        <v>16</v>
      </c>
      <c r="H3761" s="221">
        <v>112</v>
      </c>
      <c r="I3761" s="222">
        <v>2434.52</v>
      </c>
      <c r="J3761" s="221">
        <v>112</v>
      </c>
      <c r="K3761" s="222">
        <v>2426.4299999999998</v>
      </c>
      <c r="L3761" s="222">
        <v>1997.66</v>
      </c>
      <c r="M3761" s="221">
        <v>28</v>
      </c>
      <c r="N3761" s="223">
        <v>1.2692477500000001E-4</v>
      </c>
      <c r="O3761" s="224">
        <v>17.83625</v>
      </c>
    </row>
    <row r="3762" spans="2:15" ht="12.75" customHeight="1">
      <c r="B3762" s="219">
        <v>2021</v>
      </c>
      <c r="C3762" s="220">
        <v>2427117</v>
      </c>
      <c r="D3762" s="220" t="s">
        <v>5234</v>
      </c>
      <c r="E3762" s="220" t="s">
        <v>273</v>
      </c>
      <c r="F3762" s="220" t="s">
        <v>4940</v>
      </c>
      <c r="G3762" s="220" t="s">
        <v>16</v>
      </c>
      <c r="H3762" s="221">
        <v>181</v>
      </c>
      <c r="I3762" s="222">
        <v>3595.04</v>
      </c>
      <c r="J3762" s="221">
        <v>181</v>
      </c>
      <c r="K3762" s="222">
        <v>3594.51</v>
      </c>
      <c r="L3762" s="222">
        <v>2757.97</v>
      </c>
      <c r="M3762" s="221">
        <v>28</v>
      </c>
      <c r="N3762" s="223">
        <v>1.9393752799999999E-4</v>
      </c>
      <c r="O3762" s="224">
        <v>15.237403314917</v>
      </c>
    </row>
    <row r="3763" spans="2:15" ht="12.75" customHeight="1">
      <c r="B3763" s="219">
        <v>2024</v>
      </c>
      <c r="C3763" s="220" t="s">
        <v>2329</v>
      </c>
      <c r="D3763" s="220" t="s">
        <v>5648</v>
      </c>
      <c r="E3763" s="220" t="s">
        <v>273</v>
      </c>
      <c r="F3763" s="220" t="s">
        <v>4940</v>
      </c>
      <c r="G3763" s="220" t="s">
        <v>16</v>
      </c>
      <c r="H3763" s="221">
        <v>95</v>
      </c>
      <c r="I3763" s="222">
        <v>1511.8</v>
      </c>
      <c r="J3763" s="221">
        <v>95</v>
      </c>
      <c r="K3763" s="222">
        <v>1511.8</v>
      </c>
      <c r="L3763" s="222">
        <v>1176.6099999999999</v>
      </c>
      <c r="M3763" s="221">
        <v>28</v>
      </c>
      <c r="N3763" s="223">
        <v>6.2999024863590703E-5</v>
      </c>
      <c r="O3763" s="224">
        <v>12.385368421052</v>
      </c>
    </row>
    <row r="3764" spans="2:15" ht="12.75" customHeight="1">
      <c r="B3764" s="219">
        <v>2021</v>
      </c>
      <c r="C3764" s="220">
        <v>2243559</v>
      </c>
      <c r="D3764" s="220" t="s">
        <v>5451</v>
      </c>
      <c r="E3764" s="220" t="s">
        <v>5066</v>
      </c>
      <c r="F3764" s="220" t="s">
        <v>4940</v>
      </c>
      <c r="G3764" s="220" t="s">
        <v>16</v>
      </c>
      <c r="H3764" s="221">
        <v>62</v>
      </c>
      <c r="I3764" s="222">
        <v>1843.18</v>
      </c>
      <c r="J3764" s="221">
        <v>62</v>
      </c>
      <c r="K3764" s="222">
        <v>1843.18</v>
      </c>
      <c r="L3764" s="222">
        <v>1565.86</v>
      </c>
      <c r="M3764" s="221">
        <v>28</v>
      </c>
      <c r="N3764" s="223">
        <v>1.10109616E-4</v>
      </c>
      <c r="O3764" s="224">
        <v>25.255806451611999</v>
      </c>
    </row>
    <row r="3765" spans="2:15" ht="12.75" customHeight="1">
      <c r="B3765" s="219">
        <v>2024</v>
      </c>
      <c r="C3765" s="220" t="s">
        <v>4493</v>
      </c>
      <c r="D3765" s="220" t="s">
        <v>4494</v>
      </c>
      <c r="E3765" s="220" t="s">
        <v>5066</v>
      </c>
      <c r="F3765" s="220" t="s">
        <v>4940</v>
      </c>
      <c r="G3765" s="220" t="s">
        <v>16</v>
      </c>
      <c r="H3765" s="221">
        <v>56</v>
      </c>
      <c r="I3765" s="222">
        <v>1095.49</v>
      </c>
      <c r="J3765" s="221">
        <v>56</v>
      </c>
      <c r="K3765" s="222">
        <v>1095.49</v>
      </c>
      <c r="L3765" s="222">
        <v>945.05</v>
      </c>
      <c r="M3765" s="221">
        <v>28</v>
      </c>
      <c r="N3765" s="223">
        <v>5.0600648003447501E-5</v>
      </c>
      <c r="O3765" s="224">
        <v>16.875892857141999</v>
      </c>
    </row>
    <row r="3766" spans="2:15" ht="12.75" customHeight="1">
      <c r="B3766" s="219">
        <v>2024</v>
      </c>
      <c r="C3766" s="220" t="s">
        <v>3223</v>
      </c>
      <c r="D3766" s="220" t="s">
        <v>1190</v>
      </c>
      <c r="E3766" s="220" t="s">
        <v>5186</v>
      </c>
      <c r="F3766" s="220" t="s">
        <v>4940</v>
      </c>
      <c r="G3766" s="220" t="s">
        <v>16</v>
      </c>
      <c r="H3766" s="221">
        <v>68</v>
      </c>
      <c r="I3766" s="222">
        <v>1107.43</v>
      </c>
      <c r="J3766" s="221">
        <v>68</v>
      </c>
      <c r="K3766" s="222">
        <v>1107.43</v>
      </c>
      <c r="L3766" s="222">
        <v>892.72</v>
      </c>
      <c r="M3766" s="221">
        <v>28</v>
      </c>
      <c r="N3766" s="223">
        <v>4.7798751902690499E-5</v>
      </c>
      <c r="O3766" s="224">
        <v>13.128235294116999</v>
      </c>
    </row>
    <row r="3767" spans="2:15" ht="12.75" customHeight="1">
      <c r="B3767" s="219">
        <v>2025</v>
      </c>
      <c r="C3767" s="220" t="s">
        <v>2303</v>
      </c>
      <c r="D3767" s="220" t="s">
        <v>5660</v>
      </c>
      <c r="E3767" s="220" t="s">
        <v>5186</v>
      </c>
      <c r="F3767" s="220" t="s">
        <v>4940</v>
      </c>
      <c r="G3767" s="220" t="s">
        <v>16</v>
      </c>
      <c r="H3767" s="221">
        <v>55</v>
      </c>
      <c r="I3767" s="222">
        <v>820</v>
      </c>
      <c r="J3767" s="221">
        <v>55</v>
      </c>
      <c r="K3767" s="222">
        <v>820</v>
      </c>
      <c r="L3767" s="222">
        <v>640.29999999999995</v>
      </c>
      <c r="M3767" s="221">
        <v>28</v>
      </c>
      <c r="N3767" s="223">
        <v>3.0888478278008099E-5</v>
      </c>
      <c r="O3767" s="224">
        <v>11.641818181818</v>
      </c>
    </row>
    <row r="3768" spans="2:15" ht="12.75" customHeight="1">
      <c r="B3768" s="219">
        <v>2021</v>
      </c>
      <c r="C3768" s="220">
        <v>711101</v>
      </c>
      <c r="D3768" s="220" t="s">
        <v>5660</v>
      </c>
      <c r="E3768" s="220" t="s">
        <v>5186</v>
      </c>
      <c r="F3768" s="220" t="s">
        <v>4940</v>
      </c>
      <c r="G3768" s="220" t="s">
        <v>16</v>
      </c>
      <c r="H3768" s="221">
        <v>88</v>
      </c>
      <c r="I3768" s="222">
        <v>1230.3499999999999</v>
      </c>
      <c r="J3768" s="221">
        <v>88</v>
      </c>
      <c r="K3768" s="222">
        <v>1230.3499999999999</v>
      </c>
      <c r="L3768" s="222">
        <v>975.87</v>
      </c>
      <c r="M3768" s="221">
        <v>28</v>
      </c>
      <c r="N3768" s="223">
        <v>6.8622144616614197E-5</v>
      </c>
      <c r="O3768" s="224">
        <v>11.089431818181</v>
      </c>
    </row>
    <row r="3769" spans="2:15" ht="12.75" customHeight="1">
      <c r="B3769" s="219">
        <v>2024</v>
      </c>
      <c r="C3769" s="220" t="s">
        <v>3027</v>
      </c>
      <c r="D3769" s="220" t="s">
        <v>3028</v>
      </c>
      <c r="E3769" s="220" t="s">
        <v>7662</v>
      </c>
      <c r="F3769" s="220" t="s">
        <v>4940</v>
      </c>
      <c r="G3769" s="220" t="s">
        <v>16</v>
      </c>
      <c r="H3769" s="221">
        <v>64</v>
      </c>
      <c r="I3769" s="222">
        <v>4866.26</v>
      </c>
      <c r="J3769" s="221">
        <v>64</v>
      </c>
      <c r="K3769" s="222">
        <v>4866.26</v>
      </c>
      <c r="L3769" s="222">
        <v>4141.24</v>
      </c>
      <c r="M3769" s="221">
        <v>28</v>
      </c>
      <c r="N3769" s="223">
        <v>2.2173369399999999E-4</v>
      </c>
      <c r="O3769" s="224">
        <v>64.706874999999997</v>
      </c>
    </row>
    <row r="3770" spans="2:15" ht="12.75" customHeight="1">
      <c r="B3770" s="219">
        <v>2020</v>
      </c>
      <c r="C3770" s="220">
        <v>80044518</v>
      </c>
      <c r="D3770" s="220" t="s">
        <v>530</v>
      </c>
      <c r="E3770" s="220" t="s">
        <v>7662</v>
      </c>
      <c r="F3770" s="220" t="s">
        <v>22</v>
      </c>
      <c r="G3770" s="220" t="s">
        <v>16</v>
      </c>
      <c r="H3770" s="221">
        <v>67</v>
      </c>
      <c r="I3770" s="222">
        <v>3794.49</v>
      </c>
      <c r="J3770" s="221">
        <v>67</v>
      </c>
      <c r="K3770" s="222">
        <v>3794.49</v>
      </c>
      <c r="L3770" s="222">
        <v>3351.07</v>
      </c>
      <c r="M3770" s="221">
        <v>28</v>
      </c>
      <c r="N3770" s="223">
        <v>2.4712252199999998E-4</v>
      </c>
      <c r="O3770" s="224">
        <v>50.015970149253</v>
      </c>
    </row>
    <row r="3771" spans="2:15" ht="12.75" customHeight="1">
      <c r="B3771" s="219">
        <v>2020</v>
      </c>
      <c r="C3771" s="220">
        <v>2409127</v>
      </c>
      <c r="D3771" s="220" t="s">
        <v>187</v>
      </c>
      <c r="E3771" s="220" t="s">
        <v>7540</v>
      </c>
      <c r="F3771" s="220" t="s">
        <v>22</v>
      </c>
      <c r="G3771" s="220" t="s">
        <v>16</v>
      </c>
      <c r="H3771" s="221">
        <v>151</v>
      </c>
      <c r="I3771" s="222">
        <v>25404.959999999999</v>
      </c>
      <c r="J3771" s="221">
        <v>151</v>
      </c>
      <c r="K3771" s="222">
        <v>25404.959999999999</v>
      </c>
      <c r="L3771" s="222">
        <v>23317.62</v>
      </c>
      <c r="M3771" s="221">
        <v>28</v>
      </c>
      <c r="N3771" s="223">
        <v>1.7195430309999999E-3</v>
      </c>
      <c r="O3771" s="224">
        <v>154.42132450331101</v>
      </c>
    </row>
    <row r="3772" spans="2:15" ht="12.75" customHeight="1">
      <c r="B3772" s="219">
        <v>2025</v>
      </c>
      <c r="C3772" s="220" t="s">
        <v>7611</v>
      </c>
      <c r="D3772" s="220" t="s">
        <v>7356</v>
      </c>
      <c r="E3772" s="220" t="s">
        <v>7540</v>
      </c>
      <c r="F3772" s="220" t="s">
        <v>4940</v>
      </c>
      <c r="G3772" s="220" t="s">
        <v>16</v>
      </c>
      <c r="H3772" s="221">
        <v>235</v>
      </c>
      <c r="I3772" s="222">
        <v>24673.200000000001</v>
      </c>
      <c r="J3772" s="221">
        <v>235</v>
      </c>
      <c r="K3772" s="222">
        <v>24673.200000000001</v>
      </c>
      <c r="L3772" s="222">
        <v>22058.02</v>
      </c>
      <c r="M3772" s="221">
        <v>28</v>
      </c>
      <c r="N3772" s="223">
        <v>1.0640928799999999E-3</v>
      </c>
      <c r="O3772" s="224">
        <v>93.863914893616993</v>
      </c>
    </row>
    <row r="3773" spans="2:15" ht="12.75" customHeight="1">
      <c r="B3773" s="219">
        <v>2025</v>
      </c>
      <c r="C3773" s="220" t="s">
        <v>445</v>
      </c>
      <c r="D3773" s="220" t="s">
        <v>191</v>
      </c>
      <c r="E3773" s="220" t="s">
        <v>7540</v>
      </c>
      <c r="F3773" s="220" t="s">
        <v>63</v>
      </c>
      <c r="G3773" s="220" t="s">
        <v>16</v>
      </c>
      <c r="H3773" s="221">
        <v>113</v>
      </c>
      <c r="I3773" s="222">
        <v>13916.21</v>
      </c>
      <c r="J3773" s="221">
        <v>113</v>
      </c>
      <c r="K3773" s="222">
        <v>12613.35</v>
      </c>
      <c r="L3773" s="222">
        <v>10476.89</v>
      </c>
      <c r="M3773" s="221">
        <v>28</v>
      </c>
      <c r="N3773" s="223">
        <v>5.0541182099999996E-4</v>
      </c>
      <c r="O3773" s="224">
        <v>92.715840707964006</v>
      </c>
    </row>
    <row r="3774" spans="2:15" ht="12.75" customHeight="1">
      <c r="B3774" s="219">
        <v>2023</v>
      </c>
      <c r="C3774" s="220" t="s">
        <v>7614</v>
      </c>
      <c r="D3774" s="220" t="s">
        <v>7356</v>
      </c>
      <c r="E3774" s="220" t="s">
        <v>7540</v>
      </c>
      <c r="F3774" s="220" t="s">
        <v>4940</v>
      </c>
      <c r="G3774" s="220" t="s">
        <v>16</v>
      </c>
      <c r="H3774" s="221">
        <v>148</v>
      </c>
      <c r="I3774" s="222">
        <v>11038.06</v>
      </c>
      <c r="J3774" s="221">
        <v>148</v>
      </c>
      <c r="K3774" s="222">
        <v>11038.06</v>
      </c>
      <c r="L3774" s="222">
        <v>10248.24</v>
      </c>
      <c r="M3774" s="221">
        <v>28</v>
      </c>
      <c r="N3774" s="223">
        <v>6.2013207900000003E-4</v>
      </c>
      <c r="O3774" s="224">
        <v>69.244864864863999</v>
      </c>
    </row>
    <row r="3775" spans="2:15" ht="12.75" customHeight="1">
      <c r="B3775" s="219">
        <v>2025</v>
      </c>
      <c r="C3775" s="220" t="s">
        <v>1553</v>
      </c>
      <c r="D3775" s="220" t="s">
        <v>1554</v>
      </c>
      <c r="E3775" s="220" t="s">
        <v>7540</v>
      </c>
      <c r="F3775" s="220" t="s">
        <v>4940</v>
      </c>
      <c r="G3775" s="220" t="s">
        <v>16</v>
      </c>
      <c r="H3775" s="221">
        <v>111</v>
      </c>
      <c r="I3775" s="222">
        <v>5512.14</v>
      </c>
      <c r="J3775" s="221">
        <v>111</v>
      </c>
      <c r="K3775" s="222">
        <v>5512.14</v>
      </c>
      <c r="L3775" s="222">
        <v>4434.5600000000004</v>
      </c>
      <c r="M3775" s="221">
        <v>28</v>
      </c>
      <c r="N3775" s="223">
        <v>2.1392598799999999E-4</v>
      </c>
      <c r="O3775" s="224">
        <v>39.950990990991002</v>
      </c>
    </row>
    <row r="3776" spans="2:15" ht="12.75" customHeight="1">
      <c r="B3776" s="219">
        <v>2025</v>
      </c>
      <c r="C3776" s="220" t="s">
        <v>2572</v>
      </c>
      <c r="D3776" s="220" t="s">
        <v>5308</v>
      </c>
      <c r="E3776" s="220" t="s">
        <v>7540</v>
      </c>
      <c r="F3776" s="220" t="s">
        <v>4940</v>
      </c>
      <c r="G3776" s="220" t="s">
        <v>16</v>
      </c>
      <c r="H3776" s="221">
        <v>96</v>
      </c>
      <c r="I3776" s="222">
        <v>2541.04</v>
      </c>
      <c r="J3776" s="221">
        <v>96</v>
      </c>
      <c r="K3776" s="222">
        <v>2541.04</v>
      </c>
      <c r="L3776" s="222">
        <v>2187.48</v>
      </c>
      <c r="M3776" s="221">
        <v>28</v>
      </c>
      <c r="N3776" s="223">
        <v>1.0552542299999999E-4</v>
      </c>
      <c r="O3776" s="224">
        <v>22.786249999999999</v>
      </c>
    </row>
    <row r="3777" spans="2:15" ht="12.75" customHeight="1">
      <c r="B3777" s="219">
        <v>2020</v>
      </c>
      <c r="C3777" s="220">
        <v>2249472</v>
      </c>
      <c r="D3777" s="220" t="s">
        <v>5122</v>
      </c>
      <c r="E3777" s="220" t="s">
        <v>7555</v>
      </c>
      <c r="F3777" s="220" t="s">
        <v>22</v>
      </c>
      <c r="G3777" s="220" t="s">
        <v>16</v>
      </c>
      <c r="H3777" s="221">
        <v>57</v>
      </c>
      <c r="I3777" s="222">
        <v>5711.88</v>
      </c>
      <c r="J3777" s="221">
        <v>57</v>
      </c>
      <c r="K3777" s="222">
        <v>5711.88</v>
      </c>
      <c r="L3777" s="222">
        <v>4881.6899999999996</v>
      </c>
      <c r="M3777" s="221">
        <v>28</v>
      </c>
      <c r="N3777" s="223">
        <v>3.5999711899999999E-4</v>
      </c>
      <c r="O3777" s="224">
        <v>85.643684210526004</v>
      </c>
    </row>
    <row r="3778" spans="2:15" ht="12.75" customHeight="1">
      <c r="B3778" s="219">
        <v>2025</v>
      </c>
      <c r="C3778" s="220" t="s">
        <v>4209</v>
      </c>
      <c r="D3778" s="220" t="s">
        <v>5658</v>
      </c>
      <c r="E3778" s="220" t="s">
        <v>7555</v>
      </c>
      <c r="F3778" s="220" t="s">
        <v>4940</v>
      </c>
      <c r="G3778" s="220" t="s">
        <v>16</v>
      </c>
      <c r="H3778" s="221">
        <v>72</v>
      </c>
      <c r="I3778" s="222">
        <v>2680.58</v>
      </c>
      <c r="J3778" s="221">
        <v>72</v>
      </c>
      <c r="K3778" s="222">
        <v>2679.01</v>
      </c>
      <c r="L3778" s="222">
        <v>2307.36</v>
      </c>
      <c r="M3778" s="221">
        <v>28</v>
      </c>
      <c r="N3778" s="223">
        <v>1.1130850999999999E-4</v>
      </c>
      <c r="O3778" s="224">
        <v>32.046666666665999</v>
      </c>
    </row>
    <row r="3779" spans="2:15" ht="12.75" customHeight="1">
      <c r="B3779" s="219">
        <v>2021</v>
      </c>
      <c r="C3779" s="220">
        <v>2339102</v>
      </c>
      <c r="D3779" s="220" t="s">
        <v>252</v>
      </c>
      <c r="E3779" s="220" t="s">
        <v>7555</v>
      </c>
      <c r="F3779" s="220" t="s">
        <v>4940</v>
      </c>
      <c r="G3779" s="220" t="s">
        <v>16</v>
      </c>
      <c r="H3779" s="221">
        <v>48</v>
      </c>
      <c r="I3779" s="222">
        <v>1483.11</v>
      </c>
      <c r="J3779" s="221">
        <v>48</v>
      </c>
      <c r="K3779" s="222">
        <v>1483.11</v>
      </c>
      <c r="L3779" s="222">
        <v>1289.58</v>
      </c>
      <c r="M3779" s="221">
        <v>28</v>
      </c>
      <c r="N3779" s="223">
        <v>9.0681899489371802E-5</v>
      </c>
      <c r="O3779" s="224">
        <v>26.866250000000001</v>
      </c>
    </row>
    <row r="3780" spans="2:15" ht="12.75" customHeight="1">
      <c r="B3780" s="219">
        <v>2021</v>
      </c>
      <c r="C3780" s="220">
        <v>80006629</v>
      </c>
      <c r="D3780" s="220" t="s">
        <v>5676</v>
      </c>
      <c r="E3780" s="220" t="s">
        <v>139</v>
      </c>
      <c r="F3780" s="220" t="s">
        <v>4940</v>
      </c>
      <c r="G3780" s="220" t="s">
        <v>16</v>
      </c>
      <c r="H3780" s="221">
        <v>112</v>
      </c>
      <c r="I3780" s="222">
        <v>987.22</v>
      </c>
      <c r="J3780" s="221">
        <v>112</v>
      </c>
      <c r="K3780" s="222">
        <v>987.22</v>
      </c>
      <c r="L3780" s="222">
        <v>863.72</v>
      </c>
      <c r="M3780" s="221">
        <v>28</v>
      </c>
      <c r="N3780" s="223">
        <v>6.0735875422199697E-5</v>
      </c>
      <c r="O3780" s="224">
        <v>7.7117857142849999</v>
      </c>
    </row>
    <row r="3781" spans="2:15" ht="12.75" customHeight="1">
      <c r="B3781" s="219">
        <v>2024</v>
      </c>
      <c r="C3781" s="220" t="s">
        <v>908</v>
      </c>
      <c r="D3781" s="220" t="s">
        <v>5265</v>
      </c>
      <c r="E3781" s="220" t="s">
        <v>7629</v>
      </c>
      <c r="F3781" s="220" t="s">
        <v>4940</v>
      </c>
      <c r="G3781" s="220" t="s">
        <v>41</v>
      </c>
      <c r="H3781" s="221">
        <v>28</v>
      </c>
      <c r="I3781" s="222">
        <v>1647</v>
      </c>
      <c r="J3781" s="221">
        <v>28</v>
      </c>
      <c r="K3781" s="222">
        <v>1611.97</v>
      </c>
      <c r="L3781" s="222">
        <v>1326.45</v>
      </c>
      <c r="M3781" s="221">
        <v>27</v>
      </c>
      <c r="N3781" s="223">
        <v>7.1021881957751402E-5</v>
      </c>
      <c r="O3781" s="224">
        <v>47.373214285713999</v>
      </c>
    </row>
    <row r="3782" spans="2:15" ht="12.75" customHeight="1">
      <c r="B3782" s="219">
        <v>2020</v>
      </c>
      <c r="C3782" s="220">
        <v>901164</v>
      </c>
      <c r="D3782" s="220" t="s">
        <v>5760</v>
      </c>
      <c r="E3782" s="220" t="s">
        <v>7629</v>
      </c>
      <c r="F3782" s="220" t="s">
        <v>4940</v>
      </c>
      <c r="G3782" s="220" t="s">
        <v>16</v>
      </c>
      <c r="H3782" s="221">
        <v>28</v>
      </c>
      <c r="I3782" s="222">
        <v>716.19</v>
      </c>
      <c r="J3782" s="221">
        <v>28</v>
      </c>
      <c r="K3782" s="222">
        <v>716.19</v>
      </c>
      <c r="L3782" s="222">
        <v>579.6</v>
      </c>
      <c r="M3782" s="221">
        <v>27</v>
      </c>
      <c r="N3782" s="223">
        <v>4.2742232747397898E-5</v>
      </c>
      <c r="O3782" s="224">
        <v>20.7</v>
      </c>
    </row>
    <row r="3783" spans="2:15" ht="12.75" customHeight="1">
      <c r="B3783" s="219">
        <v>2024</v>
      </c>
      <c r="C3783" s="220" t="s">
        <v>2908</v>
      </c>
      <c r="D3783" s="220" t="s">
        <v>5390</v>
      </c>
      <c r="E3783" s="220" t="s">
        <v>7629</v>
      </c>
      <c r="F3783" s="220" t="s">
        <v>22</v>
      </c>
      <c r="G3783" s="220" t="s">
        <v>16</v>
      </c>
      <c r="H3783" s="221">
        <v>37</v>
      </c>
      <c r="I3783" s="222">
        <v>800.43</v>
      </c>
      <c r="J3783" s="221">
        <v>37</v>
      </c>
      <c r="K3783" s="222">
        <v>800.43</v>
      </c>
      <c r="L3783" s="222">
        <v>664.31</v>
      </c>
      <c r="M3783" s="221">
        <v>27</v>
      </c>
      <c r="N3783" s="223">
        <v>3.55690349454211E-5</v>
      </c>
      <c r="O3783" s="224">
        <v>17.954324324323998</v>
      </c>
    </row>
    <row r="3784" spans="2:15" ht="12.75" customHeight="1">
      <c r="B3784" s="219">
        <v>2021</v>
      </c>
      <c r="C3784" s="220">
        <v>518182</v>
      </c>
      <c r="D3784" s="220" t="s">
        <v>5390</v>
      </c>
      <c r="E3784" s="220" t="s">
        <v>7629</v>
      </c>
      <c r="F3784" s="220" t="s">
        <v>22</v>
      </c>
      <c r="G3784" s="220" t="s">
        <v>16</v>
      </c>
      <c r="H3784" s="221">
        <v>53</v>
      </c>
      <c r="I3784" s="222">
        <v>1075.25</v>
      </c>
      <c r="J3784" s="221">
        <v>53</v>
      </c>
      <c r="K3784" s="222">
        <v>1075.1400000000001</v>
      </c>
      <c r="L3784" s="222">
        <v>870.42</v>
      </c>
      <c r="M3784" s="221">
        <v>27</v>
      </c>
      <c r="N3784" s="223">
        <v>6.1207012324585605E-5</v>
      </c>
      <c r="O3784" s="224">
        <v>16.423018867924</v>
      </c>
    </row>
    <row r="3785" spans="2:15" ht="12.75" customHeight="1">
      <c r="B3785" s="219">
        <v>2023</v>
      </c>
      <c r="C3785" s="220" t="s">
        <v>2736</v>
      </c>
      <c r="D3785" s="220" t="s">
        <v>2737</v>
      </c>
      <c r="E3785" s="220" t="s">
        <v>112</v>
      </c>
      <c r="F3785" s="220" t="s">
        <v>22</v>
      </c>
      <c r="G3785" s="220" t="s">
        <v>41</v>
      </c>
      <c r="H3785" s="221">
        <v>58</v>
      </c>
      <c r="I3785" s="222">
        <v>3372.57</v>
      </c>
      <c r="J3785" s="221">
        <v>58</v>
      </c>
      <c r="K3785" s="222">
        <v>3372.57</v>
      </c>
      <c r="L3785" s="222">
        <v>2831.26</v>
      </c>
      <c r="M3785" s="221">
        <v>27</v>
      </c>
      <c r="N3785" s="223">
        <v>1.7132260199999999E-4</v>
      </c>
      <c r="O3785" s="224">
        <v>48.814827586206</v>
      </c>
    </row>
    <row r="3786" spans="2:15" ht="12.75" customHeight="1">
      <c r="B3786" s="219">
        <v>2023</v>
      </c>
      <c r="C3786" s="220" t="s">
        <v>1027</v>
      </c>
      <c r="D3786" s="220" t="s">
        <v>1028</v>
      </c>
      <c r="E3786" s="220" t="s">
        <v>112</v>
      </c>
      <c r="F3786" s="220" t="s">
        <v>63</v>
      </c>
      <c r="G3786" s="220" t="s">
        <v>41</v>
      </c>
      <c r="H3786" s="221">
        <v>43</v>
      </c>
      <c r="I3786" s="222">
        <v>2393.94</v>
      </c>
      <c r="J3786" s="221">
        <v>43</v>
      </c>
      <c r="K3786" s="222">
        <v>2116.0700000000002</v>
      </c>
      <c r="L3786" s="222">
        <v>1829.34</v>
      </c>
      <c r="M3786" s="221">
        <v>27</v>
      </c>
      <c r="N3786" s="223">
        <v>1.1069534000000001E-4</v>
      </c>
      <c r="O3786" s="224">
        <v>42.542790697674</v>
      </c>
    </row>
    <row r="3787" spans="2:15" ht="12.75" customHeight="1">
      <c r="B3787" s="219">
        <v>2025</v>
      </c>
      <c r="C3787" s="220" t="s">
        <v>7893</v>
      </c>
      <c r="D3787" s="220" t="s">
        <v>7894</v>
      </c>
      <c r="E3787" s="220" t="s">
        <v>112</v>
      </c>
      <c r="F3787" s="220" t="s">
        <v>4940</v>
      </c>
      <c r="G3787" s="220" t="s">
        <v>41</v>
      </c>
      <c r="H3787" s="221">
        <v>110</v>
      </c>
      <c r="I3787" s="222">
        <v>4439.75</v>
      </c>
      <c r="J3787" s="221">
        <v>110</v>
      </c>
      <c r="K3787" s="222">
        <v>4439.75</v>
      </c>
      <c r="L3787" s="222">
        <v>3835.33</v>
      </c>
      <c r="M3787" s="221">
        <v>27</v>
      </c>
      <c r="N3787" s="223">
        <v>1.8501875200000001E-4</v>
      </c>
      <c r="O3787" s="224">
        <v>34.866636363635997</v>
      </c>
    </row>
    <row r="3788" spans="2:15" ht="12.75" customHeight="1">
      <c r="B3788" s="219">
        <v>2023</v>
      </c>
      <c r="C3788" s="220" t="s">
        <v>2475</v>
      </c>
      <c r="D3788" s="220" t="s">
        <v>1088</v>
      </c>
      <c r="E3788" s="220" t="s">
        <v>7637</v>
      </c>
      <c r="F3788" s="220" t="s">
        <v>4940</v>
      </c>
      <c r="G3788" s="220" t="s">
        <v>16</v>
      </c>
      <c r="H3788" s="221">
        <v>103</v>
      </c>
      <c r="I3788" s="222">
        <v>1892.05</v>
      </c>
      <c r="J3788" s="221">
        <v>103</v>
      </c>
      <c r="K3788" s="222">
        <v>1892.05</v>
      </c>
      <c r="L3788" s="222">
        <v>1524.36</v>
      </c>
      <c r="M3788" s="221">
        <v>27</v>
      </c>
      <c r="N3788" s="223">
        <v>9.2240671239932003E-5</v>
      </c>
      <c r="O3788" s="224">
        <v>14.799611650485</v>
      </c>
    </row>
    <row r="3789" spans="2:15" ht="12.75" customHeight="1">
      <c r="B3789" s="219">
        <v>2024</v>
      </c>
      <c r="C3789" s="220" t="s">
        <v>298</v>
      </c>
      <c r="D3789" s="220" t="s">
        <v>5097</v>
      </c>
      <c r="E3789" s="220" t="s">
        <v>25</v>
      </c>
      <c r="F3789" s="220" t="s">
        <v>22</v>
      </c>
      <c r="G3789" s="220" t="s">
        <v>16</v>
      </c>
      <c r="H3789" s="221">
        <v>79</v>
      </c>
      <c r="I3789" s="222">
        <v>13769.09</v>
      </c>
      <c r="J3789" s="221">
        <v>79</v>
      </c>
      <c r="K3789" s="222">
        <v>13769.09</v>
      </c>
      <c r="L3789" s="222">
        <v>11848.67</v>
      </c>
      <c r="M3789" s="221">
        <v>27</v>
      </c>
      <c r="N3789" s="223">
        <v>6.3441127899999995E-4</v>
      </c>
      <c r="O3789" s="224">
        <v>149.98316455696201</v>
      </c>
    </row>
    <row r="3790" spans="2:15" ht="12.75" customHeight="1">
      <c r="B3790" s="219">
        <v>2022</v>
      </c>
      <c r="C3790" s="220">
        <v>2245127</v>
      </c>
      <c r="D3790" s="220" t="s">
        <v>5097</v>
      </c>
      <c r="E3790" s="220" t="s">
        <v>25</v>
      </c>
      <c r="F3790" s="220" t="s">
        <v>22</v>
      </c>
      <c r="G3790" s="220" t="s">
        <v>16</v>
      </c>
      <c r="H3790" s="221">
        <v>69</v>
      </c>
      <c r="I3790" s="222">
        <v>11709.55</v>
      </c>
      <c r="J3790" s="221">
        <v>69</v>
      </c>
      <c r="K3790" s="222">
        <v>11709.55</v>
      </c>
      <c r="L3790" s="222">
        <v>9532.59</v>
      </c>
      <c r="M3790" s="221">
        <v>27</v>
      </c>
      <c r="N3790" s="223">
        <v>6.0566955400000004E-4</v>
      </c>
      <c r="O3790" s="224">
        <v>138.15347826087</v>
      </c>
    </row>
    <row r="3791" spans="2:15" ht="12.75" customHeight="1">
      <c r="B3791" s="219">
        <v>2023</v>
      </c>
      <c r="C3791" s="220" t="s">
        <v>303</v>
      </c>
      <c r="D3791" s="220" t="s">
        <v>5097</v>
      </c>
      <c r="E3791" s="220" t="s">
        <v>25</v>
      </c>
      <c r="F3791" s="220" t="s">
        <v>22</v>
      </c>
      <c r="G3791" s="220" t="s">
        <v>16</v>
      </c>
      <c r="H3791" s="221">
        <v>79</v>
      </c>
      <c r="I3791" s="222">
        <v>10136.15</v>
      </c>
      <c r="J3791" s="221">
        <v>79</v>
      </c>
      <c r="K3791" s="222">
        <v>10136.15</v>
      </c>
      <c r="L3791" s="222">
        <v>8201.18</v>
      </c>
      <c r="M3791" s="221">
        <v>27</v>
      </c>
      <c r="N3791" s="223">
        <v>4.9626226600000005E-4</v>
      </c>
      <c r="O3791" s="224">
        <v>103.812405063291</v>
      </c>
    </row>
    <row r="3792" spans="2:15" ht="12.75" customHeight="1">
      <c r="B3792" s="219">
        <v>2024</v>
      </c>
      <c r="C3792" s="220" t="s">
        <v>435</v>
      </c>
      <c r="D3792" s="220" t="s">
        <v>436</v>
      </c>
      <c r="E3792" s="220" t="s">
        <v>25</v>
      </c>
      <c r="F3792" s="220" t="s">
        <v>22</v>
      </c>
      <c r="G3792" s="220" t="s">
        <v>16</v>
      </c>
      <c r="H3792" s="221">
        <v>143</v>
      </c>
      <c r="I3792" s="222">
        <v>17075.36</v>
      </c>
      <c r="J3792" s="221">
        <v>143</v>
      </c>
      <c r="K3792" s="222">
        <v>17075.36</v>
      </c>
      <c r="L3792" s="222">
        <v>14663.34</v>
      </c>
      <c r="M3792" s="221">
        <v>27</v>
      </c>
      <c r="N3792" s="223">
        <v>7.8511666600000003E-4</v>
      </c>
      <c r="O3792" s="224">
        <v>102.540839160839</v>
      </c>
    </row>
    <row r="3793" spans="2:15" ht="12.75" customHeight="1">
      <c r="B3793" s="219">
        <v>2023</v>
      </c>
      <c r="C3793" s="220" t="s">
        <v>970</v>
      </c>
      <c r="D3793" s="220" t="s">
        <v>971</v>
      </c>
      <c r="E3793" s="220" t="s">
        <v>25</v>
      </c>
      <c r="F3793" s="220" t="s">
        <v>22</v>
      </c>
      <c r="G3793" s="220" t="s">
        <v>16</v>
      </c>
      <c r="H3793" s="221">
        <v>144</v>
      </c>
      <c r="I3793" s="222">
        <v>11391.28</v>
      </c>
      <c r="J3793" s="221">
        <v>144</v>
      </c>
      <c r="K3793" s="222">
        <v>11344.97</v>
      </c>
      <c r="L3793" s="222">
        <v>9138.36</v>
      </c>
      <c r="M3793" s="221">
        <v>27</v>
      </c>
      <c r="N3793" s="223">
        <v>5.5297204100000004E-4</v>
      </c>
      <c r="O3793" s="224">
        <v>63.460833333332999</v>
      </c>
    </row>
    <row r="3794" spans="2:15" ht="12.75" customHeight="1">
      <c r="B3794" s="219">
        <v>2022</v>
      </c>
      <c r="C3794" s="220">
        <v>2244291</v>
      </c>
      <c r="D3794" s="220" t="s">
        <v>145</v>
      </c>
      <c r="E3794" s="220" t="s">
        <v>25</v>
      </c>
      <c r="F3794" s="220" t="s">
        <v>22</v>
      </c>
      <c r="G3794" s="220" t="s">
        <v>16</v>
      </c>
      <c r="H3794" s="221">
        <v>40</v>
      </c>
      <c r="I3794" s="222">
        <v>1684.04</v>
      </c>
      <c r="J3794" s="221">
        <v>40</v>
      </c>
      <c r="K3794" s="222">
        <v>1684.04</v>
      </c>
      <c r="L3794" s="222">
        <v>1349.85</v>
      </c>
      <c r="M3794" s="221">
        <v>27</v>
      </c>
      <c r="N3794" s="223">
        <v>8.5765049016550601E-5</v>
      </c>
      <c r="O3794" s="224">
        <v>33.746250000000003</v>
      </c>
    </row>
    <row r="3795" spans="2:15" ht="12.75" customHeight="1">
      <c r="B3795" s="219">
        <v>2023</v>
      </c>
      <c r="C3795" s="220" t="s">
        <v>7550</v>
      </c>
      <c r="D3795" s="220" t="s">
        <v>7298</v>
      </c>
      <c r="E3795" s="220" t="s">
        <v>71</v>
      </c>
      <c r="F3795" s="220" t="s">
        <v>22</v>
      </c>
      <c r="G3795" s="220" t="s">
        <v>16</v>
      </c>
      <c r="H3795" s="221">
        <v>191</v>
      </c>
      <c r="I3795" s="222">
        <v>80597.27</v>
      </c>
      <c r="J3795" s="221">
        <v>191</v>
      </c>
      <c r="K3795" s="222">
        <v>80597.27</v>
      </c>
      <c r="L3795" s="222">
        <v>73091.02</v>
      </c>
      <c r="M3795" s="221">
        <v>27</v>
      </c>
      <c r="N3795" s="223">
        <v>4.4228166219999997E-3</v>
      </c>
      <c r="O3795" s="224">
        <v>382.67549738219901</v>
      </c>
    </row>
    <row r="3796" spans="2:15" ht="12.75" customHeight="1">
      <c r="B3796" s="219">
        <v>2025</v>
      </c>
      <c r="C3796" s="220" t="s">
        <v>7550</v>
      </c>
      <c r="D3796" s="220" t="s">
        <v>7298</v>
      </c>
      <c r="E3796" s="220" t="s">
        <v>71</v>
      </c>
      <c r="F3796" s="220" t="s">
        <v>22</v>
      </c>
      <c r="G3796" s="220" t="s">
        <v>16</v>
      </c>
      <c r="H3796" s="221">
        <v>198</v>
      </c>
      <c r="I3796" s="222">
        <v>77586.14</v>
      </c>
      <c r="J3796" s="221">
        <v>198</v>
      </c>
      <c r="K3796" s="222">
        <v>77586.14</v>
      </c>
      <c r="L3796" s="222">
        <v>71755.179999999993</v>
      </c>
      <c r="M3796" s="221">
        <v>27</v>
      </c>
      <c r="N3796" s="223">
        <v>3.4615154120000002E-3</v>
      </c>
      <c r="O3796" s="224">
        <v>362.39989898989899</v>
      </c>
    </row>
    <row r="3797" spans="2:15" ht="12.75" customHeight="1">
      <c r="B3797" s="219">
        <v>2022</v>
      </c>
      <c r="C3797" s="220">
        <v>969427</v>
      </c>
      <c r="D3797" s="220" t="s">
        <v>6613</v>
      </c>
      <c r="E3797" s="220" t="s">
        <v>71</v>
      </c>
      <c r="F3797" s="220" t="s">
        <v>675</v>
      </c>
      <c r="G3797" s="220" t="s">
        <v>16</v>
      </c>
      <c r="H3797" s="221">
        <v>28</v>
      </c>
      <c r="I3797" s="222">
        <v>541.17999999999995</v>
      </c>
      <c r="J3797" s="221">
        <v>28</v>
      </c>
      <c r="K3797" s="222">
        <v>541.17999999999995</v>
      </c>
      <c r="L3797" s="222">
        <v>541.17999999999995</v>
      </c>
      <c r="M3797" s="221">
        <v>27</v>
      </c>
      <c r="N3797" s="223">
        <v>3.4384805146332399E-5</v>
      </c>
      <c r="O3797" s="224">
        <v>19.327857142856999</v>
      </c>
    </row>
    <row r="3798" spans="2:15" ht="12.75" customHeight="1">
      <c r="B3798" s="219">
        <v>2024</v>
      </c>
      <c r="C3798" s="220" t="s">
        <v>8183</v>
      </c>
      <c r="D3798" s="220" t="s">
        <v>7246</v>
      </c>
      <c r="E3798" s="220" t="s">
        <v>71</v>
      </c>
      <c r="F3798" s="220" t="s">
        <v>675</v>
      </c>
      <c r="G3798" s="220" t="s">
        <v>16</v>
      </c>
      <c r="H3798" s="221">
        <v>29</v>
      </c>
      <c r="I3798" s="222">
        <v>546.97</v>
      </c>
      <c r="J3798" s="221">
        <v>29</v>
      </c>
      <c r="K3798" s="222">
        <v>544.88</v>
      </c>
      <c r="L3798" s="222">
        <v>544.88</v>
      </c>
      <c r="M3798" s="221">
        <v>27</v>
      </c>
      <c r="N3798" s="223">
        <v>2.9174415199321199E-5</v>
      </c>
      <c r="O3798" s="224">
        <v>18.788965517241</v>
      </c>
    </row>
    <row r="3799" spans="2:15" ht="12.75" customHeight="1">
      <c r="B3799" s="219">
        <v>2023</v>
      </c>
      <c r="C3799" s="220" t="s">
        <v>2635</v>
      </c>
      <c r="D3799" s="220" t="s">
        <v>2636</v>
      </c>
      <c r="E3799" s="220" t="s">
        <v>71</v>
      </c>
      <c r="F3799" s="220" t="s">
        <v>4940</v>
      </c>
      <c r="G3799" s="220" t="s">
        <v>16</v>
      </c>
      <c r="H3799" s="221">
        <v>41</v>
      </c>
      <c r="I3799" s="222">
        <v>776.66</v>
      </c>
      <c r="J3799" s="221">
        <v>41</v>
      </c>
      <c r="K3799" s="222">
        <v>776.66</v>
      </c>
      <c r="L3799" s="222">
        <v>655.7</v>
      </c>
      <c r="M3799" s="221">
        <v>27</v>
      </c>
      <c r="N3799" s="223">
        <v>3.96771157285834E-5</v>
      </c>
      <c r="O3799" s="224">
        <v>15.992682926829</v>
      </c>
    </row>
    <row r="3800" spans="2:15" ht="12.75" customHeight="1">
      <c r="B3800" s="219">
        <v>2020</v>
      </c>
      <c r="C3800" s="220">
        <v>80003707</v>
      </c>
      <c r="D3800" s="220" t="s">
        <v>1866</v>
      </c>
      <c r="E3800" s="220" t="s">
        <v>71</v>
      </c>
      <c r="F3800" s="220" t="s">
        <v>22</v>
      </c>
      <c r="G3800" s="220" t="s">
        <v>16</v>
      </c>
      <c r="H3800" s="221">
        <v>103</v>
      </c>
      <c r="I3800" s="222">
        <v>1130.67</v>
      </c>
      <c r="J3800" s="221">
        <v>103</v>
      </c>
      <c r="K3800" s="222">
        <v>1123.95</v>
      </c>
      <c r="L3800" s="222">
        <v>944.42</v>
      </c>
      <c r="M3800" s="221">
        <v>27</v>
      </c>
      <c r="N3800" s="223">
        <v>6.9645651227221402E-5</v>
      </c>
      <c r="O3800" s="224">
        <v>9.1691262135919995</v>
      </c>
    </row>
    <row r="3801" spans="2:15" ht="12.75" customHeight="1">
      <c r="B3801" s="219">
        <v>2025</v>
      </c>
      <c r="C3801" s="220" t="s">
        <v>3582</v>
      </c>
      <c r="D3801" s="220" t="s">
        <v>5819</v>
      </c>
      <c r="E3801" s="220" t="s">
        <v>71</v>
      </c>
      <c r="F3801" s="220" t="s">
        <v>22</v>
      </c>
      <c r="G3801" s="220" t="s">
        <v>16</v>
      </c>
      <c r="H3801" s="221">
        <v>52</v>
      </c>
      <c r="I3801" s="222">
        <v>524.62</v>
      </c>
      <c r="J3801" s="221">
        <v>52</v>
      </c>
      <c r="K3801" s="222">
        <v>524.62</v>
      </c>
      <c r="L3801" s="222">
        <v>443.74</v>
      </c>
      <c r="M3801" s="221">
        <v>27</v>
      </c>
      <c r="N3801" s="223">
        <v>2.14062991583372E-5</v>
      </c>
      <c r="O3801" s="224">
        <v>8.5334615384609993</v>
      </c>
    </row>
    <row r="3802" spans="2:15" ht="12.75" customHeight="1">
      <c r="B3802" s="219">
        <v>2021</v>
      </c>
      <c r="C3802" s="220">
        <v>896411</v>
      </c>
      <c r="D3802" s="220" t="s">
        <v>2868</v>
      </c>
      <c r="E3802" s="220" t="s">
        <v>71</v>
      </c>
      <c r="F3802" s="220" t="s">
        <v>4940</v>
      </c>
      <c r="G3802" s="220" t="s">
        <v>16</v>
      </c>
      <c r="H3802" s="221">
        <v>124</v>
      </c>
      <c r="I3802" s="222">
        <v>994.36</v>
      </c>
      <c r="J3802" s="221">
        <v>124</v>
      </c>
      <c r="K3802" s="222">
        <v>994.36</v>
      </c>
      <c r="L3802" s="222">
        <v>912.76</v>
      </c>
      <c r="M3802" s="221">
        <v>27</v>
      </c>
      <c r="N3802" s="223">
        <v>6.4184316271901701E-5</v>
      </c>
      <c r="O3802" s="224">
        <v>7.3609677419350001</v>
      </c>
    </row>
    <row r="3803" spans="2:15" ht="12.75" customHeight="1">
      <c r="B3803" s="219">
        <v>2021</v>
      </c>
      <c r="C3803" s="220">
        <v>99002205</v>
      </c>
      <c r="D3803" s="220" t="s">
        <v>5819</v>
      </c>
      <c r="E3803" s="220" t="s">
        <v>71</v>
      </c>
      <c r="F3803" s="220" t="s">
        <v>22</v>
      </c>
      <c r="G3803" s="220" t="s">
        <v>16</v>
      </c>
      <c r="H3803" s="221">
        <v>71</v>
      </c>
      <c r="I3803" s="222">
        <v>465.41</v>
      </c>
      <c r="J3803" s="221">
        <v>71</v>
      </c>
      <c r="K3803" s="222">
        <v>465.41</v>
      </c>
      <c r="L3803" s="222">
        <v>377.06</v>
      </c>
      <c r="M3803" s="221">
        <v>27</v>
      </c>
      <c r="N3803" s="223">
        <v>2.6514459763227199E-5</v>
      </c>
      <c r="O3803" s="224">
        <v>5.3107042253519996</v>
      </c>
    </row>
    <row r="3804" spans="2:15" ht="12.75" customHeight="1">
      <c r="B3804" s="219">
        <v>2023</v>
      </c>
      <c r="C3804" s="220" t="s">
        <v>4016</v>
      </c>
      <c r="D3804" s="220" t="s">
        <v>6276</v>
      </c>
      <c r="E3804" s="220" t="s">
        <v>71</v>
      </c>
      <c r="F3804" s="220" t="s">
        <v>22</v>
      </c>
      <c r="G3804" s="220" t="s">
        <v>41</v>
      </c>
      <c r="H3804" s="221">
        <v>116</v>
      </c>
      <c r="I3804" s="222">
        <v>291.51</v>
      </c>
      <c r="J3804" s="221">
        <v>116</v>
      </c>
      <c r="K3804" s="222">
        <v>291.51</v>
      </c>
      <c r="L3804" s="222">
        <v>274.27999999999997</v>
      </c>
      <c r="M3804" s="221">
        <v>27</v>
      </c>
      <c r="N3804" s="223">
        <v>1.6596979261912199E-5</v>
      </c>
      <c r="O3804" s="224">
        <v>2.3644827586199999</v>
      </c>
    </row>
    <row r="3805" spans="2:15" ht="12.75" customHeight="1">
      <c r="B3805" s="219">
        <v>2024</v>
      </c>
      <c r="C3805" s="220" t="s">
        <v>4016</v>
      </c>
      <c r="D3805" s="220" t="s">
        <v>6276</v>
      </c>
      <c r="E3805" s="220" t="s">
        <v>71</v>
      </c>
      <c r="F3805" s="220" t="s">
        <v>22</v>
      </c>
      <c r="G3805" s="220" t="s">
        <v>41</v>
      </c>
      <c r="H3805" s="221">
        <v>117</v>
      </c>
      <c r="I3805" s="222">
        <v>272.45</v>
      </c>
      <c r="J3805" s="221">
        <v>117</v>
      </c>
      <c r="K3805" s="222">
        <v>272.45</v>
      </c>
      <c r="L3805" s="222">
        <v>243.98</v>
      </c>
      <c r="M3805" s="221">
        <v>27</v>
      </c>
      <c r="N3805" s="223">
        <v>1.30633787629026E-5</v>
      </c>
      <c r="O3805" s="224">
        <v>2.085299145299</v>
      </c>
    </row>
    <row r="3806" spans="2:15" ht="12.75" customHeight="1">
      <c r="B3806" s="219">
        <v>2020</v>
      </c>
      <c r="C3806" s="220">
        <v>2257238</v>
      </c>
      <c r="D3806" s="220" t="s">
        <v>5246</v>
      </c>
      <c r="E3806" s="220" t="s">
        <v>156</v>
      </c>
      <c r="F3806" s="220" t="s">
        <v>22</v>
      </c>
      <c r="G3806" s="220" t="s">
        <v>16</v>
      </c>
      <c r="H3806" s="221">
        <v>149</v>
      </c>
      <c r="I3806" s="222">
        <v>4734.32</v>
      </c>
      <c r="J3806" s="221">
        <v>149</v>
      </c>
      <c r="K3806" s="222">
        <v>4734.32</v>
      </c>
      <c r="L3806" s="222">
        <v>3803.49</v>
      </c>
      <c r="M3806" s="221">
        <v>27</v>
      </c>
      <c r="N3806" s="223">
        <v>2.8048594599999998E-4</v>
      </c>
      <c r="O3806" s="224">
        <v>25.526778523489</v>
      </c>
    </row>
    <row r="3807" spans="2:15" ht="12.75" customHeight="1">
      <c r="B3807" s="219">
        <v>2024</v>
      </c>
      <c r="C3807" s="220" t="s">
        <v>611</v>
      </c>
      <c r="D3807" s="220" t="s">
        <v>612</v>
      </c>
      <c r="E3807" s="220" t="s">
        <v>156</v>
      </c>
      <c r="F3807" s="220" t="s">
        <v>4940</v>
      </c>
      <c r="G3807" s="220" t="s">
        <v>16</v>
      </c>
      <c r="H3807" s="221">
        <v>102</v>
      </c>
      <c r="I3807" s="222">
        <v>2937.43</v>
      </c>
      <c r="J3807" s="221">
        <v>102</v>
      </c>
      <c r="K3807" s="222">
        <v>2937.4</v>
      </c>
      <c r="L3807" s="222">
        <v>2397.67</v>
      </c>
      <c r="M3807" s="221">
        <v>27</v>
      </c>
      <c r="N3807" s="223">
        <v>1.2837802800000001E-4</v>
      </c>
      <c r="O3807" s="224">
        <v>23.506568627450999</v>
      </c>
    </row>
    <row r="3808" spans="2:15" ht="12.75" customHeight="1">
      <c r="B3808" s="219">
        <v>2020</v>
      </c>
      <c r="C3808" s="220">
        <v>2317192</v>
      </c>
      <c r="D3808" s="220" t="s">
        <v>1068</v>
      </c>
      <c r="E3808" s="220" t="s">
        <v>156</v>
      </c>
      <c r="F3808" s="220" t="s">
        <v>4940</v>
      </c>
      <c r="G3808" s="220" t="s">
        <v>16</v>
      </c>
      <c r="H3808" s="221">
        <v>123</v>
      </c>
      <c r="I3808" s="222">
        <v>3409.74</v>
      </c>
      <c r="J3808" s="221">
        <v>123</v>
      </c>
      <c r="K3808" s="222">
        <v>3409.74</v>
      </c>
      <c r="L3808" s="222">
        <v>2641.5</v>
      </c>
      <c r="M3808" s="221">
        <v>27</v>
      </c>
      <c r="N3808" s="223">
        <v>1.9479573399999999E-4</v>
      </c>
      <c r="O3808" s="224">
        <v>21.475609756097001</v>
      </c>
    </row>
    <row r="3809" spans="2:15" ht="12.75" customHeight="1">
      <c r="B3809" s="219">
        <v>2023</v>
      </c>
      <c r="C3809" s="220" t="s">
        <v>335</v>
      </c>
      <c r="D3809" s="220" t="s">
        <v>336</v>
      </c>
      <c r="E3809" s="220" t="s">
        <v>101</v>
      </c>
      <c r="F3809" s="220" t="s">
        <v>4940</v>
      </c>
      <c r="G3809" s="220" t="s">
        <v>41</v>
      </c>
      <c r="H3809" s="221">
        <v>69</v>
      </c>
      <c r="I3809" s="222">
        <v>9475.15</v>
      </c>
      <c r="J3809" s="221">
        <v>69</v>
      </c>
      <c r="K3809" s="222">
        <v>9475.15</v>
      </c>
      <c r="L3809" s="222">
        <v>8207.84</v>
      </c>
      <c r="M3809" s="221">
        <v>27</v>
      </c>
      <c r="N3809" s="223">
        <v>4.9666526999999998E-4</v>
      </c>
      <c r="O3809" s="224">
        <v>118.954202898551</v>
      </c>
    </row>
    <row r="3810" spans="2:15" ht="12.75" customHeight="1">
      <c r="B3810" s="219">
        <v>2023</v>
      </c>
      <c r="C3810" s="220" t="s">
        <v>425</v>
      </c>
      <c r="D3810" s="220" t="s">
        <v>196</v>
      </c>
      <c r="E3810" s="220" t="s">
        <v>101</v>
      </c>
      <c r="F3810" s="220" t="s">
        <v>4940</v>
      </c>
      <c r="G3810" s="220" t="s">
        <v>41</v>
      </c>
      <c r="H3810" s="221">
        <v>149</v>
      </c>
      <c r="I3810" s="222">
        <v>10260.129999999999</v>
      </c>
      <c r="J3810" s="221">
        <v>149</v>
      </c>
      <c r="K3810" s="222">
        <v>10260.06</v>
      </c>
      <c r="L3810" s="222">
        <v>8642.25</v>
      </c>
      <c r="M3810" s="221">
        <v>27</v>
      </c>
      <c r="N3810" s="223">
        <v>5.2295188800000004E-4</v>
      </c>
      <c r="O3810" s="224">
        <v>58.001677852348998</v>
      </c>
    </row>
    <row r="3811" spans="2:15" ht="12.75" customHeight="1">
      <c r="B3811" s="219">
        <v>2025</v>
      </c>
      <c r="C3811" s="220" t="s">
        <v>1215</v>
      </c>
      <c r="D3811" s="220" t="s">
        <v>1216</v>
      </c>
      <c r="E3811" s="220" t="s">
        <v>101</v>
      </c>
      <c r="F3811" s="220" t="s">
        <v>4940</v>
      </c>
      <c r="G3811" s="220" t="s">
        <v>16</v>
      </c>
      <c r="H3811" s="221">
        <v>121</v>
      </c>
      <c r="I3811" s="222">
        <v>4345.05</v>
      </c>
      <c r="J3811" s="221">
        <v>121</v>
      </c>
      <c r="K3811" s="222">
        <v>4344.8999999999996</v>
      </c>
      <c r="L3811" s="222">
        <v>3374.22</v>
      </c>
      <c r="M3811" s="221">
        <v>27</v>
      </c>
      <c r="N3811" s="223">
        <v>1.6277451300000001E-4</v>
      </c>
      <c r="O3811" s="224">
        <v>27.886115702479</v>
      </c>
    </row>
    <row r="3812" spans="2:15" ht="12.75" customHeight="1">
      <c r="B3812" s="219">
        <v>2024</v>
      </c>
      <c r="C3812" s="220" t="s">
        <v>2084</v>
      </c>
      <c r="D3812" s="220" t="s">
        <v>1124</v>
      </c>
      <c r="E3812" s="220" t="s">
        <v>101</v>
      </c>
      <c r="F3812" s="220" t="s">
        <v>4940</v>
      </c>
      <c r="G3812" s="220" t="s">
        <v>16</v>
      </c>
      <c r="H3812" s="221">
        <v>130</v>
      </c>
      <c r="I3812" s="222">
        <v>4353.83</v>
      </c>
      <c r="J3812" s="221">
        <v>130</v>
      </c>
      <c r="K3812" s="222">
        <v>4351.3900000000003</v>
      </c>
      <c r="L3812" s="222">
        <v>3477.45</v>
      </c>
      <c r="M3812" s="221">
        <v>27</v>
      </c>
      <c r="N3812" s="223">
        <v>1.8619250100000001E-4</v>
      </c>
      <c r="O3812" s="224">
        <v>26.749615384615002</v>
      </c>
    </row>
    <row r="3813" spans="2:15" ht="12.75" customHeight="1">
      <c r="B3813" s="219">
        <v>2023</v>
      </c>
      <c r="C3813" s="220" t="s">
        <v>1341</v>
      </c>
      <c r="D3813" s="220" t="s">
        <v>561</v>
      </c>
      <c r="E3813" s="220" t="s">
        <v>101</v>
      </c>
      <c r="F3813" s="220" t="s">
        <v>4940</v>
      </c>
      <c r="G3813" s="220" t="s">
        <v>16</v>
      </c>
      <c r="H3813" s="221">
        <v>148</v>
      </c>
      <c r="I3813" s="222">
        <v>4274.33</v>
      </c>
      <c r="J3813" s="221">
        <v>148</v>
      </c>
      <c r="K3813" s="222">
        <v>4274.33</v>
      </c>
      <c r="L3813" s="222">
        <v>3675.94</v>
      </c>
      <c r="M3813" s="221">
        <v>27</v>
      </c>
      <c r="N3813" s="223">
        <v>2.2243510199999999E-4</v>
      </c>
      <c r="O3813" s="224">
        <v>24.837432432431999</v>
      </c>
    </row>
    <row r="3814" spans="2:15" ht="12.75" customHeight="1">
      <c r="B3814" s="219">
        <v>2023</v>
      </c>
      <c r="C3814" s="220" t="s">
        <v>1303</v>
      </c>
      <c r="D3814" s="220" t="s">
        <v>1124</v>
      </c>
      <c r="E3814" s="220" t="s">
        <v>101</v>
      </c>
      <c r="F3814" s="220" t="s">
        <v>4940</v>
      </c>
      <c r="G3814" s="220" t="s">
        <v>16</v>
      </c>
      <c r="H3814" s="221">
        <v>179</v>
      </c>
      <c r="I3814" s="222">
        <v>5599.7</v>
      </c>
      <c r="J3814" s="221">
        <v>179</v>
      </c>
      <c r="K3814" s="222">
        <v>5599.7</v>
      </c>
      <c r="L3814" s="222">
        <v>4423.9399999999996</v>
      </c>
      <c r="M3814" s="221">
        <v>27</v>
      </c>
      <c r="N3814" s="223">
        <v>2.6769739100000002E-4</v>
      </c>
      <c r="O3814" s="224">
        <v>24.714748603351001</v>
      </c>
    </row>
    <row r="3815" spans="2:15" ht="12.75" customHeight="1">
      <c r="B3815" s="219">
        <v>2021</v>
      </c>
      <c r="C3815" s="220">
        <v>2275082</v>
      </c>
      <c r="D3815" s="220" t="s">
        <v>7002</v>
      </c>
      <c r="E3815" s="220" t="s">
        <v>101</v>
      </c>
      <c r="F3815" s="220" t="s">
        <v>4940</v>
      </c>
      <c r="G3815" s="220" t="s">
        <v>16</v>
      </c>
      <c r="H3815" s="221">
        <v>138</v>
      </c>
      <c r="I3815" s="222">
        <v>3960.64</v>
      </c>
      <c r="J3815" s="221">
        <v>138</v>
      </c>
      <c r="K3815" s="222">
        <v>3957.86</v>
      </c>
      <c r="L3815" s="222">
        <v>3408.69</v>
      </c>
      <c r="M3815" s="221">
        <v>27</v>
      </c>
      <c r="N3815" s="223">
        <v>2.39695469E-4</v>
      </c>
      <c r="O3815" s="224">
        <v>24.700652173912999</v>
      </c>
    </row>
    <row r="3816" spans="2:15" ht="12.75" customHeight="1">
      <c r="B3816" s="219">
        <v>2025</v>
      </c>
      <c r="C3816" s="220" t="s">
        <v>3990</v>
      </c>
      <c r="D3816" s="220" t="s">
        <v>3940</v>
      </c>
      <c r="E3816" s="220" t="s">
        <v>101</v>
      </c>
      <c r="F3816" s="220" t="s">
        <v>4940</v>
      </c>
      <c r="G3816" s="220" t="s">
        <v>16</v>
      </c>
      <c r="H3816" s="221">
        <v>149</v>
      </c>
      <c r="I3816" s="222">
        <v>4705.04</v>
      </c>
      <c r="J3816" s="221">
        <v>149</v>
      </c>
      <c r="K3816" s="222">
        <v>4705.04</v>
      </c>
      <c r="L3816" s="222">
        <v>3645.32</v>
      </c>
      <c r="M3816" s="221">
        <v>27</v>
      </c>
      <c r="N3816" s="223">
        <v>1.75852549E-4</v>
      </c>
      <c r="O3816" s="224">
        <v>24.465234899327999</v>
      </c>
    </row>
    <row r="3817" spans="2:15" ht="12.75" customHeight="1">
      <c r="B3817" s="219">
        <v>2021</v>
      </c>
      <c r="C3817" s="220">
        <v>2385945</v>
      </c>
      <c r="D3817" s="220" t="s">
        <v>600</v>
      </c>
      <c r="E3817" s="220" t="s">
        <v>101</v>
      </c>
      <c r="F3817" s="220" t="s">
        <v>4940</v>
      </c>
      <c r="G3817" s="220" t="s">
        <v>16</v>
      </c>
      <c r="H3817" s="221">
        <v>203</v>
      </c>
      <c r="I3817" s="222">
        <v>4750.53</v>
      </c>
      <c r="J3817" s="221">
        <v>203</v>
      </c>
      <c r="K3817" s="222">
        <v>4750.53</v>
      </c>
      <c r="L3817" s="222">
        <v>4092.5</v>
      </c>
      <c r="M3817" s="221">
        <v>27</v>
      </c>
      <c r="N3817" s="223">
        <v>2.8778026399999999E-4</v>
      </c>
      <c r="O3817" s="224">
        <v>20.160098522167001</v>
      </c>
    </row>
    <row r="3818" spans="2:15" ht="12.75" customHeight="1">
      <c r="B3818" s="219">
        <v>2025</v>
      </c>
      <c r="C3818" s="220" t="s">
        <v>898</v>
      </c>
      <c r="D3818" s="220" t="s">
        <v>726</v>
      </c>
      <c r="E3818" s="220" t="s">
        <v>101</v>
      </c>
      <c r="F3818" s="220" t="s">
        <v>4940</v>
      </c>
      <c r="G3818" s="220" t="s">
        <v>16</v>
      </c>
      <c r="H3818" s="221">
        <v>116</v>
      </c>
      <c r="I3818" s="222">
        <v>2752.48</v>
      </c>
      <c r="J3818" s="221">
        <v>116</v>
      </c>
      <c r="K3818" s="222">
        <v>2752.48</v>
      </c>
      <c r="L3818" s="222">
        <v>2268.4</v>
      </c>
      <c r="M3818" s="221">
        <v>27</v>
      </c>
      <c r="N3818" s="223">
        <v>1.09429055E-4</v>
      </c>
      <c r="O3818" s="224">
        <v>19.555172413792999</v>
      </c>
    </row>
    <row r="3819" spans="2:15" ht="12.75" customHeight="1">
      <c r="B3819" s="219">
        <v>2022</v>
      </c>
      <c r="C3819" s="220">
        <v>2353520</v>
      </c>
      <c r="D3819" s="220" t="s">
        <v>1124</v>
      </c>
      <c r="E3819" s="220" t="s">
        <v>101</v>
      </c>
      <c r="F3819" s="220" t="s">
        <v>4940</v>
      </c>
      <c r="G3819" s="220" t="s">
        <v>16</v>
      </c>
      <c r="H3819" s="221">
        <v>98</v>
      </c>
      <c r="I3819" s="222">
        <v>2288.2600000000002</v>
      </c>
      <c r="J3819" s="221">
        <v>98</v>
      </c>
      <c r="K3819" s="222">
        <v>2288.2600000000002</v>
      </c>
      <c r="L3819" s="222">
        <v>1808.87</v>
      </c>
      <c r="M3819" s="221">
        <v>27</v>
      </c>
      <c r="N3819" s="223">
        <v>1.1492967600000001E-4</v>
      </c>
      <c r="O3819" s="224">
        <v>18.457857142857002</v>
      </c>
    </row>
    <row r="3820" spans="2:15" ht="12.75" customHeight="1">
      <c r="B3820" s="219">
        <v>2022</v>
      </c>
      <c r="C3820" s="220">
        <v>2354748</v>
      </c>
      <c r="D3820" s="220" t="s">
        <v>600</v>
      </c>
      <c r="E3820" s="220" t="s">
        <v>101</v>
      </c>
      <c r="F3820" s="220" t="s">
        <v>4940</v>
      </c>
      <c r="G3820" s="220" t="s">
        <v>16</v>
      </c>
      <c r="H3820" s="221">
        <v>186</v>
      </c>
      <c r="I3820" s="222">
        <v>4146.38</v>
      </c>
      <c r="J3820" s="221">
        <v>186</v>
      </c>
      <c r="K3820" s="222">
        <v>4146.38</v>
      </c>
      <c r="L3820" s="222">
        <v>3373.51</v>
      </c>
      <c r="M3820" s="221">
        <v>27</v>
      </c>
      <c r="N3820" s="223">
        <v>2.14341779E-4</v>
      </c>
      <c r="O3820" s="224">
        <v>18.137150537634</v>
      </c>
    </row>
    <row r="3821" spans="2:15" ht="12.75" customHeight="1">
      <c r="B3821" s="219">
        <v>2024</v>
      </c>
      <c r="C3821" s="220" t="s">
        <v>1405</v>
      </c>
      <c r="D3821" s="220" t="s">
        <v>600</v>
      </c>
      <c r="E3821" s="220" t="s">
        <v>101</v>
      </c>
      <c r="F3821" s="220" t="s">
        <v>4940</v>
      </c>
      <c r="G3821" s="220" t="s">
        <v>16</v>
      </c>
      <c r="H3821" s="221">
        <v>113</v>
      </c>
      <c r="I3821" s="222">
        <v>2485.94</v>
      </c>
      <c r="J3821" s="221">
        <v>113</v>
      </c>
      <c r="K3821" s="222">
        <v>2480.46</v>
      </c>
      <c r="L3821" s="222">
        <v>1983.68</v>
      </c>
      <c r="M3821" s="221">
        <v>27</v>
      </c>
      <c r="N3821" s="223">
        <v>1.06211833E-4</v>
      </c>
      <c r="O3821" s="224">
        <v>17.554690265485998</v>
      </c>
    </row>
    <row r="3822" spans="2:15" ht="12.75" customHeight="1">
      <c r="B3822" s="219">
        <v>2020</v>
      </c>
      <c r="C3822" s="220">
        <v>2471299</v>
      </c>
      <c r="D3822" s="220" t="s">
        <v>5489</v>
      </c>
      <c r="E3822" s="220" t="s">
        <v>101</v>
      </c>
      <c r="F3822" s="220" t="s">
        <v>4940</v>
      </c>
      <c r="G3822" s="220" t="s">
        <v>16</v>
      </c>
      <c r="H3822" s="221">
        <v>76</v>
      </c>
      <c r="I3822" s="222">
        <v>1614.89</v>
      </c>
      <c r="J3822" s="221">
        <v>76</v>
      </c>
      <c r="K3822" s="222">
        <v>1612.7</v>
      </c>
      <c r="L3822" s="222">
        <v>1296.8399999999999</v>
      </c>
      <c r="M3822" s="221">
        <v>27</v>
      </c>
      <c r="N3822" s="223">
        <v>9.5634639606858999E-5</v>
      </c>
      <c r="O3822" s="224">
        <v>17.063684210525999</v>
      </c>
    </row>
    <row r="3823" spans="2:15" ht="12.75" customHeight="1">
      <c r="B3823" s="219">
        <v>2021</v>
      </c>
      <c r="C3823" s="220">
        <v>654515</v>
      </c>
      <c r="D3823" s="220" t="s">
        <v>5245</v>
      </c>
      <c r="E3823" s="220" t="s">
        <v>101</v>
      </c>
      <c r="F3823" s="220" t="s">
        <v>4940</v>
      </c>
      <c r="G3823" s="220" t="s">
        <v>16</v>
      </c>
      <c r="H3823" s="221">
        <v>125</v>
      </c>
      <c r="I3823" s="222">
        <v>2193.6999999999998</v>
      </c>
      <c r="J3823" s="221">
        <v>125</v>
      </c>
      <c r="K3823" s="222">
        <v>2193.6999999999998</v>
      </c>
      <c r="L3823" s="222">
        <v>1967.56</v>
      </c>
      <c r="M3823" s="221">
        <v>27</v>
      </c>
      <c r="N3823" s="223">
        <v>1.3835673400000001E-4</v>
      </c>
      <c r="O3823" s="224">
        <v>15.74048</v>
      </c>
    </row>
    <row r="3824" spans="2:15" ht="12.75" customHeight="1">
      <c r="B3824" s="219">
        <v>2021</v>
      </c>
      <c r="C3824" s="220">
        <v>2445719</v>
      </c>
      <c r="D3824" s="220" t="s">
        <v>726</v>
      </c>
      <c r="E3824" s="220" t="s">
        <v>101</v>
      </c>
      <c r="F3824" s="220" t="s">
        <v>4940</v>
      </c>
      <c r="G3824" s="220" t="s">
        <v>16</v>
      </c>
      <c r="H3824" s="221">
        <v>107</v>
      </c>
      <c r="I3824" s="222">
        <v>1685.53</v>
      </c>
      <c r="J3824" s="221">
        <v>107</v>
      </c>
      <c r="K3824" s="222">
        <v>1685.53</v>
      </c>
      <c r="L3824" s="222">
        <v>1387.75</v>
      </c>
      <c r="M3824" s="221">
        <v>27</v>
      </c>
      <c r="N3824" s="223">
        <v>9.7585109893434896E-5</v>
      </c>
      <c r="O3824" s="224">
        <v>12.969626168224</v>
      </c>
    </row>
    <row r="3825" spans="2:15" ht="12.75" customHeight="1">
      <c r="B3825" s="219">
        <v>2020</v>
      </c>
      <c r="C3825" s="220">
        <v>2471280</v>
      </c>
      <c r="D3825" s="220" t="s">
        <v>5489</v>
      </c>
      <c r="E3825" s="220" t="s">
        <v>101</v>
      </c>
      <c r="F3825" s="220" t="s">
        <v>4940</v>
      </c>
      <c r="G3825" s="220" t="s">
        <v>16</v>
      </c>
      <c r="H3825" s="221">
        <v>93</v>
      </c>
      <c r="I3825" s="222">
        <v>1483.44</v>
      </c>
      <c r="J3825" s="221">
        <v>93</v>
      </c>
      <c r="K3825" s="222">
        <v>1483.44</v>
      </c>
      <c r="L3825" s="222">
        <v>1204.07</v>
      </c>
      <c r="M3825" s="221">
        <v>27</v>
      </c>
      <c r="N3825" s="223">
        <v>8.8793375058936099E-5</v>
      </c>
      <c r="O3825" s="224">
        <v>12.946989247311</v>
      </c>
    </row>
    <row r="3826" spans="2:15" ht="12.75" customHeight="1">
      <c r="B3826" s="219">
        <v>2023</v>
      </c>
      <c r="C3826" s="220" t="s">
        <v>5643</v>
      </c>
      <c r="D3826" s="220" t="s">
        <v>5644</v>
      </c>
      <c r="E3826" s="220" t="s">
        <v>57</v>
      </c>
      <c r="F3826" s="220" t="s">
        <v>22</v>
      </c>
      <c r="G3826" s="220" t="s">
        <v>16</v>
      </c>
      <c r="H3826" s="221">
        <v>28</v>
      </c>
      <c r="I3826" s="222">
        <v>4864.8100000000004</v>
      </c>
      <c r="J3826" s="221">
        <v>28</v>
      </c>
      <c r="K3826" s="222">
        <v>4864.8100000000004</v>
      </c>
      <c r="L3826" s="222">
        <v>4155.78</v>
      </c>
      <c r="M3826" s="221">
        <v>27</v>
      </c>
      <c r="N3826" s="223">
        <v>2.5147073899999998E-4</v>
      </c>
      <c r="O3826" s="224">
        <v>148.42071428571401</v>
      </c>
    </row>
    <row r="3827" spans="2:15" ht="12.75" customHeight="1">
      <c r="B3827" s="219">
        <v>2020</v>
      </c>
      <c r="C3827" s="220">
        <v>99100478</v>
      </c>
      <c r="D3827" s="220" t="s">
        <v>5137</v>
      </c>
      <c r="E3827" s="220" t="s">
        <v>57</v>
      </c>
      <c r="F3827" s="220" t="s">
        <v>22</v>
      </c>
      <c r="G3827" s="220" t="s">
        <v>16</v>
      </c>
      <c r="H3827" s="221">
        <v>77</v>
      </c>
      <c r="I3827" s="222">
        <v>8909.77</v>
      </c>
      <c r="J3827" s="221">
        <v>77</v>
      </c>
      <c r="K3827" s="222">
        <v>8909.77</v>
      </c>
      <c r="L3827" s="222">
        <v>8040.57</v>
      </c>
      <c r="M3827" s="221">
        <v>27</v>
      </c>
      <c r="N3827" s="223">
        <v>5.9294671199999999E-4</v>
      </c>
      <c r="O3827" s="224">
        <v>104.42298701298699</v>
      </c>
    </row>
    <row r="3828" spans="2:15" ht="12.75" customHeight="1">
      <c r="B3828" s="219">
        <v>2021</v>
      </c>
      <c r="C3828" s="220">
        <v>2244353</v>
      </c>
      <c r="D3828" s="220" t="s">
        <v>5100</v>
      </c>
      <c r="E3828" s="220" t="s">
        <v>57</v>
      </c>
      <c r="F3828" s="220" t="s">
        <v>15</v>
      </c>
      <c r="G3828" s="220" t="s">
        <v>16</v>
      </c>
      <c r="H3828" s="221">
        <v>158</v>
      </c>
      <c r="I3828" s="222">
        <v>14437.13</v>
      </c>
      <c r="J3828" s="221">
        <v>158</v>
      </c>
      <c r="K3828" s="222">
        <v>14437.13</v>
      </c>
      <c r="L3828" s="222">
        <v>13396.46</v>
      </c>
      <c r="M3828" s="221">
        <v>27</v>
      </c>
      <c r="N3828" s="223">
        <v>9.4202487500000005E-4</v>
      </c>
      <c r="O3828" s="224">
        <v>84.787721518986999</v>
      </c>
    </row>
    <row r="3829" spans="2:15" ht="12.75" customHeight="1">
      <c r="B3829" s="219">
        <v>2020</v>
      </c>
      <c r="C3829" s="220">
        <v>2244353</v>
      </c>
      <c r="D3829" s="220" t="s">
        <v>5100</v>
      </c>
      <c r="E3829" s="220" t="s">
        <v>57</v>
      </c>
      <c r="F3829" s="220" t="s">
        <v>15</v>
      </c>
      <c r="G3829" s="220" t="s">
        <v>16</v>
      </c>
      <c r="H3829" s="221">
        <v>166</v>
      </c>
      <c r="I3829" s="222">
        <v>14674.56</v>
      </c>
      <c r="J3829" s="221">
        <v>166</v>
      </c>
      <c r="K3829" s="222">
        <v>14674.56</v>
      </c>
      <c r="L3829" s="222">
        <v>13503.42</v>
      </c>
      <c r="M3829" s="221">
        <v>27</v>
      </c>
      <c r="N3829" s="223">
        <v>9.9580110499999995E-4</v>
      </c>
      <c r="O3829" s="224">
        <v>81.345903614457001</v>
      </c>
    </row>
    <row r="3830" spans="2:15" ht="12.75" customHeight="1">
      <c r="B3830" s="219">
        <v>2020</v>
      </c>
      <c r="C3830" s="220">
        <v>2435470</v>
      </c>
      <c r="D3830" s="220" t="s">
        <v>229</v>
      </c>
      <c r="E3830" s="220" t="s">
        <v>57</v>
      </c>
      <c r="F3830" s="220" t="s">
        <v>22</v>
      </c>
      <c r="G3830" s="220" t="s">
        <v>16</v>
      </c>
      <c r="H3830" s="221">
        <v>317</v>
      </c>
      <c r="I3830" s="222">
        <v>25738.13</v>
      </c>
      <c r="J3830" s="221">
        <v>317</v>
      </c>
      <c r="K3830" s="222">
        <v>25738.13</v>
      </c>
      <c r="L3830" s="222">
        <v>22239.59</v>
      </c>
      <c r="M3830" s="221">
        <v>27</v>
      </c>
      <c r="N3830" s="223">
        <v>1.6400443959999999E-3</v>
      </c>
      <c r="O3830" s="224">
        <v>70.15643533123</v>
      </c>
    </row>
    <row r="3831" spans="2:15" ht="12.75" customHeight="1">
      <c r="B3831" s="219">
        <v>2025</v>
      </c>
      <c r="C3831" s="220" t="s">
        <v>10253</v>
      </c>
      <c r="D3831" s="220" t="s">
        <v>10254</v>
      </c>
      <c r="E3831" s="220" t="s">
        <v>57</v>
      </c>
      <c r="F3831" s="220" t="s">
        <v>4940</v>
      </c>
      <c r="G3831" s="220" t="s">
        <v>16</v>
      </c>
      <c r="H3831" s="221">
        <v>45</v>
      </c>
      <c r="I3831" s="222">
        <v>948.07</v>
      </c>
      <c r="J3831" s="221">
        <v>45</v>
      </c>
      <c r="K3831" s="222">
        <v>948.07</v>
      </c>
      <c r="L3831" s="222">
        <v>748.14</v>
      </c>
      <c r="M3831" s="221">
        <v>27</v>
      </c>
      <c r="N3831" s="223">
        <v>3.6090748303777898E-5</v>
      </c>
      <c r="O3831" s="224">
        <v>16.625333333333</v>
      </c>
    </row>
    <row r="3832" spans="2:15" ht="12.75" customHeight="1">
      <c r="B3832" s="219">
        <v>2025</v>
      </c>
      <c r="C3832" s="220" t="s">
        <v>2076</v>
      </c>
      <c r="D3832" s="220" t="s">
        <v>1187</v>
      </c>
      <c r="E3832" s="220" t="s">
        <v>57</v>
      </c>
      <c r="F3832" s="220" t="s">
        <v>4940</v>
      </c>
      <c r="G3832" s="220" t="s">
        <v>16</v>
      </c>
      <c r="H3832" s="221">
        <v>186</v>
      </c>
      <c r="I3832" s="222">
        <v>3462.24</v>
      </c>
      <c r="J3832" s="221">
        <v>186</v>
      </c>
      <c r="K3832" s="222">
        <v>3462.24</v>
      </c>
      <c r="L3832" s="222">
        <v>3018.53</v>
      </c>
      <c r="M3832" s="221">
        <v>27</v>
      </c>
      <c r="N3832" s="223">
        <v>1.45615802E-4</v>
      </c>
      <c r="O3832" s="224">
        <v>16.228655913977999</v>
      </c>
    </row>
    <row r="3833" spans="2:15" ht="12.75" customHeight="1">
      <c r="B3833" s="219">
        <v>2021</v>
      </c>
      <c r="C3833" s="220">
        <v>2407124</v>
      </c>
      <c r="D3833" s="220" t="s">
        <v>1852</v>
      </c>
      <c r="E3833" s="220" t="s">
        <v>57</v>
      </c>
      <c r="F3833" s="220" t="s">
        <v>4940</v>
      </c>
      <c r="G3833" s="220" t="s">
        <v>16</v>
      </c>
      <c r="H3833" s="221">
        <v>198</v>
      </c>
      <c r="I3833" s="222">
        <v>3340.26</v>
      </c>
      <c r="J3833" s="221">
        <v>198</v>
      </c>
      <c r="K3833" s="222">
        <v>3340.26</v>
      </c>
      <c r="L3833" s="222">
        <v>2974.21</v>
      </c>
      <c r="M3833" s="221">
        <v>27</v>
      </c>
      <c r="N3833" s="223">
        <v>2.09143296E-4</v>
      </c>
      <c r="O3833" s="224">
        <v>15.021262626262001</v>
      </c>
    </row>
    <row r="3834" spans="2:15" ht="12.75" customHeight="1">
      <c r="B3834" s="219">
        <v>2021</v>
      </c>
      <c r="C3834" s="220">
        <v>2242589</v>
      </c>
      <c r="D3834" s="220" t="s">
        <v>619</v>
      </c>
      <c r="E3834" s="220" t="s">
        <v>57</v>
      </c>
      <c r="F3834" s="220" t="s">
        <v>4940</v>
      </c>
      <c r="G3834" s="220" t="s">
        <v>16</v>
      </c>
      <c r="H3834" s="221">
        <v>133</v>
      </c>
      <c r="I3834" s="222">
        <v>2217.63</v>
      </c>
      <c r="J3834" s="221">
        <v>133</v>
      </c>
      <c r="K3834" s="222">
        <v>2217.63</v>
      </c>
      <c r="L3834" s="222">
        <v>1909.95</v>
      </c>
      <c r="M3834" s="221">
        <v>27</v>
      </c>
      <c r="N3834" s="223">
        <v>1.3430566E-4</v>
      </c>
      <c r="O3834" s="224">
        <v>14.360526315789</v>
      </c>
    </row>
    <row r="3835" spans="2:15" ht="12.75" customHeight="1">
      <c r="B3835" s="219">
        <v>2021</v>
      </c>
      <c r="C3835" s="220">
        <v>389218</v>
      </c>
      <c r="D3835" s="220" t="s">
        <v>3685</v>
      </c>
      <c r="E3835" s="220" t="s">
        <v>5141</v>
      </c>
      <c r="F3835" s="220" t="s">
        <v>4940</v>
      </c>
      <c r="G3835" s="220" t="s">
        <v>16</v>
      </c>
      <c r="H3835" s="221">
        <v>36</v>
      </c>
      <c r="I3835" s="222">
        <v>294.14999999999998</v>
      </c>
      <c r="J3835" s="221">
        <v>35</v>
      </c>
      <c r="K3835" s="222">
        <v>294.10000000000002</v>
      </c>
      <c r="L3835" s="222">
        <v>258.74</v>
      </c>
      <c r="M3835" s="221">
        <v>27</v>
      </c>
      <c r="N3835" s="223">
        <v>1.8194322704973799E-5</v>
      </c>
      <c r="O3835" s="224">
        <v>7.3925714285710002</v>
      </c>
    </row>
    <row r="3836" spans="2:15" ht="12.75" customHeight="1">
      <c r="B3836" s="219">
        <v>2022</v>
      </c>
      <c r="C3836" s="220">
        <v>2362198</v>
      </c>
      <c r="D3836" s="220" t="s">
        <v>6326</v>
      </c>
      <c r="E3836" s="220" t="s">
        <v>5141</v>
      </c>
      <c r="F3836" s="220" t="s">
        <v>4940</v>
      </c>
      <c r="G3836" s="220" t="s">
        <v>16</v>
      </c>
      <c r="H3836" s="221">
        <v>72</v>
      </c>
      <c r="I3836" s="222">
        <v>620.75</v>
      </c>
      <c r="J3836" s="221">
        <v>72</v>
      </c>
      <c r="K3836" s="222">
        <v>620.75</v>
      </c>
      <c r="L3836" s="222">
        <v>502.32</v>
      </c>
      <c r="M3836" s="221">
        <v>27</v>
      </c>
      <c r="N3836" s="223">
        <v>3.19157679905128E-5</v>
      </c>
      <c r="O3836" s="224">
        <v>6.9766666666660004</v>
      </c>
    </row>
    <row r="3837" spans="2:15" ht="12.75" customHeight="1">
      <c r="B3837" s="219">
        <v>2025</v>
      </c>
      <c r="C3837" s="220" t="s">
        <v>2975</v>
      </c>
      <c r="D3837" s="220" t="s">
        <v>5770</v>
      </c>
      <c r="E3837" s="220" t="s">
        <v>7604</v>
      </c>
      <c r="F3837" s="220" t="s">
        <v>4940</v>
      </c>
      <c r="G3837" s="220" t="s">
        <v>16</v>
      </c>
      <c r="H3837" s="221">
        <v>48</v>
      </c>
      <c r="I3837" s="222">
        <v>1265.07</v>
      </c>
      <c r="J3837" s="221">
        <v>48</v>
      </c>
      <c r="K3837" s="222">
        <v>1265.07</v>
      </c>
      <c r="L3837" s="222">
        <v>1033.1099999999999</v>
      </c>
      <c r="M3837" s="221">
        <v>27</v>
      </c>
      <c r="N3837" s="223">
        <v>4.9837881920651197E-5</v>
      </c>
      <c r="O3837" s="224">
        <v>21.523125</v>
      </c>
    </row>
    <row r="3838" spans="2:15" ht="12.75" customHeight="1">
      <c r="B3838" s="219">
        <v>2021</v>
      </c>
      <c r="C3838" s="220">
        <v>2424541</v>
      </c>
      <c r="D3838" s="220" t="s">
        <v>1382</v>
      </c>
      <c r="E3838" s="220" t="s">
        <v>7604</v>
      </c>
      <c r="F3838" s="220" t="s">
        <v>4940</v>
      </c>
      <c r="G3838" s="220" t="s">
        <v>16</v>
      </c>
      <c r="H3838" s="221">
        <v>60</v>
      </c>
      <c r="I3838" s="222">
        <v>1626.09</v>
      </c>
      <c r="J3838" s="221">
        <v>60</v>
      </c>
      <c r="K3838" s="222">
        <v>1626.09</v>
      </c>
      <c r="L3838" s="222">
        <v>1176.05</v>
      </c>
      <c r="M3838" s="221">
        <v>27</v>
      </c>
      <c r="N3838" s="223">
        <v>8.2698590156853995E-5</v>
      </c>
      <c r="O3838" s="224">
        <v>19.600833333333</v>
      </c>
    </row>
    <row r="3839" spans="2:15" ht="12.75" customHeight="1">
      <c r="B3839" s="219">
        <v>2023</v>
      </c>
      <c r="C3839" s="220" t="s">
        <v>1670</v>
      </c>
      <c r="D3839" s="220" t="s">
        <v>1671</v>
      </c>
      <c r="E3839" s="220" t="s">
        <v>7604</v>
      </c>
      <c r="F3839" s="220" t="s">
        <v>4940</v>
      </c>
      <c r="G3839" s="220" t="s">
        <v>16</v>
      </c>
      <c r="H3839" s="221">
        <v>44</v>
      </c>
      <c r="I3839" s="222">
        <v>1004.23</v>
      </c>
      <c r="J3839" s="221">
        <v>44</v>
      </c>
      <c r="K3839" s="222">
        <v>1004.23</v>
      </c>
      <c r="L3839" s="222">
        <v>848.63</v>
      </c>
      <c r="M3839" s="221">
        <v>27</v>
      </c>
      <c r="N3839" s="223">
        <v>5.1351518561457599E-5</v>
      </c>
      <c r="O3839" s="224">
        <v>19.287045454545002</v>
      </c>
    </row>
    <row r="3840" spans="2:15" ht="12.75" customHeight="1">
      <c r="B3840" s="219">
        <v>2022</v>
      </c>
      <c r="C3840" s="220">
        <v>2359626</v>
      </c>
      <c r="D3840" s="220" t="s">
        <v>580</v>
      </c>
      <c r="E3840" s="220" t="s">
        <v>479</v>
      </c>
      <c r="F3840" s="220" t="s">
        <v>4940</v>
      </c>
      <c r="G3840" s="220" t="s">
        <v>16</v>
      </c>
      <c r="H3840" s="221">
        <v>95</v>
      </c>
      <c r="I3840" s="222">
        <v>3530.6</v>
      </c>
      <c r="J3840" s="221">
        <v>95</v>
      </c>
      <c r="K3840" s="222">
        <v>3530.6</v>
      </c>
      <c r="L3840" s="222">
        <v>2876.98</v>
      </c>
      <c r="M3840" s="221">
        <v>27</v>
      </c>
      <c r="N3840" s="223">
        <v>1.82793888E-4</v>
      </c>
      <c r="O3840" s="224">
        <v>30.283999999999999</v>
      </c>
    </row>
    <row r="3841" spans="2:15" ht="12.75" customHeight="1">
      <c r="B3841" s="219">
        <v>2021</v>
      </c>
      <c r="C3841" s="220">
        <v>2396505</v>
      </c>
      <c r="D3841" s="220" t="s">
        <v>894</v>
      </c>
      <c r="E3841" s="220" t="s">
        <v>479</v>
      </c>
      <c r="F3841" s="220" t="s">
        <v>4940</v>
      </c>
      <c r="G3841" s="220" t="s">
        <v>16</v>
      </c>
      <c r="H3841" s="221">
        <v>138</v>
      </c>
      <c r="I3841" s="222">
        <v>4753.6099999999997</v>
      </c>
      <c r="J3841" s="221">
        <v>138</v>
      </c>
      <c r="K3841" s="222">
        <v>4753.6099999999997</v>
      </c>
      <c r="L3841" s="222">
        <v>4086.95</v>
      </c>
      <c r="M3841" s="221">
        <v>27</v>
      </c>
      <c r="N3841" s="223">
        <v>2.8738999400000002E-4</v>
      </c>
      <c r="O3841" s="224">
        <v>29.615579710144001</v>
      </c>
    </row>
    <row r="3842" spans="2:15" ht="12.75" customHeight="1">
      <c r="B3842" s="219">
        <v>2022</v>
      </c>
      <c r="C3842" s="220">
        <v>2171899</v>
      </c>
      <c r="D3842" s="220" t="s">
        <v>5985</v>
      </c>
      <c r="E3842" s="220" t="s">
        <v>326</v>
      </c>
      <c r="F3842" s="220" t="s">
        <v>63</v>
      </c>
      <c r="G3842" s="220" t="s">
        <v>16</v>
      </c>
      <c r="H3842" s="221">
        <v>144</v>
      </c>
      <c r="I3842" s="222">
        <v>6427.73</v>
      </c>
      <c r="J3842" s="221">
        <v>144</v>
      </c>
      <c r="K3842" s="222">
        <v>6128.38</v>
      </c>
      <c r="L3842" s="222">
        <v>4408.6000000000004</v>
      </c>
      <c r="M3842" s="221">
        <v>27</v>
      </c>
      <c r="N3842" s="223">
        <v>2.8010800800000002E-4</v>
      </c>
      <c r="O3842" s="224">
        <v>30.615277777776999</v>
      </c>
    </row>
    <row r="3843" spans="2:15" ht="12.75" customHeight="1">
      <c r="B3843" s="219">
        <v>2020</v>
      </c>
      <c r="C3843" s="220">
        <v>2242276</v>
      </c>
      <c r="D3843" s="220" t="s">
        <v>5267</v>
      </c>
      <c r="E3843" s="220" t="s">
        <v>326</v>
      </c>
      <c r="F3843" s="220" t="s">
        <v>4940</v>
      </c>
      <c r="G3843" s="220" t="s">
        <v>16</v>
      </c>
      <c r="H3843" s="221">
        <v>139</v>
      </c>
      <c r="I3843" s="222">
        <v>4285.13</v>
      </c>
      <c r="J3843" s="221">
        <v>139</v>
      </c>
      <c r="K3843" s="222">
        <v>4285.13</v>
      </c>
      <c r="L3843" s="222">
        <v>3377.12</v>
      </c>
      <c r="M3843" s="221">
        <v>27</v>
      </c>
      <c r="N3843" s="223">
        <v>2.4904356199999998E-4</v>
      </c>
      <c r="O3843" s="224">
        <v>24.295827338129001</v>
      </c>
    </row>
    <row r="3844" spans="2:15" ht="12.75" customHeight="1">
      <c r="B3844" s="219">
        <v>2025</v>
      </c>
      <c r="C3844" s="220" t="s">
        <v>1943</v>
      </c>
      <c r="D3844" s="220" t="s">
        <v>1944</v>
      </c>
      <c r="E3844" s="220" t="s">
        <v>213</v>
      </c>
      <c r="F3844" s="220" t="s">
        <v>4940</v>
      </c>
      <c r="G3844" s="220" t="s">
        <v>16</v>
      </c>
      <c r="H3844" s="221">
        <v>145</v>
      </c>
      <c r="I3844" s="222">
        <v>4288.6400000000003</v>
      </c>
      <c r="J3844" s="221">
        <v>145</v>
      </c>
      <c r="K3844" s="222">
        <v>4288.6400000000003</v>
      </c>
      <c r="L3844" s="222">
        <v>3408.25</v>
      </c>
      <c r="M3844" s="221">
        <v>27</v>
      </c>
      <c r="N3844" s="223">
        <v>1.6441614199999999E-4</v>
      </c>
      <c r="O3844" s="224">
        <v>23.505172413793002</v>
      </c>
    </row>
    <row r="3845" spans="2:15" ht="12.75" customHeight="1">
      <c r="B3845" s="219">
        <v>2025</v>
      </c>
      <c r="C3845" s="220" t="s">
        <v>9443</v>
      </c>
      <c r="D3845" s="220" t="s">
        <v>4384</v>
      </c>
      <c r="E3845" s="220" t="s">
        <v>213</v>
      </c>
      <c r="F3845" s="220" t="s">
        <v>4940</v>
      </c>
      <c r="G3845" s="220" t="s">
        <v>16</v>
      </c>
      <c r="H3845" s="221">
        <v>129</v>
      </c>
      <c r="I3845" s="222">
        <v>3216.67</v>
      </c>
      <c r="J3845" s="221">
        <v>129</v>
      </c>
      <c r="K3845" s="222">
        <v>3216.67</v>
      </c>
      <c r="L3845" s="222">
        <v>2683.43</v>
      </c>
      <c r="M3845" s="221">
        <v>27</v>
      </c>
      <c r="N3845" s="223">
        <v>1.2945036500000001E-4</v>
      </c>
      <c r="O3845" s="224">
        <v>20.801782945736001</v>
      </c>
    </row>
    <row r="3846" spans="2:15" ht="12.75" customHeight="1">
      <c r="B3846" s="219">
        <v>2022</v>
      </c>
      <c r="C3846" s="220">
        <v>2405644</v>
      </c>
      <c r="D3846" s="220" t="s">
        <v>544</v>
      </c>
      <c r="E3846" s="220" t="s">
        <v>213</v>
      </c>
      <c r="F3846" s="220" t="s">
        <v>4940</v>
      </c>
      <c r="G3846" s="220" t="s">
        <v>16</v>
      </c>
      <c r="H3846" s="221">
        <v>167</v>
      </c>
      <c r="I3846" s="222">
        <v>3977.45</v>
      </c>
      <c r="J3846" s="221">
        <v>167</v>
      </c>
      <c r="K3846" s="222">
        <v>3977.45</v>
      </c>
      <c r="L3846" s="222">
        <v>3468.43</v>
      </c>
      <c r="M3846" s="221">
        <v>27</v>
      </c>
      <c r="N3846" s="223">
        <v>2.2037268500000001E-4</v>
      </c>
      <c r="O3846" s="224">
        <v>20.769041916167001</v>
      </c>
    </row>
    <row r="3847" spans="2:15" ht="12.75" customHeight="1">
      <c r="B3847" s="219">
        <v>2025</v>
      </c>
      <c r="C3847" s="220" t="s">
        <v>566</v>
      </c>
      <c r="D3847" s="220" t="s">
        <v>567</v>
      </c>
      <c r="E3847" s="220" t="s">
        <v>213</v>
      </c>
      <c r="F3847" s="220" t="s">
        <v>4940</v>
      </c>
      <c r="G3847" s="220" t="s">
        <v>16</v>
      </c>
      <c r="H3847" s="221">
        <v>144</v>
      </c>
      <c r="I3847" s="222">
        <v>3990.45</v>
      </c>
      <c r="J3847" s="221">
        <v>144</v>
      </c>
      <c r="K3847" s="222">
        <v>3979.57</v>
      </c>
      <c r="L3847" s="222">
        <v>2986.41</v>
      </c>
      <c r="M3847" s="221">
        <v>27</v>
      </c>
      <c r="N3847" s="223">
        <v>1.4406631300000001E-4</v>
      </c>
      <c r="O3847" s="224">
        <v>20.738958333332999</v>
      </c>
    </row>
    <row r="3848" spans="2:15" ht="12.75" customHeight="1">
      <c r="B3848" s="219">
        <v>2021</v>
      </c>
      <c r="C3848" s="220">
        <v>2381206</v>
      </c>
      <c r="D3848" s="220" t="s">
        <v>544</v>
      </c>
      <c r="E3848" s="220" t="s">
        <v>213</v>
      </c>
      <c r="F3848" s="220" t="s">
        <v>4940</v>
      </c>
      <c r="G3848" s="220" t="s">
        <v>16</v>
      </c>
      <c r="H3848" s="221">
        <v>202</v>
      </c>
      <c r="I3848" s="222">
        <v>4819.3900000000003</v>
      </c>
      <c r="J3848" s="221">
        <v>202</v>
      </c>
      <c r="K3848" s="222">
        <v>4819.3900000000003</v>
      </c>
      <c r="L3848" s="222">
        <v>4125.51</v>
      </c>
      <c r="M3848" s="221">
        <v>27</v>
      </c>
      <c r="N3848" s="223">
        <v>2.9010149200000001E-4</v>
      </c>
      <c r="O3848" s="224">
        <v>20.423316831683</v>
      </c>
    </row>
    <row r="3849" spans="2:15" ht="12.75" customHeight="1">
      <c r="B3849" s="219">
        <v>2022</v>
      </c>
      <c r="C3849" s="220">
        <v>2381206</v>
      </c>
      <c r="D3849" s="220" t="s">
        <v>544</v>
      </c>
      <c r="E3849" s="220" t="s">
        <v>213</v>
      </c>
      <c r="F3849" s="220" t="s">
        <v>4940</v>
      </c>
      <c r="G3849" s="220" t="s">
        <v>16</v>
      </c>
      <c r="H3849" s="221">
        <v>208</v>
      </c>
      <c r="I3849" s="222">
        <v>4967.95</v>
      </c>
      <c r="J3849" s="221">
        <v>208</v>
      </c>
      <c r="K3849" s="222">
        <v>4967.95</v>
      </c>
      <c r="L3849" s="222">
        <v>4163.6400000000003</v>
      </c>
      <c r="M3849" s="221">
        <v>27</v>
      </c>
      <c r="N3849" s="223">
        <v>2.6454405199999998E-4</v>
      </c>
      <c r="O3849" s="224">
        <v>20.017499999999998</v>
      </c>
    </row>
    <row r="3850" spans="2:15" ht="12.75" customHeight="1">
      <c r="B3850" s="219">
        <v>2023</v>
      </c>
      <c r="C3850" s="220" t="s">
        <v>785</v>
      </c>
      <c r="D3850" s="220" t="s">
        <v>544</v>
      </c>
      <c r="E3850" s="220" t="s">
        <v>213</v>
      </c>
      <c r="F3850" s="220" t="s">
        <v>4940</v>
      </c>
      <c r="G3850" s="220" t="s">
        <v>16</v>
      </c>
      <c r="H3850" s="221">
        <v>182</v>
      </c>
      <c r="I3850" s="222">
        <v>4236.8900000000003</v>
      </c>
      <c r="J3850" s="221">
        <v>182</v>
      </c>
      <c r="K3850" s="222">
        <v>4236.8900000000003</v>
      </c>
      <c r="L3850" s="222">
        <v>3581.52</v>
      </c>
      <c r="M3850" s="221">
        <v>27</v>
      </c>
      <c r="N3850" s="223">
        <v>2.1672164600000001E-4</v>
      </c>
      <c r="O3850" s="224">
        <v>19.678681318681001</v>
      </c>
    </row>
    <row r="3851" spans="2:15" ht="12.75" customHeight="1">
      <c r="B3851" s="219">
        <v>2021</v>
      </c>
      <c r="C3851" s="220">
        <v>2346508</v>
      </c>
      <c r="D3851" s="220" t="s">
        <v>886</v>
      </c>
      <c r="E3851" s="220" t="s">
        <v>213</v>
      </c>
      <c r="F3851" s="220" t="s">
        <v>4940</v>
      </c>
      <c r="G3851" s="220" t="s">
        <v>16</v>
      </c>
      <c r="H3851" s="221">
        <v>184</v>
      </c>
      <c r="I3851" s="222">
        <v>4499.76</v>
      </c>
      <c r="J3851" s="221">
        <v>184</v>
      </c>
      <c r="K3851" s="222">
        <v>4499.76</v>
      </c>
      <c r="L3851" s="222">
        <v>3488.02</v>
      </c>
      <c r="M3851" s="221">
        <v>27</v>
      </c>
      <c r="N3851" s="223">
        <v>2.45273871E-4</v>
      </c>
      <c r="O3851" s="224">
        <v>18.956630434781999</v>
      </c>
    </row>
    <row r="3852" spans="2:15" ht="12.75" customHeight="1">
      <c r="B3852" s="219">
        <v>2020</v>
      </c>
      <c r="C3852" s="220">
        <v>2337975</v>
      </c>
      <c r="D3852" s="220" t="s">
        <v>467</v>
      </c>
      <c r="E3852" s="220" t="s">
        <v>213</v>
      </c>
      <c r="F3852" s="220" t="s">
        <v>4940</v>
      </c>
      <c r="G3852" s="220" t="s">
        <v>16</v>
      </c>
      <c r="H3852" s="221">
        <v>139</v>
      </c>
      <c r="I3852" s="222">
        <v>2947.34</v>
      </c>
      <c r="J3852" s="221">
        <v>139</v>
      </c>
      <c r="K3852" s="222">
        <v>2947.34</v>
      </c>
      <c r="L3852" s="222">
        <v>2530.21</v>
      </c>
      <c r="M3852" s="221">
        <v>27</v>
      </c>
      <c r="N3852" s="223">
        <v>1.8658872399999999E-4</v>
      </c>
      <c r="O3852" s="224">
        <v>18.202949640286999</v>
      </c>
    </row>
    <row r="3853" spans="2:15" ht="12.75" customHeight="1">
      <c r="B3853" s="219">
        <v>2021</v>
      </c>
      <c r="C3853" s="220">
        <v>2380056</v>
      </c>
      <c r="D3853" s="220" t="s">
        <v>967</v>
      </c>
      <c r="E3853" s="220" t="s">
        <v>213</v>
      </c>
      <c r="F3853" s="220" t="s">
        <v>4940</v>
      </c>
      <c r="G3853" s="220" t="s">
        <v>16</v>
      </c>
      <c r="H3853" s="221">
        <v>181</v>
      </c>
      <c r="I3853" s="222">
        <v>4026.12</v>
      </c>
      <c r="J3853" s="221">
        <v>181</v>
      </c>
      <c r="K3853" s="222">
        <v>3998.75</v>
      </c>
      <c r="L3853" s="222">
        <v>3287.66</v>
      </c>
      <c r="M3853" s="221">
        <v>27</v>
      </c>
      <c r="N3853" s="223">
        <v>2.31184768E-4</v>
      </c>
      <c r="O3853" s="224">
        <v>18.163867403314001</v>
      </c>
    </row>
    <row r="3854" spans="2:15" ht="12.75" customHeight="1">
      <c r="B3854" s="219">
        <v>2021</v>
      </c>
      <c r="C3854" s="220">
        <v>2470446</v>
      </c>
      <c r="D3854" s="220" t="s">
        <v>5166</v>
      </c>
      <c r="E3854" s="220" t="s">
        <v>390</v>
      </c>
      <c r="F3854" s="220" t="s">
        <v>4940</v>
      </c>
      <c r="G3854" s="220" t="s">
        <v>16</v>
      </c>
      <c r="H3854" s="221">
        <v>225</v>
      </c>
      <c r="I3854" s="222">
        <v>8354.93</v>
      </c>
      <c r="J3854" s="221">
        <v>225</v>
      </c>
      <c r="K3854" s="222">
        <v>8354.93</v>
      </c>
      <c r="L3854" s="222">
        <v>7008.36</v>
      </c>
      <c r="M3854" s="221">
        <v>27</v>
      </c>
      <c r="N3854" s="223">
        <v>4.9282044999999998E-4</v>
      </c>
      <c r="O3854" s="224">
        <v>31.148266666666</v>
      </c>
    </row>
    <row r="3855" spans="2:15" ht="12.75" customHeight="1">
      <c r="B3855" s="219">
        <v>2022</v>
      </c>
      <c r="C3855" s="220">
        <v>2470446</v>
      </c>
      <c r="D3855" s="220" t="s">
        <v>5166</v>
      </c>
      <c r="E3855" s="220" t="s">
        <v>390</v>
      </c>
      <c r="F3855" s="220" t="s">
        <v>4940</v>
      </c>
      <c r="G3855" s="220" t="s">
        <v>16</v>
      </c>
      <c r="H3855" s="221">
        <v>221</v>
      </c>
      <c r="I3855" s="222">
        <v>6549.5</v>
      </c>
      <c r="J3855" s="221">
        <v>221</v>
      </c>
      <c r="K3855" s="222">
        <v>6538.87</v>
      </c>
      <c r="L3855" s="222">
        <v>5531.57</v>
      </c>
      <c r="M3855" s="221">
        <v>27</v>
      </c>
      <c r="N3855" s="223">
        <v>3.5145784499999999E-4</v>
      </c>
      <c r="O3855" s="224">
        <v>25.029728506786999</v>
      </c>
    </row>
    <row r="3856" spans="2:15" ht="12.75" customHeight="1">
      <c r="B3856" s="219">
        <v>2023</v>
      </c>
      <c r="C3856" s="220" t="s">
        <v>1419</v>
      </c>
      <c r="D3856" s="220" t="s">
        <v>2361</v>
      </c>
      <c r="E3856" s="220" t="s">
        <v>390</v>
      </c>
      <c r="F3856" s="220" t="s">
        <v>4940</v>
      </c>
      <c r="G3856" s="220" t="s">
        <v>16</v>
      </c>
      <c r="H3856" s="221">
        <v>169</v>
      </c>
      <c r="I3856" s="222">
        <v>4879.9799999999996</v>
      </c>
      <c r="J3856" s="221">
        <v>169</v>
      </c>
      <c r="K3856" s="222">
        <v>4869.1000000000004</v>
      </c>
      <c r="L3856" s="222">
        <v>4050.4</v>
      </c>
      <c r="M3856" s="221">
        <v>27</v>
      </c>
      <c r="N3856" s="223">
        <v>2.4509408100000001E-4</v>
      </c>
      <c r="O3856" s="224">
        <v>23.966863905324999</v>
      </c>
    </row>
    <row r="3857" spans="2:15" ht="12.75" customHeight="1">
      <c r="B3857" s="219">
        <v>2020</v>
      </c>
      <c r="C3857" s="220">
        <v>2328496</v>
      </c>
      <c r="D3857" s="220" t="s">
        <v>5203</v>
      </c>
      <c r="E3857" s="220" t="s">
        <v>390</v>
      </c>
      <c r="F3857" s="220" t="s">
        <v>4940</v>
      </c>
      <c r="G3857" s="220" t="s">
        <v>16</v>
      </c>
      <c r="H3857" s="221">
        <v>113</v>
      </c>
      <c r="I3857" s="222">
        <v>2949.97</v>
      </c>
      <c r="J3857" s="221">
        <v>113</v>
      </c>
      <c r="K3857" s="222">
        <v>2949.97</v>
      </c>
      <c r="L3857" s="222">
        <v>2544.52</v>
      </c>
      <c r="M3857" s="221">
        <v>27</v>
      </c>
      <c r="N3857" s="223">
        <v>1.87644006E-4</v>
      </c>
      <c r="O3857" s="224">
        <v>22.517876106193999</v>
      </c>
    </row>
    <row r="3858" spans="2:15" ht="12.75" customHeight="1">
      <c r="B3858" s="219">
        <v>2023</v>
      </c>
      <c r="C3858" s="220" t="s">
        <v>559</v>
      </c>
      <c r="D3858" s="220" t="s">
        <v>5145</v>
      </c>
      <c r="E3858" s="220" t="s">
        <v>390</v>
      </c>
      <c r="F3858" s="220" t="s">
        <v>4940</v>
      </c>
      <c r="G3858" s="220" t="s">
        <v>16</v>
      </c>
      <c r="H3858" s="221">
        <v>208</v>
      </c>
      <c r="I3858" s="222">
        <v>5102.68</v>
      </c>
      <c r="J3858" s="221">
        <v>208</v>
      </c>
      <c r="K3858" s="222">
        <v>5085.7</v>
      </c>
      <c r="L3858" s="222">
        <v>4471.8</v>
      </c>
      <c r="M3858" s="221">
        <v>27</v>
      </c>
      <c r="N3858" s="223">
        <v>2.70593451E-4</v>
      </c>
      <c r="O3858" s="224">
        <v>21.499038461537999</v>
      </c>
    </row>
    <row r="3859" spans="2:15" ht="12.75" customHeight="1">
      <c r="B3859" s="219">
        <v>2020</v>
      </c>
      <c r="C3859" s="220">
        <v>2391198</v>
      </c>
      <c r="D3859" s="220" t="s">
        <v>5367</v>
      </c>
      <c r="E3859" s="220" t="s">
        <v>390</v>
      </c>
      <c r="F3859" s="220" t="s">
        <v>4940</v>
      </c>
      <c r="G3859" s="220" t="s">
        <v>16</v>
      </c>
      <c r="H3859" s="221">
        <v>108</v>
      </c>
      <c r="I3859" s="222">
        <v>2560.52</v>
      </c>
      <c r="J3859" s="221">
        <v>108</v>
      </c>
      <c r="K3859" s="222">
        <v>2538.84</v>
      </c>
      <c r="L3859" s="222">
        <v>2069.19</v>
      </c>
      <c r="M3859" s="221">
        <v>27</v>
      </c>
      <c r="N3859" s="223">
        <v>1.52591098E-4</v>
      </c>
      <c r="O3859" s="224">
        <v>19.159166666666</v>
      </c>
    </row>
    <row r="3860" spans="2:15" ht="12.75" customHeight="1">
      <c r="B3860" s="219">
        <v>2024</v>
      </c>
      <c r="C3860" s="220" t="s">
        <v>1578</v>
      </c>
      <c r="D3860" s="220" t="s">
        <v>5329</v>
      </c>
      <c r="E3860" s="220" t="s">
        <v>390</v>
      </c>
      <c r="F3860" s="220" t="s">
        <v>4940</v>
      </c>
      <c r="G3860" s="220" t="s">
        <v>16</v>
      </c>
      <c r="H3860" s="221">
        <v>157</v>
      </c>
      <c r="I3860" s="222">
        <v>3485.88</v>
      </c>
      <c r="J3860" s="221">
        <v>157</v>
      </c>
      <c r="K3860" s="222">
        <v>3485.88</v>
      </c>
      <c r="L3860" s="222">
        <v>2862.39</v>
      </c>
      <c r="M3860" s="221">
        <v>27</v>
      </c>
      <c r="N3860" s="223">
        <v>1.5326045E-4</v>
      </c>
      <c r="O3860" s="224">
        <v>18.231783439489998</v>
      </c>
    </row>
    <row r="3861" spans="2:15" ht="12.75" customHeight="1">
      <c r="B3861" s="219">
        <v>2025</v>
      </c>
      <c r="C3861" s="220" t="s">
        <v>1399</v>
      </c>
      <c r="D3861" s="220" t="s">
        <v>1400</v>
      </c>
      <c r="E3861" s="220" t="s">
        <v>390</v>
      </c>
      <c r="F3861" s="220" t="s">
        <v>4940</v>
      </c>
      <c r="G3861" s="220" t="s">
        <v>16</v>
      </c>
      <c r="H3861" s="221">
        <v>178</v>
      </c>
      <c r="I3861" s="222">
        <v>3776.72</v>
      </c>
      <c r="J3861" s="221">
        <v>178</v>
      </c>
      <c r="K3861" s="222">
        <v>3776.72</v>
      </c>
      <c r="L3861" s="222">
        <v>2989.52</v>
      </c>
      <c r="M3861" s="221">
        <v>27</v>
      </c>
      <c r="N3861" s="223">
        <v>1.4421634100000001E-4</v>
      </c>
      <c r="O3861" s="224">
        <v>16.795056179774999</v>
      </c>
    </row>
    <row r="3862" spans="2:15" ht="12.75" customHeight="1">
      <c r="B3862" s="219">
        <v>2022</v>
      </c>
      <c r="C3862" s="220">
        <v>2246010</v>
      </c>
      <c r="D3862" s="220" t="s">
        <v>5318</v>
      </c>
      <c r="E3862" s="220" t="s">
        <v>390</v>
      </c>
      <c r="F3862" s="220" t="s">
        <v>4940</v>
      </c>
      <c r="G3862" s="220" t="s">
        <v>16</v>
      </c>
      <c r="H3862" s="221">
        <v>158</v>
      </c>
      <c r="I3862" s="222">
        <v>2838.86</v>
      </c>
      <c r="J3862" s="221">
        <v>158</v>
      </c>
      <c r="K3862" s="222">
        <v>2831.56</v>
      </c>
      <c r="L3862" s="222">
        <v>2359.89</v>
      </c>
      <c r="M3862" s="221">
        <v>27</v>
      </c>
      <c r="N3862" s="223">
        <v>1.4993968300000001E-4</v>
      </c>
      <c r="O3862" s="224">
        <v>14.936012658227</v>
      </c>
    </row>
    <row r="3863" spans="2:15" ht="12.75" customHeight="1">
      <c r="B3863" s="219">
        <v>2020</v>
      </c>
      <c r="C3863" s="220">
        <v>2246010</v>
      </c>
      <c r="D3863" s="220" t="s">
        <v>5318</v>
      </c>
      <c r="E3863" s="220" t="s">
        <v>390</v>
      </c>
      <c r="F3863" s="220" t="s">
        <v>4940</v>
      </c>
      <c r="G3863" s="220" t="s">
        <v>16</v>
      </c>
      <c r="H3863" s="221">
        <v>179</v>
      </c>
      <c r="I3863" s="222">
        <v>3155.66</v>
      </c>
      <c r="J3863" s="221">
        <v>179</v>
      </c>
      <c r="K3863" s="222">
        <v>3155.66</v>
      </c>
      <c r="L3863" s="222">
        <v>2585.31</v>
      </c>
      <c r="M3863" s="221">
        <v>27</v>
      </c>
      <c r="N3863" s="223">
        <v>1.9065203799999999E-4</v>
      </c>
      <c r="O3863" s="224">
        <v>14.443072625698001</v>
      </c>
    </row>
    <row r="3864" spans="2:15" ht="12.75" customHeight="1">
      <c r="B3864" s="219">
        <v>2023</v>
      </c>
      <c r="C3864" s="220" t="s">
        <v>5940</v>
      </c>
      <c r="D3864" s="220" t="s">
        <v>5213</v>
      </c>
      <c r="E3864" s="220" t="s">
        <v>390</v>
      </c>
      <c r="F3864" s="220" t="s">
        <v>4940</v>
      </c>
      <c r="G3864" s="220" t="s">
        <v>16</v>
      </c>
      <c r="H3864" s="221">
        <v>110</v>
      </c>
      <c r="I3864" s="222">
        <v>1762.15</v>
      </c>
      <c r="J3864" s="221">
        <v>110</v>
      </c>
      <c r="K3864" s="222">
        <v>1762.15</v>
      </c>
      <c r="L3864" s="222">
        <v>1458.86</v>
      </c>
      <c r="M3864" s="221">
        <v>27</v>
      </c>
      <c r="N3864" s="223">
        <v>8.8277195442734799E-5</v>
      </c>
      <c r="O3864" s="224">
        <v>13.262363636363</v>
      </c>
    </row>
    <row r="3865" spans="2:15" ht="12.75" customHeight="1">
      <c r="B3865" s="219">
        <v>2022</v>
      </c>
      <c r="C3865" s="220">
        <v>2274086</v>
      </c>
      <c r="D3865" s="220" t="s">
        <v>1649</v>
      </c>
      <c r="E3865" s="220" t="s">
        <v>390</v>
      </c>
      <c r="F3865" s="220" t="s">
        <v>4940</v>
      </c>
      <c r="G3865" s="220" t="s">
        <v>16</v>
      </c>
      <c r="H3865" s="221">
        <v>191</v>
      </c>
      <c r="I3865" s="222">
        <v>2669.84</v>
      </c>
      <c r="J3865" s="221">
        <v>191</v>
      </c>
      <c r="K3865" s="222">
        <v>2669.84</v>
      </c>
      <c r="L3865" s="222">
        <v>2219.2399999999998</v>
      </c>
      <c r="M3865" s="221">
        <v>27</v>
      </c>
      <c r="N3865" s="223">
        <v>1.4100324199999999E-4</v>
      </c>
      <c r="O3865" s="224">
        <v>11.619057591622999</v>
      </c>
    </row>
    <row r="3866" spans="2:15" ht="12.75" customHeight="1">
      <c r="B3866" s="219">
        <v>2020</v>
      </c>
      <c r="C3866" s="220">
        <v>2036355</v>
      </c>
      <c r="D3866" s="220" t="s">
        <v>5288</v>
      </c>
      <c r="E3866" s="220" t="s">
        <v>107</v>
      </c>
      <c r="F3866" s="220" t="s">
        <v>4940</v>
      </c>
      <c r="G3866" s="220" t="s">
        <v>16</v>
      </c>
      <c r="H3866" s="221">
        <v>28</v>
      </c>
      <c r="I3866" s="222">
        <v>1612.68</v>
      </c>
      <c r="J3866" s="221">
        <v>28</v>
      </c>
      <c r="K3866" s="222">
        <v>1612.68</v>
      </c>
      <c r="L3866" s="222">
        <v>1277.2</v>
      </c>
      <c r="M3866" s="221">
        <v>27</v>
      </c>
      <c r="N3866" s="223">
        <v>9.4186300319145199E-5</v>
      </c>
      <c r="O3866" s="224">
        <v>45.614285714285003</v>
      </c>
    </row>
    <row r="3867" spans="2:15" ht="12.75" customHeight="1">
      <c r="B3867" s="219">
        <v>2022</v>
      </c>
      <c r="C3867" s="220">
        <v>2324490</v>
      </c>
      <c r="D3867" s="220" t="s">
        <v>1193</v>
      </c>
      <c r="E3867" s="220" t="s">
        <v>107</v>
      </c>
      <c r="F3867" s="220" t="s">
        <v>4940</v>
      </c>
      <c r="G3867" s="220" t="s">
        <v>16</v>
      </c>
      <c r="H3867" s="221">
        <v>39</v>
      </c>
      <c r="I3867" s="222">
        <v>1863.04</v>
      </c>
      <c r="J3867" s="221">
        <v>39</v>
      </c>
      <c r="K3867" s="222">
        <v>1863.04</v>
      </c>
      <c r="L3867" s="222">
        <v>1573.9</v>
      </c>
      <c r="M3867" s="221">
        <v>27</v>
      </c>
      <c r="N3867" s="223">
        <v>1.00000452E-4</v>
      </c>
      <c r="O3867" s="224">
        <v>40.356410256410001</v>
      </c>
    </row>
    <row r="3868" spans="2:15" ht="12.75" customHeight="1">
      <c r="B3868" s="219">
        <v>2021</v>
      </c>
      <c r="C3868" s="220">
        <v>874256</v>
      </c>
      <c r="D3868" s="220" t="s">
        <v>1385</v>
      </c>
      <c r="E3868" s="220" t="s">
        <v>107</v>
      </c>
      <c r="F3868" s="220" t="s">
        <v>4940</v>
      </c>
      <c r="G3868" s="220" t="s">
        <v>16</v>
      </c>
      <c r="H3868" s="221">
        <v>42</v>
      </c>
      <c r="I3868" s="222">
        <v>1629.24</v>
      </c>
      <c r="J3868" s="221">
        <v>42</v>
      </c>
      <c r="K3868" s="222">
        <v>1629.24</v>
      </c>
      <c r="L3868" s="222">
        <v>1366.74</v>
      </c>
      <c r="M3868" s="221">
        <v>27</v>
      </c>
      <c r="N3868" s="223">
        <v>9.6107708950281503E-5</v>
      </c>
      <c r="O3868" s="224">
        <v>32.541428571428</v>
      </c>
    </row>
    <row r="3869" spans="2:15" ht="12.75" customHeight="1">
      <c r="B3869" s="219">
        <v>2025</v>
      </c>
      <c r="C3869" s="220" t="s">
        <v>2098</v>
      </c>
      <c r="D3869" s="220" t="s">
        <v>5239</v>
      </c>
      <c r="E3869" s="220" t="s">
        <v>107</v>
      </c>
      <c r="F3869" s="220" t="s">
        <v>4940</v>
      </c>
      <c r="G3869" s="220" t="s">
        <v>16</v>
      </c>
      <c r="H3869" s="221">
        <v>27</v>
      </c>
      <c r="I3869" s="222">
        <v>1039</v>
      </c>
      <c r="J3869" s="221">
        <v>27</v>
      </c>
      <c r="K3869" s="222">
        <v>1039</v>
      </c>
      <c r="L3869" s="222">
        <v>858.68</v>
      </c>
      <c r="M3869" s="221">
        <v>27</v>
      </c>
      <c r="N3869" s="223">
        <v>4.1423268042729999E-5</v>
      </c>
      <c r="O3869" s="224">
        <v>31.802962962963001</v>
      </c>
    </row>
    <row r="3870" spans="2:15" ht="12.75" customHeight="1">
      <c r="B3870" s="219">
        <v>2020</v>
      </c>
      <c r="C3870" s="220">
        <v>2413345</v>
      </c>
      <c r="D3870" s="220" t="s">
        <v>1737</v>
      </c>
      <c r="E3870" s="220" t="s">
        <v>107</v>
      </c>
      <c r="F3870" s="220" t="s">
        <v>4940</v>
      </c>
      <c r="G3870" s="220" t="s">
        <v>16</v>
      </c>
      <c r="H3870" s="221">
        <v>31</v>
      </c>
      <c r="I3870" s="222">
        <v>1083.8499999999999</v>
      </c>
      <c r="J3870" s="221">
        <v>31</v>
      </c>
      <c r="K3870" s="222">
        <v>1083.8499999999999</v>
      </c>
      <c r="L3870" s="222">
        <v>877.61</v>
      </c>
      <c r="M3870" s="221">
        <v>27</v>
      </c>
      <c r="N3870" s="223">
        <v>6.4718790340655401E-5</v>
      </c>
      <c r="O3870" s="224">
        <v>28.31</v>
      </c>
    </row>
    <row r="3871" spans="2:15" ht="12.75" customHeight="1">
      <c r="B3871" s="219">
        <v>2025</v>
      </c>
      <c r="C3871" s="220" t="s">
        <v>1934</v>
      </c>
      <c r="D3871" s="220" t="s">
        <v>2250</v>
      </c>
      <c r="E3871" s="220" t="s">
        <v>107</v>
      </c>
      <c r="F3871" s="220" t="s">
        <v>4940</v>
      </c>
      <c r="G3871" s="220" t="s">
        <v>16</v>
      </c>
      <c r="H3871" s="221">
        <v>36</v>
      </c>
      <c r="I3871" s="222">
        <v>1092.1400000000001</v>
      </c>
      <c r="J3871" s="221">
        <v>36</v>
      </c>
      <c r="K3871" s="222">
        <v>1092.1400000000001</v>
      </c>
      <c r="L3871" s="222">
        <v>934.95</v>
      </c>
      <c r="M3871" s="221">
        <v>27</v>
      </c>
      <c r="N3871" s="223">
        <v>4.5102581236957202E-5</v>
      </c>
      <c r="O3871" s="224">
        <v>25.970833333333001</v>
      </c>
    </row>
    <row r="3872" spans="2:15" ht="12.75" customHeight="1">
      <c r="B3872" s="219">
        <v>2023</v>
      </c>
      <c r="C3872" s="220" t="s">
        <v>2750</v>
      </c>
      <c r="D3872" s="220" t="s">
        <v>5218</v>
      </c>
      <c r="E3872" s="220" t="s">
        <v>107</v>
      </c>
      <c r="F3872" s="220" t="s">
        <v>4940</v>
      </c>
      <c r="G3872" s="220" t="s">
        <v>16</v>
      </c>
      <c r="H3872" s="221">
        <v>27</v>
      </c>
      <c r="I3872" s="222">
        <v>750.96</v>
      </c>
      <c r="J3872" s="221">
        <v>27</v>
      </c>
      <c r="K3872" s="222">
        <v>750.94</v>
      </c>
      <c r="L3872" s="222">
        <v>618.37</v>
      </c>
      <c r="M3872" s="221">
        <v>27</v>
      </c>
      <c r="N3872" s="223">
        <v>3.7418237079585401E-5</v>
      </c>
      <c r="O3872" s="224">
        <v>22.902592592592001</v>
      </c>
    </row>
    <row r="3873" spans="2:15" ht="12.75" customHeight="1">
      <c r="B3873" s="219">
        <v>2022</v>
      </c>
      <c r="C3873" s="220">
        <v>2248757</v>
      </c>
      <c r="D3873" s="220" t="s">
        <v>2250</v>
      </c>
      <c r="E3873" s="220" t="s">
        <v>107</v>
      </c>
      <c r="F3873" s="220" t="s">
        <v>4940</v>
      </c>
      <c r="G3873" s="220" t="s">
        <v>16</v>
      </c>
      <c r="H3873" s="221">
        <v>34</v>
      </c>
      <c r="I3873" s="222">
        <v>911.44</v>
      </c>
      <c r="J3873" s="221">
        <v>34</v>
      </c>
      <c r="K3873" s="222">
        <v>911.44</v>
      </c>
      <c r="L3873" s="222">
        <v>768.62</v>
      </c>
      <c r="M3873" s="221">
        <v>27</v>
      </c>
      <c r="N3873" s="223">
        <v>4.8835598010965002E-5</v>
      </c>
      <c r="O3873" s="224">
        <v>22.606470588234998</v>
      </c>
    </row>
    <row r="3874" spans="2:15" ht="12.75" customHeight="1">
      <c r="B3874" s="219">
        <v>2020</v>
      </c>
      <c r="C3874" s="220">
        <v>2445344</v>
      </c>
      <c r="D3874" s="220" t="s">
        <v>5788</v>
      </c>
      <c r="E3874" s="220" t="s">
        <v>107</v>
      </c>
      <c r="F3874" s="220" t="s">
        <v>4940</v>
      </c>
      <c r="G3874" s="220" t="s">
        <v>16</v>
      </c>
      <c r="H3874" s="221">
        <v>28</v>
      </c>
      <c r="I3874" s="222">
        <v>656.85</v>
      </c>
      <c r="J3874" s="221">
        <v>28</v>
      </c>
      <c r="K3874" s="222">
        <v>656.85</v>
      </c>
      <c r="L3874" s="222">
        <v>533.80999999999995</v>
      </c>
      <c r="M3874" s="221">
        <v>27</v>
      </c>
      <c r="N3874" s="223">
        <v>3.93654783693728E-5</v>
      </c>
      <c r="O3874" s="224">
        <v>19.064642857142001</v>
      </c>
    </row>
    <row r="3875" spans="2:15" ht="12.75" customHeight="1">
      <c r="B3875" s="219">
        <v>2024</v>
      </c>
      <c r="C3875" s="220" t="s">
        <v>5812</v>
      </c>
      <c r="D3875" s="220" t="s">
        <v>5813</v>
      </c>
      <c r="E3875" s="220" t="s">
        <v>345</v>
      </c>
      <c r="F3875" s="220" t="s">
        <v>4940</v>
      </c>
      <c r="G3875" s="220" t="s">
        <v>41</v>
      </c>
      <c r="H3875" s="221">
        <v>106</v>
      </c>
      <c r="I3875" s="222">
        <v>3585.19</v>
      </c>
      <c r="J3875" s="221">
        <v>106</v>
      </c>
      <c r="K3875" s="222">
        <v>3585.19</v>
      </c>
      <c r="L3875" s="222">
        <v>3103.75</v>
      </c>
      <c r="M3875" s="221">
        <v>27</v>
      </c>
      <c r="N3875" s="223">
        <v>1.6618354699999999E-4</v>
      </c>
      <c r="O3875" s="224">
        <v>29.280660377358</v>
      </c>
    </row>
    <row r="3876" spans="2:15" ht="12.75" customHeight="1">
      <c r="B3876" s="219">
        <v>2022</v>
      </c>
      <c r="C3876" s="220">
        <v>2278049</v>
      </c>
      <c r="D3876" s="220" t="s">
        <v>943</v>
      </c>
      <c r="E3876" s="220" t="s">
        <v>345</v>
      </c>
      <c r="F3876" s="220" t="s">
        <v>4940</v>
      </c>
      <c r="G3876" s="220" t="s">
        <v>41</v>
      </c>
      <c r="H3876" s="221">
        <v>111</v>
      </c>
      <c r="I3876" s="222">
        <v>3261.57</v>
      </c>
      <c r="J3876" s="221">
        <v>111</v>
      </c>
      <c r="K3876" s="222">
        <v>3255.95</v>
      </c>
      <c r="L3876" s="222">
        <v>2653.56</v>
      </c>
      <c r="M3876" s="221">
        <v>27</v>
      </c>
      <c r="N3876" s="223">
        <v>1.6859851300000001E-4</v>
      </c>
      <c r="O3876" s="224">
        <v>23.905945945945</v>
      </c>
    </row>
    <row r="3877" spans="2:15" ht="12.75" customHeight="1">
      <c r="B3877" s="219">
        <v>2023</v>
      </c>
      <c r="C3877" s="220" t="s">
        <v>4066</v>
      </c>
      <c r="D3877" s="220" t="s">
        <v>424</v>
      </c>
      <c r="E3877" s="220" t="s">
        <v>345</v>
      </c>
      <c r="F3877" s="220" t="s">
        <v>4940</v>
      </c>
      <c r="G3877" s="220" t="s">
        <v>41</v>
      </c>
      <c r="H3877" s="221">
        <v>76</v>
      </c>
      <c r="I3877" s="222">
        <v>1843.46</v>
      </c>
      <c r="J3877" s="221">
        <v>76</v>
      </c>
      <c r="K3877" s="222">
        <v>1843.46</v>
      </c>
      <c r="L3877" s="222">
        <v>1515.69</v>
      </c>
      <c r="M3877" s="221">
        <v>27</v>
      </c>
      <c r="N3877" s="223">
        <v>9.1716040168761005E-5</v>
      </c>
      <c r="O3877" s="224">
        <v>19.943289473684001</v>
      </c>
    </row>
    <row r="3878" spans="2:15" ht="12.75" customHeight="1">
      <c r="B3878" s="219">
        <v>2022</v>
      </c>
      <c r="C3878" s="220">
        <v>2477378</v>
      </c>
      <c r="D3878" s="220" t="s">
        <v>1286</v>
      </c>
      <c r="E3878" s="220" t="s">
        <v>345</v>
      </c>
      <c r="F3878" s="220" t="s">
        <v>4940</v>
      </c>
      <c r="G3878" s="220" t="s">
        <v>41</v>
      </c>
      <c r="H3878" s="221">
        <v>96</v>
      </c>
      <c r="I3878" s="222">
        <v>2183.56</v>
      </c>
      <c r="J3878" s="221">
        <v>96</v>
      </c>
      <c r="K3878" s="222">
        <v>2183.56</v>
      </c>
      <c r="L3878" s="222">
        <v>1844.04</v>
      </c>
      <c r="M3878" s="221">
        <v>27</v>
      </c>
      <c r="N3878" s="223">
        <v>1.17164263E-4</v>
      </c>
      <c r="O3878" s="224">
        <v>19.208749999999998</v>
      </c>
    </row>
    <row r="3879" spans="2:15" ht="12.75" customHeight="1">
      <c r="B3879" s="219">
        <v>2023</v>
      </c>
      <c r="C3879" s="220" t="s">
        <v>1360</v>
      </c>
      <c r="D3879" s="220" t="s">
        <v>5499</v>
      </c>
      <c r="E3879" s="220" t="s">
        <v>7602</v>
      </c>
      <c r="F3879" s="220" t="s">
        <v>4940</v>
      </c>
      <c r="G3879" s="220" t="s">
        <v>16</v>
      </c>
      <c r="H3879" s="221">
        <v>130</v>
      </c>
      <c r="I3879" s="222">
        <v>3579.08</v>
      </c>
      <c r="J3879" s="221">
        <v>130</v>
      </c>
      <c r="K3879" s="222">
        <v>3579.08</v>
      </c>
      <c r="L3879" s="222">
        <v>3066.27</v>
      </c>
      <c r="M3879" s="221">
        <v>27</v>
      </c>
      <c r="N3879" s="223">
        <v>1.8554331100000001E-4</v>
      </c>
      <c r="O3879" s="224">
        <v>23.586692307692001</v>
      </c>
    </row>
    <row r="3880" spans="2:15" ht="12.75" customHeight="1">
      <c r="B3880" s="219">
        <v>2025</v>
      </c>
      <c r="C3880" s="220" t="s">
        <v>1339</v>
      </c>
      <c r="D3880" s="220" t="s">
        <v>1026</v>
      </c>
      <c r="E3880" s="220" t="s">
        <v>7602</v>
      </c>
      <c r="F3880" s="220" t="s">
        <v>4940</v>
      </c>
      <c r="G3880" s="220" t="s">
        <v>16</v>
      </c>
      <c r="H3880" s="221">
        <v>100</v>
      </c>
      <c r="I3880" s="222">
        <v>2070.41</v>
      </c>
      <c r="J3880" s="221">
        <v>100</v>
      </c>
      <c r="K3880" s="222">
        <v>2070.41</v>
      </c>
      <c r="L3880" s="222">
        <v>1584.63</v>
      </c>
      <c r="M3880" s="221">
        <v>27</v>
      </c>
      <c r="N3880" s="223">
        <v>7.6443556666687396E-5</v>
      </c>
      <c r="O3880" s="224">
        <v>15.846299999999999</v>
      </c>
    </row>
    <row r="3881" spans="2:15" ht="12.75" customHeight="1">
      <c r="B3881" s="219">
        <v>2020</v>
      </c>
      <c r="C3881" s="220">
        <v>2257270</v>
      </c>
      <c r="D3881" s="220" t="s">
        <v>2041</v>
      </c>
      <c r="E3881" s="220" t="s">
        <v>7557</v>
      </c>
      <c r="F3881" s="220" t="s">
        <v>22</v>
      </c>
      <c r="G3881" s="220" t="s">
        <v>41</v>
      </c>
      <c r="H3881" s="221">
        <v>32</v>
      </c>
      <c r="I3881" s="222">
        <v>958.14</v>
      </c>
      <c r="J3881" s="221">
        <v>32</v>
      </c>
      <c r="K3881" s="222">
        <v>957.71</v>
      </c>
      <c r="L3881" s="222">
        <v>779.19</v>
      </c>
      <c r="M3881" s="221">
        <v>27</v>
      </c>
      <c r="N3881" s="223">
        <v>5.7460870142244603E-5</v>
      </c>
      <c r="O3881" s="224">
        <v>24.349687500000002</v>
      </c>
    </row>
    <row r="3882" spans="2:15" ht="12.75" customHeight="1">
      <c r="B3882" s="219">
        <v>2020</v>
      </c>
      <c r="C3882" s="220">
        <v>2326663</v>
      </c>
      <c r="D3882" s="220" t="s">
        <v>5704</v>
      </c>
      <c r="E3882" s="220" t="s">
        <v>7557</v>
      </c>
      <c r="F3882" s="220" t="s">
        <v>4940</v>
      </c>
      <c r="G3882" s="220" t="s">
        <v>16</v>
      </c>
      <c r="H3882" s="221">
        <v>29</v>
      </c>
      <c r="I3882" s="222">
        <v>883.66</v>
      </c>
      <c r="J3882" s="221">
        <v>29</v>
      </c>
      <c r="K3882" s="222">
        <v>883.66</v>
      </c>
      <c r="L3882" s="222">
        <v>679.13</v>
      </c>
      <c r="M3882" s="221">
        <v>27</v>
      </c>
      <c r="N3882" s="223">
        <v>5.0082009188647902E-5</v>
      </c>
      <c r="O3882" s="224">
        <v>23.418275862068999</v>
      </c>
    </row>
    <row r="3883" spans="2:15" ht="12.75" customHeight="1">
      <c r="B3883" s="219">
        <v>2024</v>
      </c>
      <c r="C3883" s="220" t="s">
        <v>905</v>
      </c>
      <c r="D3883" s="220" t="s">
        <v>906</v>
      </c>
      <c r="E3883" s="220" t="s">
        <v>372</v>
      </c>
      <c r="F3883" s="220" t="s">
        <v>4940</v>
      </c>
      <c r="G3883" s="220" t="s">
        <v>16</v>
      </c>
      <c r="H3883" s="221">
        <v>101</v>
      </c>
      <c r="I3883" s="222">
        <v>4155.78</v>
      </c>
      <c r="J3883" s="221">
        <v>101</v>
      </c>
      <c r="K3883" s="222">
        <v>4155.78</v>
      </c>
      <c r="L3883" s="222">
        <v>3602.47</v>
      </c>
      <c r="M3883" s="221">
        <v>27</v>
      </c>
      <c r="N3883" s="223">
        <v>1.9288642500000001E-4</v>
      </c>
      <c r="O3883" s="224">
        <v>35.668019801980002</v>
      </c>
    </row>
    <row r="3884" spans="2:15" ht="12.75" customHeight="1">
      <c r="B3884" s="219">
        <v>2023</v>
      </c>
      <c r="C3884" s="220" t="s">
        <v>1996</v>
      </c>
      <c r="D3884" s="220" t="s">
        <v>5650</v>
      </c>
      <c r="E3884" s="220" t="s">
        <v>669</v>
      </c>
      <c r="F3884" s="220" t="s">
        <v>4940</v>
      </c>
      <c r="G3884" s="220" t="s">
        <v>16</v>
      </c>
      <c r="H3884" s="221">
        <v>54</v>
      </c>
      <c r="I3884" s="222">
        <v>1275.3399999999999</v>
      </c>
      <c r="J3884" s="221">
        <v>54</v>
      </c>
      <c r="K3884" s="222">
        <v>1275.3399999999999</v>
      </c>
      <c r="L3884" s="222">
        <v>1066.01</v>
      </c>
      <c r="M3884" s="221">
        <v>27</v>
      </c>
      <c r="N3884" s="223">
        <v>6.4505417321682494E-5</v>
      </c>
      <c r="O3884" s="224">
        <v>19.740925925925001</v>
      </c>
    </row>
    <row r="3885" spans="2:15" ht="12.75" customHeight="1">
      <c r="B3885" s="219">
        <v>2020</v>
      </c>
      <c r="C3885" s="220">
        <v>2223252</v>
      </c>
      <c r="D3885" s="220" t="s">
        <v>5454</v>
      </c>
      <c r="E3885" s="220" t="s">
        <v>1443</v>
      </c>
      <c r="F3885" s="220" t="s">
        <v>22</v>
      </c>
      <c r="G3885" s="220" t="s">
        <v>41</v>
      </c>
      <c r="H3885" s="221">
        <v>41</v>
      </c>
      <c r="I3885" s="222">
        <v>1748.44</v>
      </c>
      <c r="J3885" s="221">
        <v>41</v>
      </c>
      <c r="K3885" s="222">
        <v>1748.44</v>
      </c>
      <c r="L3885" s="222">
        <v>1494.48</v>
      </c>
      <c r="M3885" s="221">
        <v>27</v>
      </c>
      <c r="N3885" s="223">
        <v>1.10209475E-4</v>
      </c>
      <c r="O3885" s="224">
        <v>36.450731707316997</v>
      </c>
    </row>
    <row r="3886" spans="2:15" ht="12.75" customHeight="1">
      <c r="B3886" s="219">
        <v>2023</v>
      </c>
      <c r="C3886" s="220" t="s">
        <v>2832</v>
      </c>
      <c r="D3886" s="220" t="s">
        <v>5779</v>
      </c>
      <c r="E3886" s="220" t="s">
        <v>1443</v>
      </c>
      <c r="F3886" s="220" t="s">
        <v>4940</v>
      </c>
      <c r="G3886" s="220" t="s">
        <v>41</v>
      </c>
      <c r="H3886" s="221">
        <v>34</v>
      </c>
      <c r="I3886" s="222">
        <v>1467.26</v>
      </c>
      <c r="J3886" s="221">
        <v>34</v>
      </c>
      <c r="K3886" s="222">
        <v>1452.12</v>
      </c>
      <c r="L3886" s="222">
        <v>1202.9000000000001</v>
      </c>
      <c r="M3886" s="221">
        <v>27</v>
      </c>
      <c r="N3886" s="223">
        <v>7.2788779182420295E-5</v>
      </c>
      <c r="O3886" s="224">
        <v>35.379411764704997</v>
      </c>
    </row>
    <row r="3887" spans="2:15" ht="12.75" customHeight="1">
      <c r="B3887" s="219">
        <v>2025</v>
      </c>
      <c r="C3887" s="220" t="s">
        <v>819</v>
      </c>
      <c r="D3887" s="220" t="s">
        <v>820</v>
      </c>
      <c r="E3887" s="220" t="s">
        <v>31</v>
      </c>
      <c r="F3887" s="220" t="s">
        <v>22</v>
      </c>
      <c r="G3887" s="220" t="s">
        <v>16</v>
      </c>
      <c r="H3887" s="221">
        <v>55</v>
      </c>
      <c r="I3887" s="222">
        <v>7108.81</v>
      </c>
      <c r="J3887" s="221">
        <v>55</v>
      </c>
      <c r="K3887" s="222">
        <v>7108.81</v>
      </c>
      <c r="L3887" s="222">
        <v>5932.91</v>
      </c>
      <c r="M3887" s="221">
        <v>27</v>
      </c>
      <c r="N3887" s="223">
        <v>2.8620734200000001E-4</v>
      </c>
      <c r="O3887" s="224">
        <v>107.871090909091</v>
      </c>
    </row>
    <row r="3888" spans="2:15" ht="12.75" customHeight="1">
      <c r="B3888" s="219">
        <v>2022</v>
      </c>
      <c r="C3888" s="220">
        <v>2457393</v>
      </c>
      <c r="D3888" s="220" t="s">
        <v>820</v>
      </c>
      <c r="E3888" s="220" t="s">
        <v>31</v>
      </c>
      <c r="F3888" s="220" t="s">
        <v>22</v>
      </c>
      <c r="G3888" s="220" t="s">
        <v>16</v>
      </c>
      <c r="H3888" s="221">
        <v>58</v>
      </c>
      <c r="I3888" s="222">
        <v>6494.12</v>
      </c>
      <c r="J3888" s="221">
        <v>58</v>
      </c>
      <c r="K3888" s="222">
        <v>6488.68</v>
      </c>
      <c r="L3888" s="222">
        <v>5212.95</v>
      </c>
      <c r="M3888" s="221">
        <v>27</v>
      </c>
      <c r="N3888" s="223">
        <v>3.3121377300000002E-4</v>
      </c>
      <c r="O3888" s="224">
        <v>89.878448275861999</v>
      </c>
    </row>
    <row r="3889" spans="2:15" ht="12.75" customHeight="1">
      <c r="B3889" s="219">
        <v>2023</v>
      </c>
      <c r="C3889" s="220" t="s">
        <v>1768</v>
      </c>
      <c r="D3889" s="220" t="s">
        <v>1769</v>
      </c>
      <c r="E3889" s="220" t="s">
        <v>31</v>
      </c>
      <c r="F3889" s="220" t="s">
        <v>63</v>
      </c>
      <c r="G3889" s="220" t="s">
        <v>41</v>
      </c>
      <c r="H3889" s="221">
        <v>38</v>
      </c>
      <c r="I3889" s="222">
        <v>1417.32</v>
      </c>
      <c r="J3889" s="221">
        <v>38</v>
      </c>
      <c r="K3889" s="222">
        <v>1417.32</v>
      </c>
      <c r="L3889" s="222">
        <v>1161.3800000000001</v>
      </c>
      <c r="M3889" s="221">
        <v>27</v>
      </c>
      <c r="N3889" s="223">
        <v>7.0276359104563403E-5</v>
      </c>
      <c r="O3889" s="224">
        <v>30.562631578946998</v>
      </c>
    </row>
    <row r="3890" spans="2:15" ht="12.75" customHeight="1">
      <c r="B3890" s="219">
        <v>2021</v>
      </c>
      <c r="C3890" s="220">
        <v>2247228</v>
      </c>
      <c r="D3890" s="220" t="s">
        <v>1628</v>
      </c>
      <c r="E3890" s="220" t="s">
        <v>31</v>
      </c>
      <c r="F3890" s="220" t="s">
        <v>22</v>
      </c>
      <c r="G3890" s="220" t="s">
        <v>41</v>
      </c>
      <c r="H3890" s="221">
        <v>44</v>
      </c>
      <c r="I3890" s="222">
        <v>1440.63</v>
      </c>
      <c r="J3890" s="221">
        <v>44</v>
      </c>
      <c r="K3890" s="222">
        <v>1437.58</v>
      </c>
      <c r="L3890" s="222">
        <v>1179.1300000000001</v>
      </c>
      <c r="M3890" s="221">
        <v>27</v>
      </c>
      <c r="N3890" s="223">
        <v>8.2915172494070204E-5</v>
      </c>
      <c r="O3890" s="224">
        <v>26.798409090909001</v>
      </c>
    </row>
    <row r="3891" spans="2:15" ht="12.75" customHeight="1">
      <c r="B3891" s="219">
        <v>2022</v>
      </c>
      <c r="C3891" s="220">
        <v>851744</v>
      </c>
      <c r="D3891" s="220" t="s">
        <v>829</v>
      </c>
      <c r="E3891" s="220" t="s">
        <v>31</v>
      </c>
      <c r="F3891" s="220" t="s">
        <v>63</v>
      </c>
      <c r="G3891" s="220" t="s">
        <v>16</v>
      </c>
      <c r="H3891" s="221">
        <v>32</v>
      </c>
      <c r="I3891" s="222">
        <v>1135.1400000000001</v>
      </c>
      <c r="J3891" s="221">
        <v>32</v>
      </c>
      <c r="K3891" s="222">
        <v>1017.25</v>
      </c>
      <c r="L3891" s="222">
        <v>764.15</v>
      </c>
      <c r="M3891" s="221">
        <v>27</v>
      </c>
      <c r="N3891" s="223">
        <v>4.85515888476476E-5</v>
      </c>
      <c r="O3891" s="224">
        <v>23.879687499999999</v>
      </c>
    </row>
    <row r="3892" spans="2:15" ht="12.75" customHeight="1">
      <c r="B3892" s="219">
        <v>2020</v>
      </c>
      <c r="C3892" s="220">
        <v>2225182</v>
      </c>
      <c r="D3892" s="220" t="s">
        <v>2840</v>
      </c>
      <c r="E3892" s="220" t="s">
        <v>51</v>
      </c>
      <c r="F3892" s="220" t="s">
        <v>4940</v>
      </c>
      <c r="G3892" s="220" t="s">
        <v>16</v>
      </c>
      <c r="H3892" s="221">
        <v>43</v>
      </c>
      <c r="I3892" s="222">
        <v>782.51</v>
      </c>
      <c r="J3892" s="221">
        <v>43</v>
      </c>
      <c r="K3892" s="222">
        <v>782.51</v>
      </c>
      <c r="L3892" s="222">
        <v>644.91999999999996</v>
      </c>
      <c r="M3892" s="221">
        <v>27</v>
      </c>
      <c r="N3892" s="223">
        <v>4.7559214533215699E-5</v>
      </c>
      <c r="O3892" s="224">
        <v>14.998139534883</v>
      </c>
    </row>
    <row r="3893" spans="2:15" ht="12.75" customHeight="1">
      <c r="B3893" s="219">
        <v>2022</v>
      </c>
      <c r="C3893" s="220">
        <v>2437317</v>
      </c>
      <c r="D3893" s="220" t="s">
        <v>6767</v>
      </c>
      <c r="E3893" s="220" t="s">
        <v>51</v>
      </c>
      <c r="F3893" s="220" t="s">
        <v>4940</v>
      </c>
      <c r="G3893" s="220" t="s">
        <v>16</v>
      </c>
      <c r="H3893" s="221">
        <v>137</v>
      </c>
      <c r="I3893" s="222">
        <v>1360.59</v>
      </c>
      <c r="J3893" s="221">
        <v>137</v>
      </c>
      <c r="K3893" s="222">
        <v>1360.59</v>
      </c>
      <c r="L3893" s="222">
        <v>1296.79</v>
      </c>
      <c r="M3893" s="221">
        <v>27</v>
      </c>
      <c r="N3893" s="223">
        <v>8.2393790357574996E-5</v>
      </c>
      <c r="O3893" s="224">
        <v>9.4656204379559998</v>
      </c>
    </row>
    <row r="3894" spans="2:15" ht="12.75" customHeight="1">
      <c r="B3894" s="219">
        <v>2025</v>
      </c>
      <c r="C3894" s="220" t="s">
        <v>1355</v>
      </c>
      <c r="D3894" s="220" t="s">
        <v>5480</v>
      </c>
      <c r="E3894" s="220" t="s">
        <v>51</v>
      </c>
      <c r="F3894" s="220" t="s">
        <v>4940</v>
      </c>
      <c r="G3894" s="220" t="s">
        <v>16</v>
      </c>
      <c r="H3894" s="221">
        <v>62</v>
      </c>
      <c r="I3894" s="222">
        <v>688.06</v>
      </c>
      <c r="J3894" s="221">
        <v>62</v>
      </c>
      <c r="K3894" s="222">
        <v>688.06</v>
      </c>
      <c r="L3894" s="222">
        <v>535.24</v>
      </c>
      <c r="M3894" s="221">
        <v>27</v>
      </c>
      <c r="N3894" s="223">
        <v>2.5820317216181599E-5</v>
      </c>
      <c r="O3894" s="224">
        <v>8.6329032258060003</v>
      </c>
    </row>
    <row r="3895" spans="2:15" ht="12.75" customHeight="1">
      <c r="B3895" s="219">
        <v>2022</v>
      </c>
      <c r="C3895" s="220">
        <v>2426838</v>
      </c>
      <c r="D3895" s="220" t="s">
        <v>3434</v>
      </c>
      <c r="E3895" s="220" t="s">
        <v>51</v>
      </c>
      <c r="F3895" s="220" t="s">
        <v>4940</v>
      </c>
      <c r="G3895" s="220" t="s">
        <v>16</v>
      </c>
      <c r="H3895" s="221">
        <v>68</v>
      </c>
      <c r="I3895" s="222">
        <v>604.33000000000004</v>
      </c>
      <c r="J3895" s="221">
        <v>68</v>
      </c>
      <c r="K3895" s="222">
        <v>604.33000000000004</v>
      </c>
      <c r="L3895" s="222">
        <v>527.17999999999995</v>
      </c>
      <c r="M3895" s="221">
        <v>27</v>
      </c>
      <c r="N3895" s="223">
        <v>3.3495290988291402E-5</v>
      </c>
      <c r="O3895" s="224">
        <v>7.7526470588230003</v>
      </c>
    </row>
    <row r="3896" spans="2:15" ht="12.75" customHeight="1">
      <c r="B3896" s="219">
        <v>2020</v>
      </c>
      <c r="C3896" s="220">
        <v>2125226</v>
      </c>
      <c r="D3896" s="220" t="s">
        <v>2615</v>
      </c>
      <c r="E3896" s="220" t="s">
        <v>198</v>
      </c>
      <c r="F3896" s="220" t="s">
        <v>22</v>
      </c>
      <c r="G3896" s="220" t="s">
        <v>16</v>
      </c>
      <c r="H3896" s="221">
        <v>41</v>
      </c>
      <c r="I3896" s="222">
        <v>1556.63</v>
      </c>
      <c r="J3896" s="221">
        <v>41</v>
      </c>
      <c r="K3896" s="222">
        <v>1556.63</v>
      </c>
      <c r="L3896" s="222">
        <v>1337.35</v>
      </c>
      <c r="M3896" s="221">
        <v>27</v>
      </c>
      <c r="N3896" s="223">
        <v>9.8622023748675896E-5</v>
      </c>
      <c r="O3896" s="224">
        <v>32.618292682925997</v>
      </c>
    </row>
    <row r="3897" spans="2:15" ht="12.75" customHeight="1">
      <c r="B3897" s="219">
        <v>2024</v>
      </c>
      <c r="C3897" s="220" t="s">
        <v>2614</v>
      </c>
      <c r="D3897" s="220" t="s">
        <v>2615</v>
      </c>
      <c r="E3897" s="220" t="s">
        <v>198</v>
      </c>
      <c r="F3897" s="220" t="s">
        <v>22</v>
      </c>
      <c r="G3897" s="220" t="s">
        <v>16</v>
      </c>
      <c r="H3897" s="221">
        <v>35</v>
      </c>
      <c r="I3897" s="222">
        <v>1363.62</v>
      </c>
      <c r="J3897" s="221">
        <v>35</v>
      </c>
      <c r="K3897" s="222">
        <v>1363.62</v>
      </c>
      <c r="L3897" s="222">
        <v>1075.72</v>
      </c>
      <c r="M3897" s="221">
        <v>27</v>
      </c>
      <c r="N3897" s="223">
        <v>5.7597089117262097E-5</v>
      </c>
      <c r="O3897" s="224">
        <v>30.734857142856999</v>
      </c>
    </row>
    <row r="3898" spans="2:15" ht="12.75" customHeight="1">
      <c r="B3898" s="219">
        <v>2025</v>
      </c>
      <c r="C3898" s="220" t="s">
        <v>1320</v>
      </c>
      <c r="D3898" s="220" t="s">
        <v>312</v>
      </c>
      <c r="E3898" s="220" t="s">
        <v>5102</v>
      </c>
      <c r="F3898" s="220" t="s">
        <v>22</v>
      </c>
      <c r="G3898" s="220" t="s">
        <v>16</v>
      </c>
      <c r="H3898" s="221">
        <v>209</v>
      </c>
      <c r="I3898" s="222">
        <v>2980.9</v>
      </c>
      <c r="J3898" s="221">
        <v>209</v>
      </c>
      <c r="K3898" s="222">
        <v>2852.46</v>
      </c>
      <c r="L3898" s="222">
        <v>2380.5300000000002</v>
      </c>
      <c r="M3898" s="221">
        <v>27</v>
      </c>
      <c r="N3898" s="223">
        <v>1.1483827700000001E-4</v>
      </c>
      <c r="O3898" s="224">
        <v>11.390095693778999</v>
      </c>
    </row>
    <row r="3899" spans="2:15" ht="12.75" customHeight="1">
      <c r="B3899" s="219">
        <v>2023</v>
      </c>
      <c r="C3899" s="220" t="s">
        <v>4493</v>
      </c>
      <c r="D3899" s="220" t="s">
        <v>4494</v>
      </c>
      <c r="E3899" s="220" t="s">
        <v>5066</v>
      </c>
      <c r="F3899" s="220" t="s">
        <v>4940</v>
      </c>
      <c r="G3899" s="220" t="s">
        <v>16</v>
      </c>
      <c r="H3899" s="221">
        <v>59</v>
      </c>
      <c r="I3899" s="222">
        <v>1104.52</v>
      </c>
      <c r="J3899" s="221">
        <v>59</v>
      </c>
      <c r="K3899" s="222">
        <v>1104.52</v>
      </c>
      <c r="L3899" s="222">
        <v>916.43</v>
      </c>
      <c r="M3899" s="221">
        <v>27</v>
      </c>
      <c r="N3899" s="223">
        <v>5.5454169844663197E-5</v>
      </c>
      <c r="O3899" s="224">
        <v>15.532711864406</v>
      </c>
    </row>
    <row r="3900" spans="2:15" ht="12.75" customHeight="1">
      <c r="B3900" s="219">
        <v>2023</v>
      </c>
      <c r="C3900" s="220" t="s">
        <v>3963</v>
      </c>
      <c r="D3900" s="220" t="s">
        <v>2808</v>
      </c>
      <c r="E3900" s="220" t="s">
        <v>5186</v>
      </c>
      <c r="F3900" s="220" t="s">
        <v>4940</v>
      </c>
      <c r="G3900" s="220" t="s">
        <v>16</v>
      </c>
      <c r="H3900" s="221">
        <v>61</v>
      </c>
      <c r="I3900" s="222">
        <v>952.32</v>
      </c>
      <c r="J3900" s="221">
        <v>61</v>
      </c>
      <c r="K3900" s="222">
        <v>952.32</v>
      </c>
      <c r="L3900" s="222">
        <v>791.18</v>
      </c>
      <c r="M3900" s="221">
        <v>27</v>
      </c>
      <c r="N3900" s="223">
        <v>4.7875156965289899E-5</v>
      </c>
      <c r="O3900" s="224">
        <v>12.970163934425999</v>
      </c>
    </row>
    <row r="3901" spans="2:15" ht="12.75" customHeight="1">
      <c r="B3901" s="219">
        <v>2025</v>
      </c>
      <c r="C3901" s="220" t="s">
        <v>2807</v>
      </c>
      <c r="D3901" s="220" t="s">
        <v>2808</v>
      </c>
      <c r="E3901" s="220" t="s">
        <v>5186</v>
      </c>
      <c r="F3901" s="220" t="s">
        <v>4940</v>
      </c>
      <c r="G3901" s="220" t="s">
        <v>16</v>
      </c>
      <c r="H3901" s="221">
        <v>41</v>
      </c>
      <c r="I3901" s="222">
        <v>643.25</v>
      </c>
      <c r="J3901" s="221">
        <v>41</v>
      </c>
      <c r="K3901" s="222">
        <v>643.1</v>
      </c>
      <c r="L3901" s="222">
        <v>525.66</v>
      </c>
      <c r="M3901" s="221">
        <v>27</v>
      </c>
      <c r="N3901" s="223">
        <v>2.5358171937556999E-5</v>
      </c>
      <c r="O3901" s="224">
        <v>12.820975609755999</v>
      </c>
    </row>
    <row r="3902" spans="2:15" ht="12.75" customHeight="1">
      <c r="B3902" s="219">
        <v>2023</v>
      </c>
      <c r="C3902" s="220" t="s">
        <v>6137</v>
      </c>
      <c r="D3902" s="220" t="s">
        <v>3028</v>
      </c>
      <c r="E3902" s="220" t="s">
        <v>7662</v>
      </c>
      <c r="F3902" s="220" t="s">
        <v>4940</v>
      </c>
      <c r="G3902" s="220" t="s">
        <v>16</v>
      </c>
      <c r="H3902" s="221">
        <v>42</v>
      </c>
      <c r="I3902" s="222">
        <v>2962.4</v>
      </c>
      <c r="J3902" s="221">
        <v>42</v>
      </c>
      <c r="K3902" s="222">
        <v>2962.4</v>
      </c>
      <c r="L3902" s="222">
        <v>2378.5</v>
      </c>
      <c r="M3902" s="221">
        <v>27</v>
      </c>
      <c r="N3902" s="223">
        <v>1.4392560500000001E-4</v>
      </c>
      <c r="O3902" s="224">
        <v>56.630952380952003</v>
      </c>
    </row>
    <row r="3903" spans="2:15" ht="12.75" customHeight="1">
      <c r="B3903" s="219">
        <v>2025</v>
      </c>
      <c r="C3903" s="220" t="s">
        <v>3988</v>
      </c>
      <c r="D3903" s="220" t="s">
        <v>2632</v>
      </c>
      <c r="E3903" s="220" t="s">
        <v>7540</v>
      </c>
      <c r="F3903" s="220" t="s">
        <v>22</v>
      </c>
      <c r="G3903" s="220" t="s">
        <v>16</v>
      </c>
      <c r="H3903" s="221">
        <v>82</v>
      </c>
      <c r="I3903" s="222">
        <v>12858.82</v>
      </c>
      <c r="J3903" s="221">
        <v>82</v>
      </c>
      <c r="K3903" s="222">
        <v>12858.82</v>
      </c>
      <c r="L3903" s="222">
        <v>11380.81</v>
      </c>
      <c r="M3903" s="221">
        <v>27</v>
      </c>
      <c r="N3903" s="223">
        <v>5.4901749500000003E-4</v>
      </c>
      <c r="O3903" s="224">
        <v>138.79036585365901</v>
      </c>
    </row>
    <row r="3904" spans="2:15" ht="12.75" customHeight="1">
      <c r="B3904" s="219">
        <v>2025</v>
      </c>
      <c r="C3904" s="220" t="s">
        <v>304</v>
      </c>
      <c r="D3904" s="220" t="s">
        <v>191</v>
      </c>
      <c r="E3904" s="220" t="s">
        <v>7540</v>
      </c>
      <c r="F3904" s="220" t="s">
        <v>63</v>
      </c>
      <c r="G3904" s="220" t="s">
        <v>16</v>
      </c>
      <c r="H3904" s="221">
        <v>64</v>
      </c>
      <c r="I3904" s="222">
        <v>7821.09</v>
      </c>
      <c r="J3904" s="221">
        <v>64</v>
      </c>
      <c r="K3904" s="222">
        <v>6919.36</v>
      </c>
      <c r="L3904" s="222">
        <v>5491.54</v>
      </c>
      <c r="M3904" s="221">
        <v>27</v>
      </c>
      <c r="N3904" s="223">
        <v>2.6491537399999998E-4</v>
      </c>
      <c r="O3904" s="224">
        <v>85.805312499999999</v>
      </c>
    </row>
    <row r="3905" spans="2:15" ht="12.75" customHeight="1">
      <c r="B3905" s="219">
        <v>2025</v>
      </c>
      <c r="C3905" s="220" t="s">
        <v>10160</v>
      </c>
      <c r="D3905" s="220" t="s">
        <v>9289</v>
      </c>
      <c r="E3905" s="220" t="s">
        <v>7540</v>
      </c>
      <c r="F3905" s="220" t="s">
        <v>4940</v>
      </c>
      <c r="G3905" s="220" t="s">
        <v>16</v>
      </c>
      <c r="H3905" s="221">
        <v>78</v>
      </c>
      <c r="I3905" s="222">
        <v>3392.2</v>
      </c>
      <c r="J3905" s="221">
        <v>78</v>
      </c>
      <c r="K3905" s="222">
        <v>3392.2</v>
      </c>
      <c r="L3905" s="222">
        <v>2884.15</v>
      </c>
      <c r="M3905" s="221">
        <v>27</v>
      </c>
      <c r="N3905" s="223">
        <v>1.3913322599999999E-4</v>
      </c>
      <c r="O3905" s="224">
        <v>36.976282051281999</v>
      </c>
    </row>
    <row r="3906" spans="2:15" ht="12.75" customHeight="1">
      <c r="B3906" s="219">
        <v>2024</v>
      </c>
      <c r="C3906" s="220" t="s">
        <v>2942</v>
      </c>
      <c r="D3906" s="220" t="s">
        <v>5505</v>
      </c>
      <c r="E3906" s="220" t="s">
        <v>7540</v>
      </c>
      <c r="F3906" s="220" t="s">
        <v>4940</v>
      </c>
      <c r="G3906" s="220" t="s">
        <v>16</v>
      </c>
      <c r="H3906" s="221">
        <v>103</v>
      </c>
      <c r="I3906" s="222">
        <v>4177.21</v>
      </c>
      <c r="J3906" s="221">
        <v>103</v>
      </c>
      <c r="K3906" s="222">
        <v>4177.21</v>
      </c>
      <c r="L3906" s="222">
        <v>3563.15</v>
      </c>
      <c r="M3906" s="221">
        <v>27</v>
      </c>
      <c r="N3906" s="223">
        <v>1.9078112100000001E-4</v>
      </c>
      <c r="O3906" s="224">
        <v>34.593689320388002</v>
      </c>
    </row>
    <row r="3907" spans="2:15" ht="12.75" customHeight="1">
      <c r="B3907" s="219">
        <v>2020</v>
      </c>
      <c r="C3907" s="220">
        <v>2249324</v>
      </c>
      <c r="D3907" s="220" t="s">
        <v>1481</v>
      </c>
      <c r="E3907" s="220" t="s">
        <v>7540</v>
      </c>
      <c r="F3907" s="220" t="s">
        <v>4940</v>
      </c>
      <c r="G3907" s="220" t="s">
        <v>16</v>
      </c>
      <c r="H3907" s="221">
        <v>103</v>
      </c>
      <c r="I3907" s="222">
        <v>2232.3200000000002</v>
      </c>
      <c r="J3907" s="221">
        <v>103</v>
      </c>
      <c r="K3907" s="222">
        <v>2232.3200000000002</v>
      </c>
      <c r="L3907" s="222">
        <v>1895.54</v>
      </c>
      <c r="M3907" s="221">
        <v>27</v>
      </c>
      <c r="N3907" s="223">
        <v>1.3978538900000001E-4</v>
      </c>
      <c r="O3907" s="224">
        <v>18.403300970873001</v>
      </c>
    </row>
    <row r="3908" spans="2:15" ht="12.75" customHeight="1">
      <c r="B3908" s="219">
        <v>2020</v>
      </c>
      <c r="C3908" s="220">
        <v>2224577</v>
      </c>
      <c r="D3908" s="220" t="s">
        <v>1547</v>
      </c>
      <c r="E3908" s="220" t="s">
        <v>1508</v>
      </c>
      <c r="F3908" s="220" t="s">
        <v>22</v>
      </c>
      <c r="G3908" s="220" t="s">
        <v>41</v>
      </c>
      <c r="H3908" s="221">
        <v>34</v>
      </c>
      <c r="I3908" s="222">
        <v>2013.69</v>
      </c>
      <c r="J3908" s="221">
        <v>34</v>
      </c>
      <c r="K3908" s="222">
        <v>2013.69</v>
      </c>
      <c r="L3908" s="222">
        <v>1569.12</v>
      </c>
      <c r="M3908" s="221">
        <v>27</v>
      </c>
      <c r="N3908" s="223">
        <v>1.15713754E-4</v>
      </c>
      <c r="O3908" s="224">
        <v>46.150588235294002</v>
      </c>
    </row>
    <row r="3909" spans="2:15" ht="12.75" customHeight="1">
      <c r="B3909" s="219">
        <v>2025</v>
      </c>
      <c r="C3909" s="220" t="s">
        <v>360</v>
      </c>
      <c r="D3909" s="220" t="s">
        <v>5122</v>
      </c>
      <c r="E3909" s="220" t="s">
        <v>7555</v>
      </c>
      <c r="F3909" s="220" t="s">
        <v>22</v>
      </c>
      <c r="G3909" s="220" t="s">
        <v>16</v>
      </c>
      <c r="H3909" s="221">
        <v>76</v>
      </c>
      <c r="I3909" s="222">
        <v>6568.39</v>
      </c>
      <c r="J3909" s="221">
        <v>76</v>
      </c>
      <c r="K3909" s="222">
        <v>6568.39</v>
      </c>
      <c r="L3909" s="222">
        <v>5154.21</v>
      </c>
      <c r="M3909" s="221">
        <v>27</v>
      </c>
      <c r="N3909" s="223">
        <v>2.4864236000000001E-4</v>
      </c>
      <c r="O3909" s="224">
        <v>67.818552631578001</v>
      </c>
    </row>
    <row r="3910" spans="2:15" ht="12.75" customHeight="1">
      <c r="B3910" s="219">
        <v>2020</v>
      </c>
      <c r="C3910" s="220">
        <v>2293838</v>
      </c>
      <c r="D3910" s="220" t="s">
        <v>5395</v>
      </c>
      <c r="E3910" s="220" t="s">
        <v>7555</v>
      </c>
      <c r="F3910" s="220" t="s">
        <v>4940</v>
      </c>
      <c r="G3910" s="220" t="s">
        <v>16</v>
      </c>
      <c r="H3910" s="221">
        <v>71</v>
      </c>
      <c r="I3910" s="222">
        <v>2177.98</v>
      </c>
      <c r="J3910" s="221">
        <v>71</v>
      </c>
      <c r="K3910" s="222">
        <v>2177.98</v>
      </c>
      <c r="L3910" s="222">
        <v>1876.95</v>
      </c>
      <c r="M3910" s="221">
        <v>27</v>
      </c>
      <c r="N3910" s="223">
        <v>1.3841448100000001E-4</v>
      </c>
      <c r="O3910" s="224">
        <v>26.435915492957001</v>
      </c>
    </row>
    <row r="3911" spans="2:15" ht="12.75" customHeight="1">
      <c r="B3911" s="219">
        <v>2021</v>
      </c>
      <c r="C3911" s="220">
        <v>2245058</v>
      </c>
      <c r="D3911" s="220" t="s">
        <v>1253</v>
      </c>
      <c r="E3911" s="220" t="s">
        <v>7555</v>
      </c>
      <c r="F3911" s="220" t="s">
        <v>4940</v>
      </c>
      <c r="G3911" s="220" t="s">
        <v>16</v>
      </c>
      <c r="H3911" s="221">
        <v>80</v>
      </c>
      <c r="I3911" s="222">
        <v>2250.54</v>
      </c>
      <c r="J3911" s="221">
        <v>80</v>
      </c>
      <c r="K3911" s="222">
        <v>2250.54</v>
      </c>
      <c r="L3911" s="222">
        <v>1860.36</v>
      </c>
      <c r="M3911" s="221">
        <v>27</v>
      </c>
      <c r="N3911" s="223">
        <v>1.3081854399999999E-4</v>
      </c>
      <c r="O3911" s="224">
        <v>23.2545</v>
      </c>
    </row>
    <row r="3912" spans="2:15" ht="12.75" customHeight="1">
      <c r="B3912" s="219">
        <v>2020</v>
      </c>
      <c r="C3912" s="220">
        <v>2307871</v>
      </c>
      <c r="D3912" s="220" t="s">
        <v>1044</v>
      </c>
      <c r="E3912" s="220" t="s">
        <v>7555</v>
      </c>
      <c r="F3912" s="220" t="s">
        <v>4940</v>
      </c>
      <c r="G3912" s="220" t="s">
        <v>16</v>
      </c>
      <c r="H3912" s="221">
        <v>55</v>
      </c>
      <c r="I3912" s="222">
        <v>1467</v>
      </c>
      <c r="J3912" s="221">
        <v>55</v>
      </c>
      <c r="K3912" s="222">
        <v>1467</v>
      </c>
      <c r="L3912" s="222">
        <v>1161.3</v>
      </c>
      <c r="M3912" s="221">
        <v>27</v>
      </c>
      <c r="N3912" s="223">
        <v>8.5639328656923993E-5</v>
      </c>
      <c r="O3912" s="224">
        <v>21.114545454544999</v>
      </c>
    </row>
    <row r="3913" spans="2:15" ht="12.75" customHeight="1">
      <c r="B3913" s="219">
        <v>2021</v>
      </c>
      <c r="C3913" s="220">
        <v>2307871</v>
      </c>
      <c r="D3913" s="220" t="s">
        <v>1044</v>
      </c>
      <c r="E3913" s="220" t="s">
        <v>7555</v>
      </c>
      <c r="F3913" s="220" t="s">
        <v>4940</v>
      </c>
      <c r="G3913" s="220" t="s">
        <v>16</v>
      </c>
      <c r="H3913" s="221">
        <v>119</v>
      </c>
      <c r="I3913" s="222">
        <v>3039.56</v>
      </c>
      <c r="J3913" s="221">
        <v>119</v>
      </c>
      <c r="K3913" s="222">
        <v>3039.56</v>
      </c>
      <c r="L3913" s="222">
        <v>2472.5500000000002</v>
      </c>
      <c r="M3913" s="221">
        <v>27</v>
      </c>
      <c r="N3913" s="223">
        <v>1.7386709599999999E-4</v>
      </c>
      <c r="O3913" s="224">
        <v>20.777731092437001</v>
      </c>
    </row>
    <row r="3914" spans="2:15" ht="12.75" customHeight="1">
      <c r="B3914" s="219">
        <v>2023</v>
      </c>
      <c r="C3914" s="220" t="s">
        <v>175</v>
      </c>
      <c r="D3914" s="220" t="s">
        <v>5086</v>
      </c>
      <c r="E3914" s="220" t="s">
        <v>36</v>
      </c>
      <c r="F3914" s="220" t="s">
        <v>4940</v>
      </c>
      <c r="G3914" s="220" t="s">
        <v>16</v>
      </c>
      <c r="H3914" s="221">
        <v>90</v>
      </c>
      <c r="I3914" s="222">
        <v>27188.04</v>
      </c>
      <c r="J3914" s="221">
        <v>90</v>
      </c>
      <c r="K3914" s="222">
        <v>27188.04</v>
      </c>
      <c r="L3914" s="222">
        <v>22105.15</v>
      </c>
      <c r="M3914" s="221">
        <v>27</v>
      </c>
      <c r="N3914" s="223">
        <v>1.337606519E-3</v>
      </c>
      <c r="O3914" s="224">
        <v>245.61277777777801</v>
      </c>
    </row>
    <row r="3915" spans="2:15" ht="12.75" customHeight="1">
      <c r="B3915" s="219">
        <v>2022</v>
      </c>
      <c r="C3915" s="220">
        <v>80006629</v>
      </c>
      <c r="D3915" s="220" t="s">
        <v>5676</v>
      </c>
      <c r="E3915" s="220" t="s">
        <v>139</v>
      </c>
      <c r="F3915" s="220" t="s">
        <v>4940</v>
      </c>
      <c r="G3915" s="220" t="s">
        <v>16</v>
      </c>
      <c r="H3915" s="221">
        <v>156</v>
      </c>
      <c r="I3915" s="222">
        <v>1450.1</v>
      </c>
      <c r="J3915" s="221">
        <v>156</v>
      </c>
      <c r="K3915" s="222">
        <v>1450.1</v>
      </c>
      <c r="L3915" s="222">
        <v>1274.8599999999999</v>
      </c>
      <c r="M3915" s="221">
        <v>27</v>
      </c>
      <c r="N3915" s="223">
        <v>8.1000429965729298E-5</v>
      </c>
      <c r="O3915" s="224">
        <v>8.1721794871789992</v>
      </c>
    </row>
    <row r="3916" spans="2:15" ht="12.75" customHeight="1">
      <c r="B3916" s="219">
        <v>2023</v>
      </c>
      <c r="C3916" s="220" t="s">
        <v>4137</v>
      </c>
      <c r="D3916" s="220" t="s">
        <v>2984</v>
      </c>
      <c r="E3916" s="220" t="s">
        <v>112</v>
      </c>
      <c r="F3916" s="220" t="s">
        <v>4940</v>
      </c>
      <c r="G3916" s="220" t="s">
        <v>16</v>
      </c>
      <c r="H3916" s="221">
        <v>31</v>
      </c>
      <c r="I3916" s="222">
        <v>318.85000000000002</v>
      </c>
      <c r="J3916" s="221">
        <v>31</v>
      </c>
      <c r="K3916" s="222">
        <v>318.85000000000002</v>
      </c>
      <c r="L3916" s="222">
        <v>288.32</v>
      </c>
      <c r="M3916" s="221">
        <v>26</v>
      </c>
      <c r="N3916" s="223">
        <v>1.74465548373725E-5</v>
      </c>
      <c r="O3916" s="224">
        <v>9.3006451612899994</v>
      </c>
    </row>
    <row r="3917" spans="2:15" ht="12.75" customHeight="1">
      <c r="B3917" s="219">
        <v>2021</v>
      </c>
      <c r="C3917" s="220">
        <v>2336790</v>
      </c>
      <c r="D3917" s="220" t="s">
        <v>1096</v>
      </c>
      <c r="E3917" s="220" t="s">
        <v>678</v>
      </c>
      <c r="F3917" s="220" t="s">
        <v>4940</v>
      </c>
      <c r="G3917" s="220" t="s">
        <v>41</v>
      </c>
      <c r="H3917" s="221">
        <v>48</v>
      </c>
      <c r="I3917" s="222">
        <v>2115.5700000000002</v>
      </c>
      <c r="J3917" s="221">
        <v>48</v>
      </c>
      <c r="K3917" s="222">
        <v>2115.5700000000002</v>
      </c>
      <c r="L3917" s="222">
        <v>1727.68</v>
      </c>
      <c r="M3917" s="221">
        <v>26</v>
      </c>
      <c r="N3917" s="223">
        <v>1.21488627E-4</v>
      </c>
      <c r="O3917" s="224">
        <v>35.993333333332998</v>
      </c>
    </row>
    <row r="3918" spans="2:15" ht="12.75" customHeight="1">
      <c r="B3918" s="219">
        <v>2022</v>
      </c>
      <c r="C3918" s="220">
        <v>50024</v>
      </c>
      <c r="D3918" s="220" t="s">
        <v>1546</v>
      </c>
      <c r="E3918" s="220" t="s">
        <v>678</v>
      </c>
      <c r="F3918" s="220" t="s">
        <v>4940</v>
      </c>
      <c r="G3918" s="220" t="s">
        <v>16</v>
      </c>
      <c r="H3918" s="221">
        <v>28</v>
      </c>
      <c r="I3918" s="222">
        <v>626.41</v>
      </c>
      <c r="J3918" s="221">
        <v>28</v>
      </c>
      <c r="K3918" s="222">
        <v>626.41</v>
      </c>
      <c r="L3918" s="222">
        <v>511.29</v>
      </c>
      <c r="M3918" s="221">
        <v>26</v>
      </c>
      <c r="N3918" s="223">
        <v>3.2485692418914799E-5</v>
      </c>
      <c r="O3918" s="224">
        <v>18.260357142857</v>
      </c>
    </row>
    <row r="3919" spans="2:15" ht="12.75" customHeight="1">
      <c r="B3919" s="219">
        <v>2021</v>
      </c>
      <c r="C3919" s="220">
        <v>2155907</v>
      </c>
      <c r="D3919" s="220" t="s">
        <v>1177</v>
      </c>
      <c r="E3919" s="220" t="s">
        <v>7637</v>
      </c>
      <c r="F3919" s="220" t="s">
        <v>63</v>
      </c>
      <c r="G3919" s="220" t="s">
        <v>16</v>
      </c>
      <c r="H3919" s="221">
        <v>183</v>
      </c>
      <c r="I3919" s="222">
        <v>8376.5</v>
      </c>
      <c r="J3919" s="221">
        <v>183</v>
      </c>
      <c r="K3919" s="222">
        <v>8375.69</v>
      </c>
      <c r="L3919" s="222">
        <v>6505.21</v>
      </c>
      <c r="M3919" s="221">
        <v>26</v>
      </c>
      <c r="N3919" s="223">
        <v>4.5743947500000002E-4</v>
      </c>
      <c r="O3919" s="224">
        <v>35.547595628415003</v>
      </c>
    </row>
    <row r="3920" spans="2:15" ht="12.75" customHeight="1">
      <c r="B3920" s="219">
        <v>2022</v>
      </c>
      <c r="C3920" s="220">
        <v>2385791</v>
      </c>
      <c r="D3920" s="220" t="s">
        <v>1088</v>
      </c>
      <c r="E3920" s="220" t="s">
        <v>7637</v>
      </c>
      <c r="F3920" s="220" t="s">
        <v>4940</v>
      </c>
      <c r="G3920" s="220" t="s">
        <v>16</v>
      </c>
      <c r="H3920" s="221">
        <v>139</v>
      </c>
      <c r="I3920" s="222">
        <v>3519.93</v>
      </c>
      <c r="J3920" s="221">
        <v>139</v>
      </c>
      <c r="K3920" s="222">
        <v>3519.93</v>
      </c>
      <c r="L3920" s="222">
        <v>2989.1</v>
      </c>
      <c r="M3920" s="221">
        <v>26</v>
      </c>
      <c r="N3920" s="223">
        <v>1.89917626E-4</v>
      </c>
      <c r="O3920" s="224">
        <v>21.504316546761999</v>
      </c>
    </row>
    <row r="3921" spans="2:15" ht="12.75" customHeight="1">
      <c r="B3921" s="219">
        <v>2023</v>
      </c>
      <c r="C3921" s="220" t="s">
        <v>1560</v>
      </c>
      <c r="D3921" s="220" t="s">
        <v>1088</v>
      </c>
      <c r="E3921" s="220" t="s">
        <v>7637</v>
      </c>
      <c r="F3921" s="220" t="s">
        <v>4940</v>
      </c>
      <c r="G3921" s="220" t="s">
        <v>16</v>
      </c>
      <c r="H3921" s="221">
        <v>181</v>
      </c>
      <c r="I3921" s="222">
        <v>4445.49</v>
      </c>
      <c r="J3921" s="221">
        <v>181</v>
      </c>
      <c r="K3921" s="222">
        <v>4445.49</v>
      </c>
      <c r="L3921" s="222">
        <v>3762.35</v>
      </c>
      <c r="M3921" s="221">
        <v>26</v>
      </c>
      <c r="N3921" s="223">
        <v>2.27663865E-4</v>
      </c>
      <c r="O3921" s="224">
        <v>20.786464088397</v>
      </c>
    </row>
    <row r="3922" spans="2:15" ht="12.75" customHeight="1">
      <c r="B3922" s="219">
        <v>2025</v>
      </c>
      <c r="C3922" s="220" t="s">
        <v>2811</v>
      </c>
      <c r="D3922" s="220" t="s">
        <v>950</v>
      </c>
      <c r="E3922" s="220" t="s">
        <v>7637</v>
      </c>
      <c r="F3922" s="220" t="s">
        <v>4940</v>
      </c>
      <c r="G3922" s="220" t="s">
        <v>16</v>
      </c>
      <c r="H3922" s="221">
        <v>172</v>
      </c>
      <c r="I3922" s="222">
        <v>3794.18</v>
      </c>
      <c r="J3922" s="221">
        <v>172</v>
      </c>
      <c r="K3922" s="222">
        <v>3794.18</v>
      </c>
      <c r="L3922" s="222">
        <v>3116.62</v>
      </c>
      <c r="M3922" s="221">
        <v>26</v>
      </c>
      <c r="N3922" s="223">
        <v>1.50347726E-4</v>
      </c>
      <c r="O3922" s="224">
        <v>18.119883720930002</v>
      </c>
    </row>
    <row r="3923" spans="2:15" ht="12.75" customHeight="1">
      <c r="B3923" s="219">
        <v>2020</v>
      </c>
      <c r="C3923" s="220">
        <v>2379333</v>
      </c>
      <c r="D3923" s="220" t="s">
        <v>551</v>
      </c>
      <c r="E3923" s="220" t="s">
        <v>25</v>
      </c>
      <c r="F3923" s="220" t="s">
        <v>4940</v>
      </c>
      <c r="G3923" s="220" t="s">
        <v>16</v>
      </c>
      <c r="H3923" s="221">
        <v>163</v>
      </c>
      <c r="I3923" s="222">
        <v>5804.5</v>
      </c>
      <c r="J3923" s="221">
        <v>163</v>
      </c>
      <c r="K3923" s="222">
        <v>5804.5</v>
      </c>
      <c r="L3923" s="222">
        <v>4947.2</v>
      </c>
      <c r="M3923" s="221">
        <v>26</v>
      </c>
      <c r="N3923" s="223">
        <v>3.6482811200000002E-4</v>
      </c>
      <c r="O3923" s="224">
        <v>30.350920245398001</v>
      </c>
    </row>
    <row r="3924" spans="2:15" ht="12.75" customHeight="1">
      <c r="B3924" s="219">
        <v>2023</v>
      </c>
      <c r="C3924" s="220" t="s">
        <v>4107</v>
      </c>
      <c r="D3924" s="220" t="s">
        <v>4108</v>
      </c>
      <c r="E3924" s="220" t="s">
        <v>71</v>
      </c>
      <c r="F3924" s="220" t="s">
        <v>22</v>
      </c>
      <c r="G3924" s="220" t="s">
        <v>16</v>
      </c>
      <c r="H3924" s="221">
        <v>26</v>
      </c>
      <c r="I3924" s="222">
        <v>786.07</v>
      </c>
      <c r="J3924" s="221">
        <v>26</v>
      </c>
      <c r="K3924" s="222">
        <v>780.13</v>
      </c>
      <c r="L3924" s="222">
        <v>658.86</v>
      </c>
      <c r="M3924" s="221">
        <v>26</v>
      </c>
      <c r="N3924" s="223">
        <v>3.9868330744142799E-5</v>
      </c>
      <c r="O3924" s="224">
        <v>25.340769230768998</v>
      </c>
    </row>
    <row r="3925" spans="2:15" ht="12.75" customHeight="1">
      <c r="B3925" s="219">
        <v>2025</v>
      </c>
      <c r="C3925" s="220" t="s">
        <v>8169</v>
      </c>
      <c r="D3925" s="220" t="s">
        <v>7243</v>
      </c>
      <c r="E3925" s="220" t="s">
        <v>71</v>
      </c>
      <c r="F3925" s="220" t="s">
        <v>675</v>
      </c>
      <c r="G3925" s="220" t="s">
        <v>16</v>
      </c>
      <c r="H3925" s="221">
        <v>26</v>
      </c>
      <c r="I3925" s="222">
        <v>497.54</v>
      </c>
      <c r="J3925" s="221">
        <v>25</v>
      </c>
      <c r="K3925" s="222">
        <v>497.28</v>
      </c>
      <c r="L3925" s="222">
        <v>497.28</v>
      </c>
      <c r="M3925" s="221">
        <v>26</v>
      </c>
      <c r="N3925" s="223">
        <v>2.3989102730107499E-5</v>
      </c>
      <c r="O3925" s="224">
        <v>19.891200000000001</v>
      </c>
    </row>
    <row r="3926" spans="2:15" ht="12.75" customHeight="1">
      <c r="B3926" s="219">
        <v>2021</v>
      </c>
      <c r="C3926" s="220">
        <v>969621</v>
      </c>
      <c r="D3926" s="220" t="s">
        <v>5861</v>
      </c>
      <c r="E3926" s="220" t="s">
        <v>71</v>
      </c>
      <c r="F3926" s="220" t="s">
        <v>675</v>
      </c>
      <c r="G3926" s="220" t="s">
        <v>16</v>
      </c>
      <c r="H3926" s="221">
        <v>26</v>
      </c>
      <c r="I3926" s="222">
        <v>428.75</v>
      </c>
      <c r="J3926" s="221">
        <v>25</v>
      </c>
      <c r="K3926" s="222">
        <v>412.24</v>
      </c>
      <c r="L3926" s="222">
        <v>335.69</v>
      </c>
      <c r="M3926" s="221">
        <v>26</v>
      </c>
      <c r="N3926" s="223">
        <v>2.3605365188345999E-5</v>
      </c>
      <c r="O3926" s="224">
        <v>13.4276</v>
      </c>
    </row>
    <row r="3927" spans="2:15" ht="12.75" customHeight="1">
      <c r="B3927" s="219">
        <v>2022</v>
      </c>
      <c r="C3927" s="220">
        <v>80066164</v>
      </c>
      <c r="D3927" s="220" t="s">
        <v>5833</v>
      </c>
      <c r="E3927" s="220" t="s">
        <v>71</v>
      </c>
      <c r="F3927" s="220" t="s">
        <v>22</v>
      </c>
      <c r="G3927" s="220" t="s">
        <v>16</v>
      </c>
      <c r="H3927" s="221">
        <v>27</v>
      </c>
      <c r="I3927" s="222">
        <v>304.58</v>
      </c>
      <c r="J3927" s="221">
        <v>27</v>
      </c>
      <c r="K3927" s="222">
        <v>304.58</v>
      </c>
      <c r="L3927" s="222">
        <v>241.16</v>
      </c>
      <c r="M3927" s="221">
        <v>26</v>
      </c>
      <c r="N3927" s="223">
        <v>1.5322516739512799E-5</v>
      </c>
      <c r="O3927" s="224">
        <v>8.9318518518510004</v>
      </c>
    </row>
    <row r="3928" spans="2:15" ht="12.75" customHeight="1">
      <c r="B3928" s="219">
        <v>2022</v>
      </c>
      <c r="C3928" s="220">
        <v>2398869</v>
      </c>
      <c r="D3928" s="220" t="s">
        <v>3199</v>
      </c>
      <c r="E3928" s="220" t="s">
        <v>156</v>
      </c>
      <c r="F3928" s="220" t="s">
        <v>4940</v>
      </c>
      <c r="G3928" s="220" t="s">
        <v>16</v>
      </c>
      <c r="H3928" s="221">
        <v>68</v>
      </c>
      <c r="I3928" s="222">
        <v>4454.4799999999996</v>
      </c>
      <c r="J3928" s="221">
        <v>68</v>
      </c>
      <c r="K3928" s="222">
        <v>4454.4799999999996</v>
      </c>
      <c r="L3928" s="222">
        <v>3720.49</v>
      </c>
      <c r="M3928" s="221">
        <v>26</v>
      </c>
      <c r="N3928" s="223">
        <v>2.3638775199999999E-4</v>
      </c>
      <c r="O3928" s="224">
        <v>54.713088235294002</v>
      </c>
    </row>
    <row r="3929" spans="2:15" ht="12.75" customHeight="1">
      <c r="B3929" s="219">
        <v>2024</v>
      </c>
      <c r="C3929" s="220" t="s">
        <v>7697</v>
      </c>
      <c r="D3929" s="220" t="s">
        <v>6994</v>
      </c>
      <c r="E3929" s="220" t="s">
        <v>156</v>
      </c>
      <c r="F3929" s="220" t="s">
        <v>4940</v>
      </c>
      <c r="G3929" s="220" t="s">
        <v>16</v>
      </c>
      <c r="H3929" s="221">
        <v>143</v>
      </c>
      <c r="I3929" s="222">
        <v>4862.53</v>
      </c>
      <c r="J3929" s="221">
        <v>143</v>
      </c>
      <c r="K3929" s="222">
        <v>4862.53</v>
      </c>
      <c r="L3929" s="222">
        <v>3770.79</v>
      </c>
      <c r="M3929" s="221">
        <v>26</v>
      </c>
      <c r="N3929" s="223">
        <v>2.0189875399999999E-4</v>
      </c>
      <c r="O3929" s="224">
        <v>26.369160839159999</v>
      </c>
    </row>
    <row r="3930" spans="2:15" ht="12.75" customHeight="1">
      <c r="B3930" s="219">
        <v>2024</v>
      </c>
      <c r="C3930" s="220" t="s">
        <v>797</v>
      </c>
      <c r="D3930" s="220" t="s">
        <v>5246</v>
      </c>
      <c r="E3930" s="220" t="s">
        <v>156</v>
      </c>
      <c r="F3930" s="220" t="s">
        <v>22</v>
      </c>
      <c r="G3930" s="220" t="s">
        <v>16</v>
      </c>
      <c r="H3930" s="221">
        <v>170</v>
      </c>
      <c r="I3930" s="222">
        <v>5528.96</v>
      </c>
      <c r="J3930" s="221">
        <v>170</v>
      </c>
      <c r="K3930" s="222">
        <v>5528.96</v>
      </c>
      <c r="L3930" s="222">
        <v>4378.2</v>
      </c>
      <c r="M3930" s="221">
        <v>26</v>
      </c>
      <c r="N3930" s="223">
        <v>2.3442120199999999E-4</v>
      </c>
      <c r="O3930" s="224">
        <v>25.754117647057999</v>
      </c>
    </row>
    <row r="3931" spans="2:15" ht="12.75" customHeight="1">
      <c r="B3931" s="219">
        <v>2020</v>
      </c>
      <c r="C3931" s="220">
        <v>2029421</v>
      </c>
      <c r="D3931" s="220" t="s">
        <v>5244</v>
      </c>
      <c r="E3931" s="220" t="s">
        <v>156</v>
      </c>
      <c r="F3931" s="220" t="s">
        <v>22</v>
      </c>
      <c r="G3931" s="220" t="s">
        <v>16</v>
      </c>
      <c r="H3931" s="221">
        <v>167</v>
      </c>
      <c r="I3931" s="222">
        <v>4591.25</v>
      </c>
      <c r="J3931" s="221">
        <v>166</v>
      </c>
      <c r="K3931" s="222">
        <v>4547.46</v>
      </c>
      <c r="L3931" s="222">
        <v>3810.64</v>
      </c>
      <c r="M3931" s="221">
        <v>26</v>
      </c>
      <c r="N3931" s="223">
        <v>2.8101321899999998E-4</v>
      </c>
      <c r="O3931" s="224">
        <v>22.955662650602001</v>
      </c>
    </row>
    <row r="3932" spans="2:15" ht="12.75" customHeight="1">
      <c r="B3932" s="219">
        <v>2025</v>
      </c>
      <c r="C3932" s="220" t="s">
        <v>601</v>
      </c>
      <c r="D3932" s="220" t="s">
        <v>602</v>
      </c>
      <c r="E3932" s="220" t="s">
        <v>156</v>
      </c>
      <c r="F3932" s="220" t="s">
        <v>4940</v>
      </c>
      <c r="G3932" s="220" t="s">
        <v>16</v>
      </c>
      <c r="H3932" s="221">
        <v>132</v>
      </c>
      <c r="I3932" s="222">
        <v>3858.61</v>
      </c>
      <c r="J3932" s="221">
        <v>132</v>
      </c>
      <c r="K3932" s="222">
        <v>3825.98</v>
      </c>
      <c r="L3932" s="222">
        <v>2993.46</v>
      </c>
      <c r="M3932" s="221">
        <v>26</v>
      </c>
      <c r="N3932" s="223">
        <v>1.4440640899999999E-4</v>
      </c>
      <c r="O3932" s="224">
        <v>22.677727272727001</v>
      </c>
    </row>
    <row r="3933" spans="2:15" ht="12.75" customHeight="1">
      <c r="B3933" s="219">
        <v>2023</v>
      </c>
      <c r="C3933" s="220" t="s">
        <v>237</v>
      </c>
      <c r="D3933" s="220" t="s">
        <v>238</v>
      </c>
      <c r="E3933" s="220" t="s">
        <v>101</v>
      </c>
      <c r="F3933" s="220" t="s">
        <v>63</v>
      </c>
      <c r="G3933" s="220" t="s">
        <v>41</v>
      </c>
      <c r="H3933" s="221">
        <v>188</v>
      </c>
      <c r="I3933" s="222">
        <v>20684.060000000001</v>
      </c>
      <c r="J3933" s="221">
        <v>188</v>
      </c>
      <c r="K3933" s="222">
        <v>20684.060000000001</v>
      </c>
      <c r="L3933" s="222">
        <v>17552.12</v>
      </c>
      <c r="M3933" s="221">
        <v>26</v>
      </c>
      <c r="N3933" s="223">
        <v>1.0620977519999999E-3</v>
      </c>
      <c r="O3933" s="224">
        <v>93.362340425531002</v>
      </c>
    </row>
    <row r="3934" spans="2:15" ht="12.75" customHeight="1">
      <c r="B3934" s="219">
        <v>2023</v>
      </c>
      <c r="C3934" s="220" t="s">
        <v>7615</v>
      </c>
      <c r="D3934" s="220" t="s">
        <v>336</v>
      </c>
      <c r="E3934" s="220" t="s">
        <v>101</v>
      </c>
      <c r="F3934" s="220" t="s">
        <v>4940</v>
      </c>
      <c r="G3934" s="220" t="s">
        <v>41</v>
      </c>
      <c r="H3934" s="221">
        <v>111</v>
      </c>
      <c r="I3934" s="222">
        <v>11869.4</v>
      </c>
      <c r="J3934" s="221">
        <v>111</v>
      </c>
      <c r="K3934" s="222">
        <v>11869.4</v>
      </c>
      <c r="L3934" s="222">
        <v>10066.620000000001</v>
      </c>
      <c r="M3934" s="221">
        <v>26</v>
      </c>
      <c r="N3934" s="223">
        <v>6.0914205600000001E-4</v>
      </c>
      <c r="O3934" s="224">
        <v>90.690270270270005</v>
      </c>
    </row>
    <row r="3935" spans="2:15" ht="12.75" customHeight="1">
      <c r="B3935" s="219">
        <v>2022</v>
      </c>
      <c r="C3935" s="220">
        <v>2466996</v>
      </c>
      <c r="D3935" s="220" t="s">
        <v>336</v>
      </c>
      <c r="E3935" s="220" t="s">
        <v>101</v>
      </c>
      <c r="F3935" s="220" t="s">
        <v>4940</v>
      </c>
      <c r="G3935" s="220" t="s">
        <v>41</v>
      </c>
      <c r="H3935" s="221">
        <v>145</v>
      </c>
      <c r="I3935" s="222">
        <v>15648.78</v>
      </c>
      <c r="J3935" s="221">
        <v>145</v>
      </c>
      <c r="K3935" s="222">
        <v>15648.78</v>
      </c>
      <c r="L3935" s="222">
        <v>13130.2</v>
      </c>
      <c r="M3935" s="221">
        <v>26</v>
      </c>
      <c r="N3935" s="223">
        <v>8.3424991400000005E-4</v>
      </c>
      <c r="O3935" s="224">
        <v>90.553103448274996</v>
      </c>
    </row>
    <row r="3936" spans="2:15" ht="12.75" customHeight="1">
      <c r="B3936" s="219">
        <v>2025</v>
      </c>
      <c r="C3936" s="220" t="s">
        <v>816</v>
      </c>
      <c r="D3936" s="220" t="s">
        <v>817</v>
      </c>
      <c r="E3936" s="220" t="s">
        <v>101</v>
      </c>
      <c r="F3936" s="220" t="s">
        <v>22</v>
      </c>
      <c r="G3936" s="220" t="s">
        <v>16</v>
      </c>
      <c r="H3936" s="221">
        <v>153</v>
      </c>
      <c r="I3936" s="222">
        <v>8504.1</v>
      </c>
      <c r="J3936" s="221">
        <v>153</v>
      </c>
      <c r="K3936" s="222">
        <v>8504.1</v>
      </c>
      <c r="L3936" s="222">
        <v>7253.86</v>
      </c>
      <c r="M3936" s="221">
        <v>26</v>
      </c>
      <c r="N3936" s="223">
        <v>3.49930809E-4</v>
      </c>
      <c r="O3936" s="224">
        <v>47.410849673202001</v>
      </c>
    </row>
    <row r="3937" spans="2:15" ht="12.75" customHeight="1">
      <c r="B3937" s="219">
        <v>2025</v>
      </c>
      <c r="C3937" s="220" t="s">
        <v>192</v>
      </c>
      <c r="D3937" s="220" t="s">
        <v>100</v>
      </c>
      <c r="E3937" s="220" t="s">
        <v>101</v>
      </c>
      <c r="F3937" s="220" t="s">
        <v>63</v>
      </c>
      <c r="G3937" s="220" t="s">
        <v>16</v>
      </c>
      <c r="H3937" s="221">
        <v>128</v>
      </c>
      <c r="I3937" s="222">
        <v>14778.74</v>
      </c>
      <c r="J3937" s="221">
        <v>128</v>
      </c>
      <c r="K3937" s="222">
        <v>6048.97</v>
      </c>
      <c r="L3937" s="222">
        <v>5298.69</v>
      </c>
      <c r="M3937" s="221">
        <v>26</v>
      </c>
      <c r="N3937" s="223">
        <v>2.5561216699999999E-4</v>
      </c>
      <c r="O3937" s="224">
        <v>41.396015624999997</v>
      </c>
    </row>
    <row r="3938" spans="2:15" ht="12.75" customHeight="1">
      <c r="B3938" s="219">
        <v>2025</v>
      </c>
      <c r="C3938" s="220" t="s">
        <v>2075</v>
      </c>
      <c r="D3938" s="220" t="s">
        <v>1147</v>
      </c>
      <c r="E3938" s="220" t="s">
        <v>101</v>
      </c>
      <c r="F3938" s="220" t="s">
        <v>4940</v>
      </c>
      <c r="G3938" s="220" t="s">
        <v>16</v>
      </c>
      <c r="H3938" s="221">
        <v>102</v>
      </c>
      <c r="I3938" s="222">
        <v>3831.4</v>
      </c>
      <c r="J3938" s="221">
        <v>102</v>
      </c>
      <c r="K3938" s="222">
        <v>3828.95</v>
      </c>
      <c r="L3938" s="222">
        <v>3151.19</v>
      </c>
      <c r="M3938" s="221">
        <v>26</v>
      </c>
      <c r="N3938" s="223">
        <v>1.5201540500000001E-4</v>
      </c>
      <c r="O3938" s="224">
        <v>30.894019607842999</v>
      </c>
    </row>
    <row r="3939" spans="2:15" ht="12.75" customHeight="1">
      <c r="B3939" s="219">
        <v>2024</v>
      </c>
      <c r="C3939" s="220" t="s">
        <v>2023</v>
      </c>
      <c r="D3939" s="220" t="s">
        <v>1216</v>
      </c>
      <c r="E3939" s="220" t="s">
        <v>101</v>
      </c>
      <c r="F3939" s="220" t="s">
        <v>4940</v>
      </c>
      <c r="G3939" s="220" t="s">
        <v>16</v>
      </c>
      <c r="H3939" s="221">
        <v>100</v>
      </c>
      <c r="I3939" s="222">
        <v>3278.29</v>
      </c>
      <c r="J3939" s="221">
        <v>100</v>
      </c>
      <c r="K3939" s="222">
        <v>3278.29</v>
      </c>
      <c r="L3939" s="222">
        <v>2758.6</v>
      </c>
      <c r="M3939" s="221">
        <v>26</v>
      </c>
      <c r="N3939" s="223">
        <v>1.4770323999999999E-4</v>
      </c>
      <c r="O3939" s="224">
        <v>27.585999999999999</v>
      </c>
    </row>
    <row r="3940" spans="2:15" ht="12.75" customHeight="1">
      <c r="B3940" s="219">
        <v>2023</v>
      </c>
      <c r="C3940" s="220" t="s">
        <v>1021</v>
      </c>
      <c r="D3940" s="220" t="s">
        <v>1022</v>
      </c>
      <c r="E3940" s="220" t="s">
        <v>101</v>
      </c>
      <c r="F3940" s="220" t="s">
        <v>4940</v>
      </c>
      <c r="G3940" s="220" t="s">
        <v>16</v>
      </c>
      <c r="H3940" s="221">
        <v>133</v>
      </c>
      <c r="I3940" s="222">
        <v>4398.47</v>
      </c>
      <c r="J3940" s="221">
        <v>133</v>
      </c>
      <c r="K3940" s="222">
        <v>4354.87</v>
      </c>
      <c r="L3940" s="222">
        <v>3602.46</v>
      </c>
      <c r="M3940" s="221">
        <v>26</v>
      </c>
      <c r="N3940" s="223">
        <v>2.1798874800000001E-4</v>
      </c>
      <c r="O3940" s="224">
        <v>27.086165413532999</v>
      </c>
    </row>
    <row r="3941" spans="2:15" ht="12.75" customHeight="1">
      <c r="B3941" s="219">
        <v>2022</v>
      </c>
      <c r="C3941" s="220">
        <v>2177587</v>
      </c>
      <c r="D3941" s="220" t="s">
        <v>1216</v>
      </c>
      <c r="E3941" s="220" t="s">
        <v>101</v>
      </c>
      <c r="F3941" s="220" t="s">
        <v>4940</v>
      </c>
      <c r="G3941" s="220" t="s">
        <v>16</v>
      </c>
      <c r="H3941" s="221">
        <v>160</v>
      </c>
      <c r="I3941" s="222">
        <v>5080.6000000000004</v>
      </c>
      <c r="J3941" s="221">
        <v>160</v>
      </c>
      <c r="K3941" s="222">
        <v>5080.6000000000004</v>
      </c>
      <c r="L3941" s="222">
        <v>4250.54</v>
      </c>
      <c r="M3941" s="221">
        <v>26</v>
      </c>
      <c r="N3941" s="223">
        <v>2.70065393E-4</v>
      </c>
      <c r="O3941" s="224">
        <v>26.565874999999998</v>
      </c>
    </row>
    <row r="3942" spans="2:15" ht="12.75" customHeight="1">
      <c r="B3942" s="219">
        <v>2025</v>
      </c>
      <c r="C3942" s="220" t="s">
        <v>2023</v>
      </c>
      <c r="D3942" s="220" t="s">
        <v>1216</v>
      </c>
      <c r="E3942" s="220" t="s">
        <v>101</v>
      </c>
      <c r="F3942" s="220" t="s">
        <v>4940</v>
      </c>
      <c r="G3942" s="220" t="s">
        <v>16</v>
      </c>
      <c r="H3942" s="221">
        <v>123</v>
      </c>
      <c r="I3942" s="222">
        <v>3701.82</v>
      </c>
      <c r="J3942" s="221">
        <v>123</v>
      </c>
      <c r="K3942" s="222">
        <v>3673.22</v>
      </c>
      <c r="L3942" s="222">
        <v>2982.98</v>
      </c>
      <c r="M3942" s="221">
        <v>26</v>
      </c>
      <c r="N3942" s="223">
        <v>1.43900847E-4</v>
      </c>
      <c r="O3942" s="224">
        <v>24.251869918699001</v>
      </c>
    </row>
    <row r="3943" spans="2:15" ht="12.75" customHeight="1">
      <c r="B3943" s="219">
        <v>2023</v>
      </c>
      <c r="C3943" s="220" t="s">
        <v>1201</v>
      </c>
      <c r="D3943" s="220" t="s">
        <v>739</v>
      </c>
      <c r="E3943" s="220" t="s">
        <v>101</v>
      </c>
      <c r="F3943" s="220" t="s">
        <v>4940</v>
      </c>
      <c r="G3943" s="220" t="s">
        <v>16</v>
      </c>
      <c r="H3943" s="221">
        <v>130</v>
      </c>
      <c r="I3943" s="222">
        <v>3687.51</v>
      </c>
      <c r="J3943" s="221">
        <v>130</v>
      </c>
      <c r="K3943" s="222">
        <v>3687.51</v>
      </c>
      <c r="L3943" s="222">
        <v>3114.65</v>
      </c>
      <c r="M3943" s="221">
        <v>26</v>
      </c>
      <c r="N3943" s="223">
        <v>1.88470838E-4</v>
      </c>
      <c r="O3943" s="224">
        <v>23.958846153846</v>
      </c>
    </row>
    <row r="3944" spans="2:15" ht="12.75" customHeight="1">
      <c r="B3944" s="219">
        <v>2025</v>
      </c>
      <c r="C3944" s="220" t="s">
        <v>1154</v>
      </c>
      <c r="D3944" s="220" t="s">
        <v>600</v>
      </c>
      <c r="E3944" s="220" t="s">
        <v>101</v>
      </c>
      <c r="F3944" s="220" t="s">
        <v>4940</v>
      </c>
      <c r="G3944" s="220" t="s">
        <v>16</v>
      </c>
      <c r="H3944" s="221">
        <v>194</v>
      </c>
      <c r="I3944" s="222">
        <v>5465.18</v>
      </c>
      <c r="J3944" s="221">
        <v>194</v>
      </c>
      <c r="K3944" s="222">
        <v>5465.18</v>
      </c>
      <c r="L3944" s="222">
        <v>4633.66</v>
      </c>
      <c r="M3944" s="221">
        <v>26</v>
      </c>
      <c r="N3944" s="223">
        <v>2.23530698E-4</v>
      </c>
      <c r="O3944" s="224">
        <v>23.884845360823999</v>
      </c>
    </row>
    <row r="3945" spans="2:15" ht="12.75" customHeight="1">
      <c r="B3945" s="219">
        <v>2025</v>
      </c>
      <c r="C3945" s="220" t="s">
        <v>6765</v>
      </c>
      <c r="D3945" s="220" t="s">
        <v>6737</v>
      </c>
      <c r="E3945" s="220" t="s">
        <v>101</v>
      </c>
      <c r="F3945" s="220" t="s">
        <v>4940</v>
      </c>
      <c r="G3945" s="220" t="s">
        <v>16</v>
      </c>
      <c r="H3945" s="221">
        <v>113</v>
      </c>
      <c r="I3945" s="222">
        <v>3356.66</v>
      </c>
      <c r="J3945" s="221">
        <v>113</v>
      </c>
      <c r="K3945" s="222">
        <v>3356.66</v>
      </c>
      <c r="L3945" s="222">
        <v>2499.84</v>
      </c>
      <c r="M3945" s="221">
        <v>26</v>
      </c>
      <c r="N3945" s="223">
        <v>1.2059386699999999E-4</v>
      </c>
      <c r="O3945" s="224">
        <v>22.122477876106</v>
      </c>
    </row>
    <row r="3946" spans="2:15" ht="12.75" customHeight="1">
      <c r="B3946" s="219">
        <v>2024</v>
      </c>
      <c r="C3946" s="220" t="s">
        <v>1401</v>
      </c>
      <c r="D3946" s="220" t="s">
        <v>5402</v>
      </c>
      <c r="E3946" s="220" t="s">
        <v>101</v>
      </c>
      <c r="F3946" s="220" t="s">
        <v>4940</v>
      </c>
      <c r="G3946" s="220" t="s">
        <v>16</v>
      </c>
      <c r="H3946" s="221">
        <v>62</v>
      </c>
      <c r="I3946" s="222">
        <v>1676.71</v>
      </c>
      <c r="J3946" s="221">
        <v>62</v>
      </c>
      <c r="K3946" s="222">
        <v>1676.71</v>
      </c>
      <c r="L3946" s="222">
        <v>1333.75</v>
      </c>
      <c r="M3946" s="221">
        <v>26</v>
      </c>
      <c r="N3946" s="223">
        <v>7.1412744589808105E-5</v>
      </c>
      <c r="O3946" s="224">
        <v>21.512096774193001</v>
      </c>
    </row>
    <row r="3947" spans="2:15" ht="12.75" customHeight="1">
      <c r="B3947" s="219">
        <v>2021</v>
      </c>
      <c r="C3947" s="220">
        <v>2353520</v>
      </c>
      <c r="D3947" s="220" t="s">
        <v>1124</v>
      </c>
      <c r="E3947" s="220" t="s">
        <v>101</v>
      </c>
      <c r="F3947" s="220" t="s">
        <v>4940</v>
      </c>
      <c r="G3947" s="220" t="s">
        <v>16</v>
      </c>
      <c r="H3947" s="221">
        <v>128</v>
      </c>
      <c r="I3947" s="222">
        <v>3030.45</v>
      </c>
      <c r="J3947" s="221">
        <v>128</v>
      </c>
      <c r="K3947" s="222">
        <v>3030.44</v>
      </c>
      <c r="L3947" s="222">
        <v>2512.02</v>
      </c>
      <c r="M3947" s="221">
        <v>26</v>
      </c>
      <c r="N3947" s="223">
        <v>1.7664258499999999E-4</v>
      </c>
      <c r="O3947" s="224">
        <v>19.62515625</v>
      </c>
    </row>
    <row r="3948" spans="2:15" ht="12.75" customHeight="1">
      <c r="B3948" s="219">
        <v>2025</v>
      </c>
      <c r="C3948" s="220" t="s">
        <v>2157</v>
      </c>
      <c r="D3948" s="220" t="s">
        <v>5554</v>
      </c>
      <c r="E3948" s="220" t="s">
        <v>101</v>
      </c>
      <c r="F3948" s="220" t="s">
        <v>4940</v>
      </c>
      <c r="G3948" s="220" t="s">
        <v>16</v>
      </c>
      <c r="H3948" s="221">
        <v>133</v>
      </c>
      <c r="I3948" s="222">
        <v>2993.14</v>
      </c>
      <c r="J3948" s="221">
        <v>133</v>
      </c>
      <c r="K3948" s="222">
        <v>2993.14</v>
      </c>
      <c r="L3948" s="222">
        <v>2608.23</v>
      </c>
      <c r="M3948" s="221">
        <v>26</v>
      </c>
      <c r="N3948" s="223">
        <v>1.2582267E-4</v>
      </c>
      <c r="O3948" s="224">
        <v>19.610751879698999</v>
      </c>
    </row>
    <row r="3949" spans="2:15" ht="12.75" customHeight="1">
      <c r="B3949" s="219">
        <v>2023</v>
      </c>
      <c r="C3949" s="220" t="s">
        <v>1154</v>
      </c>
      <c r="D3949" s="220" t="s">
        <v>600</v>
      </c>
      <c r="E3949" s="220" t="s">
        <v>101</v>
      </c>
      <c r="F3949" s="220" t="s">
        <v>4940</v>
      </c>
      <c r="G3949" s="220" t="s">
        <v>16</v>
      </c>
      <c r="H3949" s="221">
        <v>177</v>
      </c>
      <c r="I3949" s="222">
        <v>4181.78</v>
      </c>
      <c r="J3949" s="221">
        <v>177</v>
      </c>
      <c r="K3949" s="222">
        <v>4181.78</v>
      </c>
      <c r="L3949" s="222">
        <v>3291.68</v>
      </c>
      <c r="M3949" s="221">
        <v>26</v>
      </c>
      <c r="N3949" s="223">
        <v>1.99183114E-4</v>
      </c>
      <c r="O3949" s="224">
        <v>18.597062146892</v>
      </c>
    </row>
    <row r="3950" spans="2:15" ht="12.75" customHeight="1">
      <c r="B3950" s="219">
        <v>2024</v>
      </c>
      <c r="C3950" s="220" t="s">
        <v>2414</v>
      </c>
      <c r="D3950" s="220" t="s">
        <v>2415</v>
      </c>
      <c r="E3950" s="220" t="s">
        <v>101</v>
      </c>
      <c r="F3950" s="220" t="s">
        <v>4940</v>
      </c>
      <c r="G3950" s="220" t="s">
        <v>16</v>
      </c>
      <c r="H3950" s="221">
        <v>115</v>
      </c>
      <c r="I3950" s="222">
        <v>2589.42</v>
      </c>
      <c r="J3950" s="221">
        <v>115</v>
      </c>
      <c r="K3950" s="222">
        <v>2589.42</v>
      </c>
      <c r="L3950" s="222">
        <v>2114.8000000000002</v>
      </c>
      <c r="M3950" s="221">
        <v>26</v>
      </c>
      <c r="N3950" s="223">
        <v>1.1323236900000001E-4</v>
      </c>
      <c r="O3950" s="224">
        <v>18.389565217390999</v>
      </c>
    </row>
    <row r="3951" spans="2:15" ht="12.75" customHeight="1">
      <c r="B3951" s="219">
        <v>2021</v>
      </c>
      <c r="C3951" s="220">
        <v>2387948</v>
      </c>
      <c r="D3951" s="220" t="s">
        <v>726</v>
      </c>
      <c r="E3951" s="220" t="s">
        <v>101</v>
      </c>
      <c r="F3951" s="220" t="s">
        <v>4940</v>
      </c>
      <c r="G3951" s="220" t="s">
        <v>16</v>
      </c>
      <c r="H3951" s="221">
        <v>75</v>
      </c>
      <c r="I3951" s="222">
        <v>1372.48</v>
      </c>
      <c r="J3951" s="221">
        <v>75</v>
      </c>
      <c r="K3951" s="222">
        <v>1372.48</v>
      </c>
      <c r="L3951" s="222">
        <v>1109.6199999999999</v>
      </c>
      <c r="M3951" s="221">
        <v>26</v>
      </c>
      <c r="N3951" s="223">
        <v>7.8027302929168204E-5</v>
      </c>
      <c r="O3951" s="224">
        <v>14.794933333333001</v>
      </c>
    </row>
    <row r="3952" spans="2:15" ht="12.75" customHeight="1">
      <c r="B3952" s="219">
        <v>2024</v>
      </c>
      <c r="C3952" s="220" t="s">
        <v>2314</v>
      </c>
      <c r="D3952" s="220" t="s">
        <v>5508</v>
      </c>
      <c r="E3952" s="220" t="s">
        <v>101</v>
      </c>
      <c r="F3952" s="220" t="s">
        <v>4940</v>
      </c>
      <c r="G3952" s="220" t="s">
        <v>16</v>
      </c>
      <c r="H3952" s="221">
        <v>183</v>
      </c>
      <c r="I3952" s="222">
        <v>2938.74</v>
      </c>
      <c r="J3952" s="221">
        <v>183</v>
      </c>
      <c r="K3952" s="222">
        <v>2930.78</v>
      </c>
      <c r="L3952" s="222">
        <v>2489.08</v>
      </c>
      <c r="M3952" s="221">
        <v>26</v>
      </c>
      <c r="N3952" s="223">
        <v>1.3327237799999999E-4</v>
      </c>
      <c r="O3952" s="224">
        <v>13.601530054644</v>
      </c>
    </row>
    <row r="3953" spans="2:15" ht="12.75" customHeight="1">
      <c r="B3953" s="219">
        <v>2023</v>
      </c>
      <c r="C3953" s="220" t="s">
        <v>1411</v>
      </c>
      <c r="D3953" s="220" t="s">
        <v>726</v>
      </c>
      <c r="E3953" s="220" t="s">
        <v>101</v>
      </c>
      <c r="F3953" s="220" t="s">
        <v>4940</v>
      </c>
      <c r="G3953" s="220" t="s">
        <v>16</v>
      </c>
      <c r="H3953" s="221">
        <v>78</v>
      </c>
      <c r="I3953" s="222">
        <v>1142.71</v>
      </c>
      <c r="J3953" s="221">
        <v>78</v>
      </c>
      <c r="K3953" s="222">
        <v>1142.71</v>
      </c>
      <c r="L3953" s="222">
        <v>934.99</v>
      </c>
      <c r="M3953" s="221">
        <v>26</v>
      </c>
      <c r="N3953" s="223">
        <v>5.65772555056706E-5</v>
      </c>
      <c r="O3953" s="224">
        <v>11.987051282051</v>
      </c>
    </row>
    <row r="3954" spans="2:15" ht="12.75" customHeight="1">
      <c r="B3954" s="219">
        <v>2022</v>
      </c>
      <c r="C3954" s="220">
        <v>97799075</v>
      </c>
      <c r="D3954" s="220" t="s">
        <v>7041</v>
      </c>
      <c r="E3954" s="220" t="s">
        <v>57</v>
      </c>
      <c r="F3954" s="220" t="s">
        <v>22</v>
      </c>
      <c r="G3954" s="220" t="s">
        <v>41</v>
      </c>
      <c r="H3954" s="221">
        <v>166</v>
      </c>
      <c r="I3954" s="222">
        <v>37800.94</v>
      </c>
      <c r="J3954" s="221">
        <v>166</v>
      </c>
      <c r="K3954" s="222">
        <v>37800.94</v>
      </c>
      <c r="L3954" s="222">
        <v>31612.14</v>
      </c>
      <c r="M3954" s="221">
        <v>26</v>
      </c>
      <c r="N3954" s="223">
        <v>2.0085318630000001E-3</v>
      </c>
      <c r="O3954" s="224">
        <v>190.43457831325301</v>
      </c>
    </row>
    <row r="3955" spans="2:15" ht="12.75" customHeight="1">
      <c r="B3955" s="219">
        <v>2022</v>
      </c>
      <c r="C3955" s="220">
        <v>99100928</v>
      </c>
      <c r="D3955" s="220" t="s">
        <v>5126</v>
      </c>
      <c r="E3955" s="220" t="s">
        <v>57</v>
      </c>
      <c r="F3955" s="220" t="s">
        <v>22</v>
      </c>
      <c r="G3955" s="220" t="s">
        <v>16</v>
      </c>
      <c r="H3955" s="221">
        <v>81</v>
      </c>
      <c r="I3955" s="222">
        <v>7786.62</v>
      </c>
      <c r="J3955" s="221">
        <v>81</v>
      </c>
      <c r="K3955" s="222">
        <v>7786.62</v>
      </c>
      <c r="L3955" s="222">
        <v>7199.07</v>
      </c>
      <c r="M3955" s="221">
        <v>26</v>
      </c>
      <c r="N3955" s="223">
        <v>4.57405334E-4</v>
      </c>
      <c r="O3955" s="224">
        <v>88.877407407407006</v>
      </c>
    </row>
    <row r="3956" spans="2:15" ht="12.75" customHeight="1">
      <c r="B3956" s="219">
        <v>2021</v>
      </c>
      <c r="C3956" s="220">
        <v>2229705</v>
      </c>
      <c r="D3956" s="220" t="s">
        <v>5090</v>
      </c>
      <c r="E3956" s="220" t="s">
        <v>57</v>
      </c>
      <c r="F3956" s="220" t="s">
        <v>15</v>
      </c>
      <c r="G3956" s="220" t="s">
        <v>41</v>
      </c>
      <c r="H3956" s="221">
        <v>199</v>
      </c>
      <c r="I3956" s="222">
        <v>17850.080000000002</v>
      </c>
      <c r="J3956" s="221">
        <v>199</v>
      </c>
      <c r="K3956" s="222">
        <v>17850.080000000002</v>
      </c>
      <c r="L3956" s="222">
        <v>15860.03</v>
      </c>
      <c r="M3956" s="221">
        <v>26</v>
      </c>
      <c r="N3956" s="223">
        <v>1.115260508E-3</v>
      </c>
      <c r="O3956" s="224">
        <v>79.698643216080001</v>
      </c>
    </row>
    <row r="3957" spans="2:15" ht="12.75" customHeight="1">
      <c r="B3957" s="219">
        <v>2024</v>
      </c>
      <c r="C3957" s="220" t="s">
        <v>7635</v>
      </c>
      <c r="D3957" s="220" t="s">
        <v>7176</v>
      </c>
      <c r="E3957" s="220" t="s">
        <v>57</v>
      </c>
      <c r="F3957" s="220" t="s">
        <v>54</v>
      </c>
      <c r="G3957" s="220" t="s">
        <v>16</v>
      </c>
      <c r="H3957" s="221">
        <v>117</v>
      </c>
      <c r="I3957" s="222">
        <v>7887.06</v>
      </c>
      <c r="J3957" s="221">
        <v>117</v>
      </c>
      <c r="K3957" s="222">
        <v>7839.23</v>
      </c>
      <c r="L3957" s="222">
        <v>6853.08</v>
      </c>
      <c r="M3957" s="221">
        <v>26</v>
      </c>
      <c r="N3957" s="223">
        <v>3.66933272E-4</v>
      </c>
      <c r="O3957" s="224">
        <v>58.573333333332997</v>
      </c>
    </row>
    <row r="3958" spans="2:15" ht="12.75" customHeight="1">
      <c r="B3958" s="219">
        <v>2023</v>
      </c>
      <c r="C3958" s="220" t="s">
        <v>1851</v>
      </c>
      <c r="D3958" s="220" t="s">
        <v>1852</v>
      </c>
      <c r="E3958" s="220" t="s">
        <v>57</v>
      </c>
      <c r="F3958" s="220" t="s">
        <v>4940</v>
      </c>
      <c r="G3958" s="220" t="s">
        <v>16</v>
      </c>
      <c r="H3958" s="221">
        <v>150</v>
      </c>
      <c r="I3958" s="222">
        <v>2814.17</v>
      </c>
      <c r="J3958" s="221">
        <v>150</v>
      </c>
      <c r="K3958" s="222">
        <v>2814.17</v>
      </c>
      <c r="L3958" s="222">
        <v>2418.94</v>
      </c>
      <c r="M3958" s="221">
        <v>26</v>
      </c>
      <c r="N3958" s="223">
        <v>1.4637267299999999E-4</v>
      </c>
      <c r="O3958" s="224">
        <v>16.126266666666002</v>
      </c>
    </row>
    <row r="3959" spans="2:15" ht="12.75" customHeight="1">
      <c r="B3959" s="219">
        <v>2021</v>
      </c>
      <c r="C3959" s="220">
        <v>2246820</v>
      </c>
      <c r="D3959" s="220" t="s">
        <v>5382</v>
      </c>
      <c r="E3959" s="220" t="s">
        <v>57</v>
      </c>
      <c r="F3959" s="220" t="s">
        <v>4940</v>
      </c>
      <c r="G3959" s="220" t="s">
        <v>16</v>
      </c>
      <c r="H3959" s="221">
        <v>121</v>
      </c>
      <c r="I3959" s="222">
        <v>1854.31</v>
      </c>
      <c r="J3959" s="221">
        <v>121</v>
      </c>
      <c r="K3959" s="222">
        <v>1836.22</v>
      </c>
      <c r="L3959" s="222">
        <v>1473.23</v>
      </c>
      <c r="M3959" s="221">
        <v>26</v>
      </c>
      <c r="N3959" s="223">
        <v>1.0359597200000001E-4</v>
      </c>
      <c r="O3959" s="224">
        <v>12.175454545454</v>
      </c>
    </row>
    <row r="3960" spans="2:15" ht="12.75" customHeight="1">
      <c r="B3960" s="219">
        <v>2021</v>
      </c>
      <c r="C3960" s="220">
        <v>902144</v>
      </c>
      <c r="D3960" s="220" t="s">
        <v>5863</v>
      </c>
      <c r="E3960" s="220" t="s">
        <v>57</v>
      </c>
      <c r="F3960" s="220" t="s">
        <v>22</v>
      </c>
      <c r="G3960" s="220" t="s">
        <v>41</v>
      </c>
      <c r="H3960" s="221">
        <v>41</v>
      </c>
      <c r="I3960" s="222">
        <v>477.78</v>
      </c>
      <c r="J3960" s="221">
        <v>41</v>
      </c>
      <c r="K3960" s="222">
        <v>477.78</v>
      </c>
      <c r="L3960" s="222">
        <v>423.92</v>
      </c>
      <c r="M3960" s="221">
        <v>26</v>
      </c>
      <c r="N3960" s="223">
        <v>2.98096053223022E-5</v>
      </c>
      <c r="O3960" s="224">
        <v>10.339512195121999</v>
      </c>
    </row>
    <row r="3961" spans="2:15" ht="12.75" customHeight="1">
      <c r="B3961" s="219">
        <v>2020</v>
      </c>
      <c r="C3961" s="220">
        <v>2269139</v>
      </c>
      <c r="D3961" s="220" t="s">
        <v>5550</v>
      </c>
      <c r="E3961" s="220" t="s">
        <v>5141</v>
      </c>
      <c r="F3961" s="220" t="s">
        <v>4940</v>
      </c>
      <c r="G3961" s="220" t="s">
        <v>16</v>
      </c>
      <c r="H3961" s="221">
        <v>136</v>
      </c>
      <c r="I3961" s="222">
        <v>1223.53</v>
      </c>
      <c r="J3961" s="221">
        <v>136</v>
      </c>
      <c r="K3961" s="222">
        <v>1223.53</v>
      </c>
      <c r="L3961" s="222">
        <v>1061.5999999999999</v>
      </c>
      <c r="M3961" s="221">
        <v>26</v>
      </c>
      <c r="N3961" s="223">
        <v>7.8287015673977894E-5</v>
      </c>
      <c r="O3961" s="224">
        <v>7.8058823529410004</v>
      </c>
    </row>
    <row r="3962" spans="2:15" ht="12.75" customHeight="1">
      <c r="B3962" s="219">
        <v>2022</v>
      </c>
      <c r="C3962" s="220">
        <v>2485222</v>
      </c>
      <c r="D3962" s="220" t="s">
        <v>5728</v>
      </c>
      <c r="E3962" s="220" t="s">
        <v>5141</v>
      </c>
      <c r="F3962" s="220" t="s">
        <v>4940</v>
      </c>
      <c r="G3962" s="220" t="s">
        <v>16</v>
      </c>
      <c r="H3962" s="221">
        <v>153</v>
      </c>
      <c r="I3962" s="222">
        <v>990.26</v>
      </c>
      <c r="J3962" s="221">
        <v>153</v>
      </c>
      <c r="K3962" s="222">
        <v>990.26</v>
      </c>
      <c r="L3962" s="222">
        <v>836.1</v>
      </c>
      <c r="M3962" s="221">
        <v>26</v>
      </c>
      <c r="N3962" s="223">
        <v>5.3123056252722898E-5</v>
      </c>
      <c r="O3962" s="224">
        <v>5.4647058823519998</v>
      </c>
    </row>
    <row r="3963" spans="2:15" ht="12.75" customHeight="1">
      <c r="B3963" s="219">
        <v>2021</v>
      </c>
      <c r="C3963" s="220">
        <v>2418932</v>
      </c>
      <c r="D3963" s="220" t="s">
        <v>1701</v>
      </c>
      <c r="E3963" s="220" t="s">
        <v>7604</v>
      </c>
      <c r="F3963" s="220" t="s">
        <v>4940</v>
      </c>
      <c r="G3963" s="220" t="s">
        <v>16</v>
      </c>
      <c r="H3963" s="221">
        <v>68</v>
      </c>
      <c r="I3963" s="222">
        <v>1616.08</v>
      </c>
      <c r="J3963" s="221">
        <v>68</v>
      </c>
      <c r="K3963" s="222">
        <v>1616.08</v>
      </c>
      <c r="L3963" s="222">
        <v>1394.56</v>
      </c>
      <c r="M3963" s="221">
        <v>26</v>
      </c>
      <c r="N3963" s="223">
        <v>9.8063981879292796E-5</v>
      </c>
      <c r="O3963" s="224">
        <v>20.508235294117</v>
      </c>
    </row>
    <row r="3964" spans="2:15" ht="12.75" customHeight="1">
      <c r="B3964" s="219">
        <v>2025</v>
      </c>
      <c r="C3964" s="220" t="s">
        <v>7814</v>
      </c>
      <c r="D3964" s="220" t="s">
        <v>7113</v>
      </c>
      <c r="E3964" s="220" t="s">
        <v>7604</v>
      </c>
      <c r="F3964" s="220" t="s">
        <v>4940</v>
      </c>
      <c r="G3964" s="220" t="s">
        <v>16</v>
      </c>
      <c r="H3964" s="221">
        <v>46</v>
      </c>
      <c r="I3964" s="222">
        <v>1140.1199999999999</v>
      </c>
      <c r="J3964" s="221">
        <v>46</v>
      </c>
      <c r="K3964" s="222">
        <v>1140.1199999999999</v>
      </c>
      <c r="L3964" s="222">
        <v>889.39</v>
      </c>
      <c r="M3964" s="221">
        <v>26</v>
      </c>
      <c r="N3964" s="223">
        <v>4.2904737928592202E-5</v>
      </c>
      <c r="O3964" s="224">
        <v>19.334565217390999</v>
      </c>
    </row>
    <row r="3965" spans="2:15" ht="12.75" customHeight="1">
      <c r="B3965" s="219">
        <v>2020</v>
      </c>
      <c r="C3965" s="220">
        <v>2420066</v>
      </c>
      <c r="D3965" s="220" t="s">
        <v>3824</v>
      </c>
      <c r="E3965" s="220" t="s">
        <v>7604</v>
      </c>
      <c r="F3965" s="220" t="s">
        <v>4940</v>
      </c>
      <c r="G3965" s="220" t="s">
        <v>16</v>
      </c>
      <c r="H3965" s="221">
        <v>45</v>
      </c>
      <c r="I3965" s="222">
        <v>1029.51</v>
      </c>
      <c r="J3965" s="221">
        <v>45</v>
      </c>
      <c r="K3965" s="222">
        <v>1029.51</v>
      </c>
      <c r="L3965" s="222">
        <v>838.13</v>
      </c>
      <c r="M3965" s="221">
        <v>26</v>
      </c>
      <c r="N3965" s="223">
        <v>6.1807362892644198E-5</v>
      </c>
      <c r="O3965" s="224">
        <v>18.625111111111</v>
      </c>
    </row>
    <row r="3966" spans="2:15" ht="12.75" customHeight="1">
      <c r="B3966" s="219">
        <v>2022</v>
      </c>
      <c r="C3966" s="220">
        <v>2246700</v>
      </c>
      <c r="D3966" s="220" t="s">
        <v>5142</v>
      </c>
      <c r="E3966" s="220" t="s">
        <v>7604</v>
      </c>
      <c r="F3966" s="220" t="s">
        <v>4940</v>
      </c>
      <c r="G3966" s="220" t="s">
        <v>16</v>
      </c>
      <c r="H3966" s="221">
        <v>46</v>
      </c>
      <c r="I3966" s="222">
        <v>851.54</v>
      </c>
      <c r="J3966" s="221">
        <v>46</v>
      </c>
      <c r="K3966" s="222">
        <v>851.54</v>
      </c>
      <c r="L3966" s="222">
        <v>714.91</v>
      </c>
      <c r="M3966" s="221">
        <v>26</v>
      </c>
      <c r="N3966" s="223">
        <v>4.5423040480366098E-5</v>
      </c>
      <c r="O3966" s="224">
        <v>15.541521739129999</v>
      </c>
    </row>
    <row r="3967" spans="2:15" ht="12.75" customHeight="1">
      <c r="B3967" s="219">
        <v>2021</v>
      </c>
      <c r="C3967" s="220">
        <v>590762</v>
      </c>
      <c r="D3967" s="220" t="s">
        <v>5955</v>
      </c>
      <c r="E3967" s="220" t="s">
        <v>7604</v>
      </c>
      <c r="F3967" s="220" t="s">
        <v>4940</v>
      </c>
      <c r="G3967" s="220" t="s">
        <v>16</v>
      </c>
      <c r="H3967" s="221">
        <v>29</v>
      </c>
      <c r="I3967" s="222">
        <v>472.8</v>
      </c>
      <c r="J3967" s="221">
        <v>29</v>
      </c>
      <c r="K3967" s="222">
        <v>472.8</v>
      </c>
      <c r="L3967" s="222">
        <v>385.69</v>
      </c>
      <c r="M3967" s="221">
        <v>26</v>
      </c>
      <c r="N3967" s="223">
        <v>2.7121312221076501E-5</v>
      </c>
      <c r="O3967" s="224">
        <v>13.299655172413001</v>
      </c>
    </row>
    <row r="3968" spans="2:15" ht="12.75" customHeight="1">
      <c r="B3968" s="219">
        <v>2024</v>
      </c>
      <c r="C3968" s="220" t="s">
        <v>893</v>
      </c>
      <c r="D3968" s="220" t="s">
        <v>894</v>
      </c>
      <c r="E3968" s="220" t="s">
        <v>479</v>
      </c>
      <c r="F3968" s="220" t="s">
        <v>4940</v>
      </c>
      <c r="G3968" s="220" t="s">
        <v>16</v>
      </c>
      <c r="H3968" s="221">
        <v>91</v>
      </c>
      <c r="I3968" s="222">
        <v>3785.97</v>
      </c>
      <c r="J3968" s="221">
        <v>91</v>
      </c>
      <c r="K3968" s="222">
        <v>3785.97</v>
      </c>
      <c r="L3968" s="222">
        <v>2804.41</v>
      </c>
      <c r="M3968" s="221">
        <v>26</v>
      </c>
      <c r="N3968" s="223">
        <v>1.5015603699999999E-4</v>
      </c>
      <c r="O3968" s="224">
        <v>30.817692307691999</v>
      </c>
    </row>
    <row r="3969" spans="2:15" ht="12.75" customHeight="1">
      <c r="B3969" s="219">
        <v>2024</v>
      </c>
      <c r="C3969" s="220" t="s">
        <v>1888</v>
      </c>
      <c r="D3969" s="220" t="s">
        <v>894</v>
      </c>
      <c r="E3969" s="220" t="s">
        <v>479</v>
      </c>
      <c r="F3969" s="220" t="s">
        <v>4940</v>
      </c>
      <c r="G3969" s="220" t="s">
        <v>16</v>
      </c>
      <c r="H3969" s="221">
        <v>97</v>
      </c>
      <c r="I3969" s="222">
        <v>3292.75</v>
      </c>
      <c r="J3969" s="221">
        <v>97</v>
      </c>
      <c r="K3969" s="222">
        <v>3292.75</v>
      </c>
      <c r="L3969" s="222">
        <v>2849</v>
      </c>
      <c r="M3969" s="221">
        <v>26</v>
      </c>
      <c r="N3969" s="223">
        <v>1.5254351200000001E-4</v>
      </c>
      <c r="O3969" s="224">
        <v>29.371134020618001</v>
      </c>
    </row>
    <row r="3970" spans="2:15" ht="12.75" customHeight="1">
      <c r="B3970" s="219">
        <v>2023</v>
      </c>
      <c r="C3970" s="220" t="s">
        <v>1536</v>
      </c>
      <c r="D3970" s="220" t="s">
        <v>580</v>
      </c>
      <c r="E3970" s="220" t="s">
        <v>479</v>
      </c>
      <c r="F3970" s="220" t="s">
        <v>4940</v>
      </c>
      <c r="G3970" s="220" t="s">
        <v>16</v>
      </c>
      <c r="H3970" s="221">
        <v>86</v>
      </c>
      <c r="I3970" s="222">
        <v>2928.57</v>
      </c>
      <c r="J3970" s="221">
        <v>86</v>
      </c>
      <c r="K3970" s="222">
        <v>2928.57</v>
      </c>
      <c r="L3970" s="222">
        <v>2477.69</v>
      </c>
      <c r="M3970" s="221">
        <v>26</v>
      </c>
      <c r="N3970" s="223">
        <v>1.49927699E-4</v>
      </c>
      <c r="O3970" s="224">
        <v>28.810348837208998</v>
      </c>
    </row>
    <row r="3971" spans="2:15" ht="12.75" customHeight="1">
      <c r="B3971" s="219">
        <v>2020</v>
      </c>
      <c r="C3971" s="220">
        <v>2405539</v>
      </c>
      <c r="D3971" s="220" t="s">
        <v>894</v>
      </c>
      <c r="E3971" s="220" t="s">
        <v>479</v>
      </c>
      <c r="F3971" s="220" t="s">
        <v>4940</v>
      </c>
      <c r="G3971" s="220" t="s">
        <v>16</v>
      </c>
      <c r="H3971" s="221">
        <v>74</v>
      </c>
      <c r="I3971" s="222">
        <v>2134.31</v>
      </c>
      <c r="J3971" s="221">
        <v>74</v>
      </c>
      <c r="K3971" s="222">
        <v>2133.12</v>
      </c>
      <c r="L3971" s="222">
        <v>1647.38</v>
      </c>
      <c r="M3971" s="221">
        <v>26</v>
      </c>
      <c r="N3971" s="223">
        <v>1.21484988E-4</v>
      </c>
      <c r="O3971" s="224">
        <v>22.261891891891</v>
      </c>
    </row>
    <row r="3972" spans="2:15" ht="12.75" customHeight="1">
      <c r="B3972" s="219">
        <v>2024</v>
      </c>
      <c r="C3972" s="220" t="s">
        <v>325</v>
      </c>
      <c r="D3972" s="220" t="s">
        <v>5113</v>
      </c>
      <c r="E3972" s="220" t="s">
        <v>326</v>
      </c>
      <c r="F3972" s="220" t="s">
        <v>22</v>
      </c>
      <c r="G3972" s="220" t="s">
        <v>16</v>
      </c>
      <c r="H3972" s="221">
        <v>170</v>
      </c>
      <c r="I3972" s="222">
        <v>13432.6</v>
      </c>
      <c r="J3972" s="221">
        <v>170</v>
      </c>
      <c r="K3972" s="222">
        <v>13432.6</v>
      </c>
      <c r="L3972" s="222">
        <v>10561.28</v>
      </c>
      <c r="M3972" s="221">
        <v>26</v>
      </c>
      <c r="N3972" s="223">
        <v>5.6548077999999996E-4</v>
      </c>
      <c r="O3972" s="224">
        <v>62.125176470588002</v>
      </c>
    </row>
    <row r="3973" spans="2:15" ht="12.75" customHeight="1">
      <c r="B3973" s="219">
        <v>2021</v>
      </c>
      <c r="C3973" s="220">
        <v>2171899</v>
      </c>
      <c r="D3973" s="220" t="s">
        <v>5985</v>
      </c>
      <c r="E3973" s="220" t="s">
        <v>326</v>
      </c>
      <c r="F3973" s="220" t="s">
        <v>22</v>
      </c>
      <c r="G3973" s="220" t="s">
        <v>16</v>
      </c>
      <c r="H3973" s="221">
        <v>123</v>
      </c>
      <c r="I3973" s="222">
        <v>5290.15</v>
      </c>
      <c r="J3973" s="221">
        <v>123</v>
      </c>
      <c r="K3973" s="222">
        <v>5290.15</v>
      </c>
      <c r="L3973" s="222">
        <v>3802.11</v>
      </c>
      <c r="M3973" s="221">
        <v>26</v>
      </c>
      <c r="N3973" s="223">
        <v>2.6736034699999998E-4</v>
      </c>
      <c r="O3973" s="224">
        <v>30.911463414633999</v>
      </c>
    </row>
    <row r="3974" spans="2:15" ht="12.75" customHeight="1">
      <c r="B3974" s="219">
        <v>2025</v>
      </c>
      <c r="C3974" s="220" t="s">
        <v>2421</v>
      </c>
      <c r="D3974" s="220" t="s">
        <v>967</v>
      </c>
      <c r="E3974" s="220" t="s">
        <v>213</v>
      </c>
      <c r="F3974" s="220" t="s">
        <v>4940</v>
      </c>
      <c r="G3974" s="220" t="s">
        <v>16</v>
      </c>
      <c r="H3974" s="221">
        <v>116</v>
      </c>
      <c r="I3974" s="222">
        <v>2825.48</v>
      </c>
      <c r="J3974" s="221">
        <v>116</v>
      </c>
      <c r="K3974" s="222">
        <v>2825.48</v>
      </c>
      <c r="L3974" s="222">
        <v>2388.88</v>
      </c>
      <c r="M3974" s="221">
        <v>26</v>
      </c>
      <c r="N3974" s="223">
        <v>1.15241086E-4</v>
      </c>
      <c r="O3974" s="224">
        <v>20.593793103448</v>
      </c>
    </row>
    <row r="3975" spans="2:15" ht="12.75" customHeight="1">
      <c r="B3975" s="219">
        <v>2023</v>
      </c>
      <c r="C3975" s="220" t="s">
        <v>470</v>
      </c>
      <c r="D3975" s="220" t="s">
        <v>471</v>
      </c>
      <c r="E3975" s="220" t="s">
        <v>213</v>
      </c>
      <c r="F3975" s="220" t="s">
        <v>4940</v>
      </c>
      <c r="G3975" s="220" t="s">
        <v>16</v>
      </c>
      <c r="H3975" s="221">
        <v>128</v>
      </c>
      <c r="I3975" s="222">
        <v>3243.22</v>
      </c>
      <c r="J3975" s="221">
        <v>128</v>
      </c>
      <c r="K3975" s="222">
        <v>3243.22</v>
      </c>
      <c r="L3975" s="222">
        <v>2631.87</v>
      </c>
      <c r="M3975" s="221">
        <v>26</v>
      </c>
      <c r="N3975" s="223">
        <v>1.59257298E-4</v>
      </c>
      <c r="O3975" s="224">
        <v>20.561484374999999</v>
      </c>
    </row>
    <row r="3976" spans="2:15" ht="12.75" customHeight="1">
      <c r="B3976" s="219">
        <v>2022</v>
      </c>
      <c r="C3976" s="220">
        <v>2391058</v>
      </c>
      <c r="D3976" s="220" t="s">
        <v>1228</v>
      </c>
      <c r="E3976" s="220" t="s">
        <v>213</v>
      </c>
      <c r="F3976" s="220" t="s">
        <v>4940</v>
      </c>
      <c r="G3976" s="220" t="s">
        <v>16</v>
      </c>
      <c r="H3976" s="221">
        <v>172</v>
      </c>
      <c r="I3976" s="222">
        <v>4149.3</v>
      </c>
      <c r="J3976" s="221">
        <v>172</v>
      </c>
      <c r="K3976" s="222">
        <v>4145.12</v>
      </c>
      <c r="L3976" s="222">
        <v>3346.45</v>
      </c>
      <c r="M3976" s="221">
        <v>26</v>
      </c>
      <c r="N3976" s="223">
        <v>2.1262247500000001E-4</v>
      </c>
      <c r="O3976" s="224">
        <v>19.456104651162001</v>
      </c>
    </row>
    <row r="3977" spans="2:15" ht="12.75" customHeight="1">
      <c r="B3977" s="219">
        <v>2020</v>
      </c>
      <c r="C3977" s="220">
        <v>2346508</v>
      </c>
      <c r="D3977" s="220" t="s">
        <v>886</v>
      </c>
      <c r="E3977" s="220" t="s">
        <v>213</v>
      </c>
      <c r="F3977" s="220" t="s">
        <v>4940</v>
      </c>
      <c r="G3977" s="220" t="s">
        <v>16</v>
      </c>
      <c r="H3977" s="221">
        <v>197</v>
      </c>
      <c r="I3977" s="222">
        <v>4850.07</v>
      </c>
      <c r="J3977" s="221">
        <v>197</v>
      </c>
      <c r="K3977" s="222">
        <v>4844.45</v>
      </c>
      <c r="L3977" s="222">
        <v>3820.58</v>
      </c>
      <c r="M3977" s="221">
        <v>26</v>
      </c>
      <c r="N3977" s="223">
        <v>2.8174623800000001E-4</v>
      </c>
      <c r="O3977" s="224">
        <v>19.393807106598999</v>
      </c>
    </row>
    <row r="3978" spans="2:15" ht="12.75" customHeight="1">
      <c r="B3978" s="219">
        <v>2022</v>
      </c>
      <c r="C3978" s="220">
        <v>2392941</v>
      </c>
      <c r="D3978" s="220" t="s">
        <v>1823</v>
      </c>
      <c r="E3978" s="220" t="s">
        <v>213</v>
      </c>
      <c r="F3978" s="220" t="s">
        <v>4940</v>
      </c>
      <c r="G3978" s="220" t="s">
        <v>16</v>
      </c>
      <c r="H3978" s="221">
        <v>159</v>
      </c>
      <c r="I3978" s="222">
        <v>3867.93</v>
      </c>
      <c r="J3978" s="221">
        <v>159</v>
      </c>
      <c r="K3978" s="222">
        <v>3851.98</v>
      </c>
      <c r="L3978" s="222">
        <v>2903.34</v>
      </c>
      <c r="M3978" s="221">
        <v>26</v>
      </c>
      <c r="N3978" s="223">
        <v>1.8446871600000001E-4</v>
      </c>
      <c r="O3978" s="224">
        <v>18.260000000000002</v>
      </c>
    </row>
    <row r="3979" spans="2:15" ht="12.75" customHeight="1">
      <c r="B3979" s="219">
        <v>2020</v>
      </c>
      <c r="C3979" s="220">
        <v>2346486</v>
      </c>
      <c r="D3979" s="220" t="s">
        <v>886</v>
      </c>
      <c r="E3979" s="220" t="s">
        <v>213</v>
      </c>
      <c r="F3979" s="220" t="s">
        <v>4940</v>
      </c>
      <c r="G3979" s="220" t="s">
        <v>16</v>
      </c>
      <c r="H3979" s="221">
        <v>210</v>
      </c>
      <c r="I3979" s="222">
        <v>4187.54</v>
      </c>
      <c r="J3979" s="221">
        <v>210</v>
      </c>
      <c r="K3979" s="222">
        <v>4183.3599999999997</v>
      </c>
      <c r="L3979" s="222">
        <v>3443.19</v>
      </c>
      <c r="M3979" s="221">
        <v>26</v>
      </c>
      <c r="N3979" s="223">
        <v>2.5391585200000002E-4</v>
      </c>
      <c r="O3979" s="224">
        <v>16.396142857141999</v>
      </c>
    </row>
    <row r="3980" spans="2:15" ht="12.75" customHeight="1">
      <c r="B3980" s="219">
        <v>2020</v>
      </c>
      <c r="C3980" s="220">
        <v>2470446</v>
      </c>
      <c r="D3980" s="220" t="s">
        <v>5166</v>
      </c>
      <c r="E3980" s="220" t="s">
        <v>390</v>
      </c>
      <c r="F3980" s="220" t="s">
        <v>4940</v>
      </c>
      <c r="G3980" s="220" t="s">
        <v>16</v>
      </c>
      <c r="H3980" s="221">
        <v>207</v>
      </c>
      <c r="I3980" s="222">
        <v>7628.28</v>
      </c>
      <c r="J3980" s="221">
        <v>207</v>
      </c>
      <c r="K3980" s="222">
        <v>7621.43</v>
      </c>
      <c r="L3980" s="222">
        <v>6401.62</v>
      </c>
      <c r="M3980" s="221">
        <v>26</v>
      </c>
      <c r="N3980" s="223">
        <v>4.7208338800000001E-4</v>
      </c>
      <c r="O3980" s="224">
        <v>30.925700483090999</v>
      </c>
    </row>
    <row r="3981" spans="2:15" ht="12.75" customHeight="1">
      <c r="B3981" s="219">
        <v>2021</v>
      </c>
      <c r="C3981" s="220">
        <v>2377934</v>
      </c>
      <c r="D3981" s="220" t="s">
        <v>5329</v>
      </c>
      <c r="E3981" s="220" t="s">
        <v>390</v>
      </c>
      <c r="F3981" s="220" t="s">
        <v>4940</v>
      </c>
      <c r="G3981" s="220" t="s">
        <v>16</v>
      </c>
      <c r="H3981" s="221">
        <v>134</v>
      </c>
      <c r="I3981" s="222">
        <v>3658.94</v>
      </c>
      <c r="J3981" s="221">
        <v>134</v>
      </c>
      <c r="K3981" s="222">
        <v>3658.94</v>
      </c>
      <c r="L3981" s="222">
        <v>3002.05</v>
      </c>
      <c r="M3981" s="221">
        <v>26</v>
      </c>
      <c r="N3981" s="223">
        <v>2.1110097499999999E-4</v>
      </c>
      <c r="O3981" s="224">
        <v>22.403358208955002</v>
      </c>
    </row>
    <row r="3982" spans="2:15" ht="12.75" customHeight="1">
      <c r="B3982" s="219">
        <v>2021</v>
      </c>
      <c r="C3982" s="220">
        <v>2395231</v>
      </c>
      <c r="D3982" s="220" t="s">
        <v>1281</v>
      </c>
      <c r="E3982" s="220" t="s">
        <v>390</v>
      </c>
      <c r="F3982" s="220" t="s">
        <v>4940</v>
      </c>
      <c r="G3982" s="220" t="s">
        <v>16</v>
      </c>
      <c r="H3982" s="221">
        <v>210</v>
      </c>
      <c r="I3982" s="222">
        <v>4978.55</v>
      </c>
      <c r="J3982" s="221">
        <v>210</v>
      </c>
      <c r="K3982" s="222">
        <v>4978.55</v>
      </c>
      <c r="L3982" s="222">
        <v>4135.09</v>
      </c>
      <c r="M3982" s="221">
        <v>26</v>
      </c>
      <c r="N3982" s="223">
        <v>2.9077514800000001E-4</v>
      </c>
      <c r="O3982" s="224">
        <v>19.690904761904001</v>
      </c>
    </row>
    <row r="3983" spans="2:15" ht="12.75" customHeight="1">
      <c r="B3983" s="219">
        <v>2021</v>
      </c>
      <c r="C3983" s="220">
        <v>613223</v>
      </c>
      <c r="D3983" s="220" t="s">
        <v>859</v>
      </c>
      <c r="E3983" s="220" t="s">
        <v>390</v>
      </c>
      <c r="F3983" s="220" t="s">
        <v>4940</v>
      </c>
      <c r="G3983" s="220" t="s">
        <v>16</v>
      </c>
      <c r="H3983" s="221">
        <v>125</v>
      </c>
      <c r="I3983" s="222">
        <v>3042.21</v>
      </c>
      <c r="J3983" s="221">
        <v>125</v>
      </c>
      <c r="K3983" s="222">
        <v>3042.21</v>
      </c>
      <c r="L3983" s="222">
        <v>2369</v>
      </c>
      <c r="M3983" s="221">
        <v>26</v>
      </c>
      <c r="N3983" s="223">
        <v>1.6658556999999999E-4</v>
      </c>
      <c r="O3983" s="224">
        <v>18.952000000000002</v>
      </c>
    </row>
    <row r="3984" spans="2:15" ht="12.75" customHeight="1">
      <c r="B3984" s="219">
        <v>2024</v>
      </c>
      <c r="C3984" s="220" t="s">
        <v>2094</v>
      </c>
      <c r="D3984" s="220" t="s">
        <v>2095</v>
      </c>
      <c r="E3984" s="220" t="s">
        <v>390</v>
      </c>
      <c r="F3984" s="220" t="s">
        <v>4940</v>
      </c>
      <c r="G3984" s="220" t="s">
        <v>16</v>
      </c>
      <c r="H3984" s="221">
        <v>103</v>
      </c>
      <c r="I3984" s="222">
        <v>2056.34</v>
      </c>
      <c r="J3984" s="221">
        <v>103</v>
      </c>
      <c r="K3984" s="222">
        <v>2056.34</v>
      </c>
      <c r="L3984" s="222">
        <v>1674.67</v>
      </c>
      <c r="M3984" s="221">
        <v>26</v>
      </c>
      <c r="N3984" s="223">
        <v>8.9666564935118195E-5</v>
      </c>
      <c r="O3984" s="224">
        <v>16.258932038834001</v>
      </c>
    </row>
    <row r="3985" spans="2:15" ht="12.75" customHeight="1">
      <c r="B3985" s="219">
        <v>2024</v>
      </c>
      <c r="C3985" s="220" t="s">
        <v>1642</v>
      </c>
      <c r="D3985" s="220" t="s">
        <v>9129</v>
      </c>
      <c r="E3985" s="220" t="s">
        <v>390</v>
      </c>
      <c r="F3985" s="220" t="s">
        <v>4940</v>
      </c>
      <c r="G3985" s="220" t="s">
        <v>16</v>
      </c>
      <c r="H3985" s="221">
        <v>178</v>
      </c>
      <c r="I3985" s="222">
        <v>3331.08</v>
      </c>
      <c r="J3985" s="221">
        <v>178</v>
      </c>
      <c r="K3985" s="222">
        <v>3331.08</v>
      </c>
      <c r="L3985" s="222">
        <v>2839.7</v>
      </c>
      <c r="M3985" s="221">
        <v>26</v>
      </c>
      <c r="N3985" s="223">
        <v>1.5204556300000001E-4</v>
      </c>
      <c r="O3985" s="224">
        <v>15.953370786516</v>
      </c>
    </row>
    <row r="3986" spans="2:15" ht="12.75" customHeight="1">
      <c r="B3986" s="219">
        <v>2021</v>
      </c>
      <c r="C3986" s="220">
        <v>2223678</v>
      </c>
      <c r="D3986" s="220" t="s">
        <v>1400</v>
      </c>
      <c r="E3986" s="220" t="s">
        <v>390</v>
      </c>
      <c r="F3986" s="220" t="s">
        <v>4940</v>
      </c>
      <c r="G3986" s="220" t="s">
        <v>16</v>
      </c>
      <c r="H3986" s="221">
        <v>191</v>
      </c>
      <c r="I3986" s="222">
        <v>3419.5</v>
      </c>
      <c r="J3986" s="221">
        <v>191</v>
      </c>
      <c r="K3986" s="222">
        <v>3419.5</v>
      </c>
      <c r="L3986" s="222">
        <v>2887.83</v>
      </c>
      <c r="M3986" s="221">
        <v>26</v>
      </c>
      <c r="N3986" s="223">
        <v>2.0306914599999999E-4</v>
      </c>
      <c r="O3986" s="224">
        <v>15.119528795811</v>
      </c>
    </row>
    <row r="3987" spans="2:15" ht="12.75" customHeight="1">
      <c r="B3987" s="219">
        <v>2022</v>
      </c>
      <c r="C3987" s="220">
        <v>2494035</v>
      </c>
      <c r="D3987" s="220" t="s">
        <v>5213</v>
      </c>
      <c r="E3987" s="220" t="s">
        <v>390</v>
      </c>
      <c r="F3987" s="220" t="s">
        <v>4940</v>
      </c>
      <c r="G3987" s="220" t="s">
        <v>16</v>
      </c>
      <c r="H3987" s="221">
        <v>153</v>
      </c>
      <c r="I3987" s="222">
        <v>2622.36</v>
      </c>
      <c r="J3987" s="221">
        <v>153</v>
      </c>
      <c r="K3987" s="222">
        <v>2622.36</v>
      </c>
      <c r="L3987" s="222">
        <v>2260.38</v>
      </c>
      <c r="M3987" s="221">
        <v>26</v>
      </c>
      <c r="N3987" s="223">
        <v>1.4361714299999999E-4</v>
      </c>
      <c r="O3987" s="224">
        <v>14.773725490196</v>
      </c>
    </row>
    <row r="3988" spans="2:15" ht="12.75" customHeight="1">
      <c r="B3988" s="219">
        <v>2021</v>
      </c>
      <c r="C3988" s="220">
        <v>326844</v>
      </c>
      <c r="D3988" s="220" t="s">
        <v>999</v>
      </c>
      <c r="E3988" s="220" t="s">
        <v>390</v>
      </c>
      <c r="F3988" s="220" t="s">
        <v>4940</v>
      </c>
      <c r="G3988" s="220" t="s">
        <v>16</v>
      </c>
      <c r="H3988" s="221">
        <v>169</v>
      </c>
      <c r="I3988" s="222">
        <v>2448.73</v>
      </c>
      <c r="J3988" s="221">
        <v>169</v>
      </c>
      <c r="K3988" s="222">
        <v>2448.73</v>
      </c>
      <c r="L3988" s="222">
        <v>2095.2199999999998</v>
      </c>
      <c r="M3988" s="221">
        <v>26</v>
      </c>
      <c r="N3988" s="223">
        <v>1.4733365000000001E-4</v>
      </c>
      <c r="O3988" s="224">
        <v>12.397751479288999</v>
      </c>
    </row>
    <row r="3989" spans="2:15" ht="12.75" customHeight="1">
      <c r="B3989" s="219">
        <v>2021</v>
      </c>
      <c r="C3989" s="220">
        <v>2274086</v>
      </c>
      <c r="D3989" s="220" t="s">
        <v>1649</v>
      </c>
      <c r="E3989" s="220" t="s">
        <v>390</v>
      </c>
      <c r="F3989" s="220" t="s">
        <v>4940</v>
      </c>
      <c r="G3989" s="220" t="s">
        <v>16</v>
      </c>
      <c r="H3989" s="221">
        <v>203</v>
      </c>
      <c r="I3989" s="222">
        <v>2840.89</v>
      </c>
      <c r="J3989" s="221">
        <v>203</v>
      </c>
      <c r="K3989" s="222">
        <v>2840.89</v>
      </c>
      <c r="L3989" s="222">
        <v>2330.77</v>
      </c>
      <c r="M3989" s="221">
        <v>26</v>
      </c>
      <c r="N3989" s="223">
        <v>1.6389727700000001E-4</v>
      </c>
      <c r="O3989" s="224">
        <v>11.481625615763001</v>
      </c>
    </row>
    <row r="3990" spans="2:15" ht="12.75" customHeight="1">
      <c r="B3990" s="219">
        <v>2024</v>
      </c>
      <c r="C3990" s="220" t="s">
        <v>1051</v>
      </c>
      <c r="D3990" s="220" t="s">
        <v>1052</v>
      </c>
      <c r="E3990" s="220" t="s">
        <v>390</v>
      </c>
      <c r="F3990" s="220" t="s">
        <v>4940</v>
      </c>
      <c r="G3990" s="220" t="s">
        <v>16</v>
      </c>
      <c r="H3990" s="221">
        <v>183</v>
      </c>
      <c r="I3990" s="222">
        <v>2377.16</v>
      </c>
      <c r="J3990" s="221">
        <v>183</v>
      </c>
      <c r="K3990" s="222">
        <v>2374.16</v>
      </c>
      <c r="L3990" s="222">
        <v>2031.62</v>
      </c>
      <c r="M3990" s="221">
        <v>26</v>
      </c>
      <c r="N3990" s="223">
        <v>1.08778676E-4</v>
      </c>
      <c r="O3990" s="224">
        <v>11.101748633879</v>
      </c>
    </row>
    <row r="3991" spans="2:15" ht="12.75" customHeight="1">
      <c r="B3991" s="219">
        <v>2020</v>
      </c>
      <c r="C3991" s="220">
        <v>2187078</v>
      </c>
      <c r="D3991" s="220" t="s">
        <v>1151</v>
      </c>
      <c r="E3991" s="220" t="s">
        <v>7547</v>
      </c>
      <c r="F3991" s="220" t="s">
        <v>15</v>
      </c>
      <c r="G3991" s="220" t="s">
        <v>41</v>
      </c>
      <c r="H3991" s="221">
        <v>27</v>
      </c>
      <c r="I3991" s="222">
        <v>1910.5</v>
      </c>
      <c r="J3991" s="221">
        <v>27</v>
      </c>
      <c r="K3991" s="222">
        <v>1859.14</v>
      </c>
      <c r="L3991" s="222">
        <v>1498.41</v>
      </c>
      <c r="M3991" s="221">
        <v>26</v>
      </c>
      <c r="N3991" s="223">
        <v>1.1049928999999999E-4</v>
      </c>
      <c r="O3991" s="224">
        <v>55.496666666666002</v>
      </c>
    </row>
    <row r="3992" spans="2:15" ht="12.75" customHeight="1">
      <c r="B3992" s="219">
        <v>2023</v>
      </c>
      <c r="C3992" s="220" t="s">
        <v>2110</v>
      </c>
      <c r="D3992" s="220" t="s">
        <v>5583</v>
      </c>
      <c r="E3992" s="220" t="s">
        <v>7547</v>
      </c>
      <c r="F3992" s="220" t="s">
        <v>15</v>
      </c>
      <c r="G3992" s="220" t="s">
        <v>41</v>
      </c>
      <c r="H3992" s="221">
        <v>29</v>
      </c>
      <c r="I3992" s="222">
        <v>1398.55</v>
      </c>
      <c r="J3992" s="221">
        <v>29</v>
      </c>
      <c r="K3992" s="222">
        <v>1398.55</v>
      </c>
      <c r="L3992" s="222">
        <v>1149.78</v>
      </c>
      <c r="M3992" s="221">
        <v>26</v>
      </c>
      <c r="N3992" s="223">
        <v>6.9574430566433806E-5</v>
      </c>
      <c r="O3992" s="224">
        <v>39.647586206896001</v>
      </c>
    </row>
    <row r="3993" spans="2:15" ht="12.75" customHeight="1">
      <c r="B3993" s="219">
        <v>2020</v>
      </c>
      <c r="C3993" s="220">
        <v>2231056</v>
      </c>
      <c r="D3993" s="220" t="s">
        <v>5583</v>
      </c>
      <c r="E3993" s="220" t="s">
        <v>7547</v>
      </c>
      <c r="F3993" s="220" t="s">
        <v>15</v>
      </c>
      <c r="G3993" s="220" t="s">
        <v>41</v>
      </c>
      <c r="H3993" s="221">
        <v>27</v>
      </c>
      <c r="I3993" s="222">
        <v>1204.93</v>
      </c>
      <c r="J3993" s="221">
        <v>27</v>
      </c>
      <c r="K3993" s="222">
        <v>1192</v>
      </c>
      <c r="L3993" s="222">
        <v>985.33</v>
      </c>
      <c r="M3993" s="221">
        <v>26</v>
      </c>
      <c r="N3993" s="223">
        <v>7.2662533114205603E-5</v>
      </c>
      <c r="O3993" s="224">
        <v>36.493703703702998</v>
      </c>
    </row>
    <row r="3994" spans="2:15" ht="12.75" customHeight="1">
      <c r="B3994" s="219">
        <v>2021</v>
      </c>
      <c r="C3994" s="220">
        <v>2473313</v>
      </c>
      <c r="D3994" s="220" t="s">
        <v>5908</v>
      </c>
      <c r="E3994" s="220" t="s">
        <v>7547</v>
      </c>
      <c r="F3994" s="220" t="s">
        <v>15</v>
      </c>
      <c r="G3994" s="220" t="s">
        <v>41</v>
      </c>
      <c r="H3994" s="221">
        <v>28</v>
      </c>
      <c r="I3994" s="222">
        <v>722.06</v>
      </c>
      <c r="J3994" s="221">
        <v>28</v>
      </c>
      <c r="K3994" s="222">
        <v>722.06</v>
      </c>
      <c r="L3994" s="222">
        <v>640.94000000000005</v>
      </c>
      <c r="M3994" s="221">
        <v>26</v>
      </c>
      <c r="N3994" s="223">
        <v>4.5070221823165698E-5</v>
      </c>
      <c r="O3994" s="224">
        <v>22.890714285714001</v>
      </c>
    </row>
    <row r="3995" spans="2:15" ht="12.75" customHeight="1">
      <c r="B3995" s="219">
        <v>2020</v>
      </c>
      <c r="C3995" s="220">
        <v>2381230</v>
      </c>
      <c r="D3995" s="220" t="s">
        <v>5150</v>
      </c>
      <c r="E3995" s="220" t="s">
        <v>107</v>
      </c>
      <c r="F3995" s="220" t="s">
        <v>4940</v>
      </c>
      <c r="G3995" s="220" t="s">
        <v>41</v>
      </c>
      <c r="H3995" s="221">
        <v>55</v>
      </c>
      <c r="I3995" s="222">
        <v>3696.28</v>
      </c>
      <c r="J3995" s="221">
        <v>55</v>
      </c>
      <c r="K3995" s="222">
        <v>3696.28</v>
      </c>
      <c r="L3995" s="222">
        <v>3132.38</v>
      </c>
      <c r="M3995" s="221">
        <v>26</v>
      </c>
      <c r="N3995" s="223">
        <v>2.30995367E-4</v>
      </c>
      <c r="O3995" s="224">
        <v>56.952363636363003</v>
      </c>
    </row>
    <row r="3996" spans="2:15" ht="12.75" customHeight="1">
      <c r="B3996" s="219">
        <v>2025</v>
      </c>
      <c r="C3996" s="220" t="s">
        <v>8000</v>
      </c>
      <c r="D3996" s="220" t="s">
        <v>1193</v>
      </c>
      <c r="E3996" s="220" t="s">
        <v>107</v>
      </c>
      <c r="F3996" s="220" t="s">
        <v>4940</v>
      </c>
      <c r="G3996" s="220" t="s">
        <v>16</v>
      </c>
      <c r="H3996" s="221">
        <v>26</v>
      </c>
      <c r="I3996" s="222">
        <v>1110.52</v>
      </c>
      <c r="J3996" s="221">
        <v>26</v>
      </c>
      <c r="K3996" s="222">
        <v>1110.52</v>
      </c>
      <c r="L3996" s="222">
        <v>924.16</v>
      </c>
      <c r="M3996" s="221">
        <v>26</v>
      </c>
      <c r="N3996" s="223">
        <v>4.4582064790573102E-5</v>
      </c>
      <c r="O3996" s="224">
        <v>35.544615384615</v>
      </c>
    </row>
    <row r="3997" spans="2:15" ht="12.75" customHeight="1">
      <c r="B3997" s="219">
        <v>2022</v>
      </c>
      <c r="C3997" s="220">
        <v>2352788</v>
      </c>
      <c r="D3997" s="220" t="s">
        <v>5445</v>
      </c>
      <c r="E3997" s="220" t="s">
        <v>107</v>
      </c>
      <c r="F3997" s="220" t="s">
        <v>4940</v>
      </c>
      <c r="G3997" s="220" t="s">
        <v>16</v>
      </c>
      <c r="H3997" s="221">
        <v>32</v>
      </c>
      <c r="I3997" s="222">
        <v>1319.25</v>
      </c>
      <c r="J3997" s="221">
        <v>32</v>
      </c>
      <c r="K3997" s="222">
        <v>1319.25</v>
      </c>
      <c r="L3997" s="222">
        <v>1056.25</v>
      </c>
      <c r="M3997" s="221">
        <v>26</v>
      </c>
      <c r="N3997" s="223">
        <v>6.7110666387918303E-5</v>
      </c>
      <c r="O3997" s="224">
        <v>33.0078125</v>
      </c>
    </row>
    <row r="3998" spans="2:15" ht="12.75" customHeight="1">
      <c r="B3998" s="219">
        <v>2024</v>
      </c>
      <c r="C3998" s="220" t="s">
        <v>8196</v>
      </c>
      <c r="D3998" s="220" t="s">
        <v>2696</v>
      </c>
      <c r="E3998" s="220" t="s">
        <v>107</v>
      </c>
      <c r="F3998" s="220" t="s">
        <v>4940</v>
      </c>
      <c r="G3998" s="220" t="s">
        <v>16</v>
      </c>
      <c r="H3998" s="221">
        <v>28</v>
      </c>
      <c r="I3998" s="222">
        <v>1173.1500000000001</v>
      </c>
      <c r="J3998" s="221">
        <v>28</v>
      </c>
      <c r="K3998" s="222">
        <v>1173.1500000000001</v>
      </c>
      <c r="L3998" s="222">
        <v>918.51</v>
      </c>
      <c r="M3998" s="221">
        <v>26</v>
      </c>
      <c r="N3998" s="223">
        <v>4.9179621393203099E-5</v>
      </c>
      <c r="O3998" s="224">
        <v>32.803928571428003</v>
      </c>
    </row>
    <row r="3999" spans="2:15" ht="12.75" customHeight="1">
      <c r="B3999" s="219">
        <v>2025</v>
      </c>
      <c r="C3999" s="220" t="s">
        <v>3221</v>
      </c>
      <c r="D3999" s="220" t="s">
        <v>1193</v>
      </c>
      <c r="E3999" s="220" t="s">
        <v>107</v>
      </c>
      <c r="F3999" s="220" t="s">
        <v>4940</v>
      </c>
      <c r="G3999" s="220" t="s">
        <v>16</v>
      </c>
      <c r="H3999" s="221">
        <v>28</v>
      </c>
      <c r="I3999" s="222">
        <v>1096.1199999999999</v>
      </c>
      <c r="J3999" s="221">
        <v>28</v>
      </c>
      <c r="K3999" s="222">
        <v>1096.1199999999999</v>
      </c>
      <c r="L3999" s="222">
        <v>864.65</v>
      </c>
      <c r="M3999" s="221">
        <v>26</v>
      </c>
      <c r="N3999" s="223">
        <v>4.1711264630766398E-5</v>
      </c>
      <c r="O3999" s="224">
        <v>30.880357142857001</v>
      </c>
    </row>
    <row r="4000" spans="2:15" ht="12.75" customHeight="1">
      <c r="B4000" s="219">
        <v>2020</v>
      </c>
      <c r="C4000" s="220">
        <v>2298643</v>
      </c>
      <c r="D4000" s="220" t="s">
        <v>3078</v>
      </c>
      <c r="E4000" s="220" t="s">
        <v>107</v>
      </c>
      <c r="F4000" s="220" t="s">
        <v>4940</v>
      </c>
      <c r="G4000" s="220" t="s">
        <v>16</v>
      </c>
      <c r="H4000" s="221">
        <v>26</v>
      </c>
      <c r="I4000" s="222">
        <v>928.16</v>
      </c>
      <c r="J4000" s="221">
        <v>26</v>
      </c>
      <c r="K4000" s="222">
        <v>928.16</v>
      </c>
      <c r="L4000" s="222">
        <v>791.18</v>
      </c>
      <c r="M4000" s="221">
        <v>26</v>
      </c>
      <c r="N4000" s="223">
        <v>5.8345065053634E-5</v>
      </c>
      <c r="O4000" s="224">
        <v>30.43</v>
      </c>
    </row>
    <row r="4001" spans="2:15" ht="12.75" customHeight="1">
      <c r="B4001" s="219">
        <v>2021</v>
      </c>
      <c r="C4001" s="220">
        <v>2353326</v>
      </c>
      <c r="D4001" s="220" t="s">
        <v>1485</v>
      </c>
      <c r="E4001" s="220" t="s">
        <v>107</v>
      </c>
      <c r="F4001" s="220" t="s">
        <v>4940</v>
      </c>
      <c r="G4001" s="220" t="s">
        <v>16</v>
      </c>
      <c r="H4001" s="221">
        <v>30</v>
      </c>
      <c r="I4001" s="222">
        <v>1011.04</v>
      </c>
      <c r="J4001" s="221">
        <v>30</v>
      </c>
      <c r="K4001" s="222">
        <v>1011.04</v>
      </c>
      <c r="L4001" s="222">
        <v>859.73</v>
      </c>
      <c r="M4001" s="221">
        <v>26</v>
      </c>
      <c r="N4001" s="223">
        <v>6.04553028489878E-5</v>
      </c>
      <c r="O4001" s="224">
        <v>28.657666666666</v>
      </c>
    </row>
    <row r="4002" spans="2:15" ht="12.75" customHeight="1">
      <c r="B4002" s="219">
        <v>2022</v>
      </c>
      <c r="C4002" s="220">
        <v>2442000</v>
      </c>
      <c r="D4002" s="220" t="s">
        <v>1526</v>
      </c>
      <c r="E4002" s="220" t="s">
        <v>107</v>
      </c>
      <c r="F4002" s="220" t="s">
        <v>4940</v>
      </c>
      <c r="G4002" s="220" t="s">
        <v>16</v>
      </c>
      <c r="H4002" s="221">
        <v>52</v>
      </c>
      <c r="I4002" s="222">
        <v>1893.58</v>
      </c>
      <c r="J4002" s="221">
        <v>52</v>
      </c>
      <c r="K4002" s="222">
        <v>1843.43</v>
      </c>
      <c r="L4002" s="222">
        <v>1464.15</v>
      </c>
      <c r="M4002" s="221">
        <v>26</v>
      </c>
      <c r="N4002" s="223">
        <v>9.3027296749699997E-5</v>
      </c>
      <c r="O4002" s="224">
        <v>28.156730769229998</v>
      </c>
    </row>
    <row r="4003" spans="2:15" ht="12.75" customHeight="1">
      <c r="B4003" s="219">
        <v>2021</v>
      </c>
      <c r="C4003" s="220">
        <v>2357534</v>
      </c>
      <c r="D4003" s="220" t="s">
        <v>5276</v>
      </c>
      <c r="E4003" s="220" t="s">
        <v>107</v>
      </c>
      <c r="F4003" s="220" t="s">
        <v>4940</v>
      </c>
      <c r="G4003" s="220" t="s">
        <v>16</v>
      </c>
      <c r="H4003" s="221">
        <v>53</v>
      </c>
      <c r="I4003" s="222">
        <v>1860.33</v>
      </c>
      <c r="J4003" s="221">
        <v>53</v>
      </c>
      <c r="K4003" s="222">
        <v>1860.33</v>
      </c>
      <c r="L4003" s="222">
        <v>1465.03</v>
      </c>
      <c r="M4003" s="221">
        <v>26</v>
      </c>
      <c r="N4003" s="223">
        <v>1.0301935699999999E-4</v>
      </c>
      <c r="O4003" s="224">
        <v>27.642075471698</v>
      </c>
    </row>
    <row r="4004" spans="2:15" ht="12.75" customHeight="1">
      <c r="B4004" s="219">
        <v>2024</v>
      </c>
      <c r="C4004" s="220" t="s">
        <v>6071</v>
      </c>
      <c r="D4004" s="220" t="s">
        <v>6072</v>
      </c>
      <c r="E4004" s="220" t="s">
        <v>107</v>
      </c>
      <c r="F4004" s="220" t="s">
        <v>4940</v>
      </c>
      <c r="G4004" s="220" t="s">
        <v>16</v>
      </c>
      <c r="H4004" s="221">
        <v>32</v>
      </c>
      <c r="I4004" s="222">
        <v>900.51</v>
      </c>
      <c r="J4004" s="221">
        <v>32</v>
      </c>
      <c r="K4004" s="222">
        <v>900.51</v>
      </c>
      <c r="L4004" s="222">
        <v>721.42</v>
      </c>
      <c r="M4004" s="221">
        <v>26</v>
      </c>
      <c r="N4004" s="223">
        <v>3.8626865755935799E-5</v>
      </c>
      <c r="O4004" s="224">
        <v>22.544374999999999</v>
      </c>
    </row>
    <row r="4005" spans="2:15" ht="12.75" customHeight="1">
      <c r="B4005" s="219">
        <v>2021</v>
      </c>
      <c r="C4005" s="220">
        <v>2477726</v>
      </c>
      <c r="D4005" s="220" t="s">
        <v>3036</v>
      </c>
      <c r="E4005" s="220" t="s">
        <v>107</v>
      </c>
      <c r="F4005" s="220" t="s">
        <v>4940</v>
      </c>
      <c r="G4005" s="220" t="s">
        <v>16</v>
      </c>
      <c r="H4005" s="221">
        <v>27</v>
      </c>
      <c r="I4005" s="222">
        <v>574.45000000000005</v>
      </c>
      <c r="J4005" s="221">
        <v>27</v>
      </c>
      <c r="K4005" s="222">
        <v>574.45000000000005</v>
      </c>
      <c r="L4005" s="222">
        <v>457.83</v>
      </c>
      <c r="M4005" s="221">
        <v>26</v>
      </c>
      <c r="N4005" s="223">
        <v>3.2194120599900099E-5</v>
      </c>
      <c r="O4005" s="224">
        <v>16.956666666665999</v>
      </c>
    </row>
    <row r="4006" spans="2:15" ht="12.75" customHeight="1">
      <c r="B4006" s="219">
        <v>2021</v>
      </c>
      <c r="C4006" s="220">
        <v>2278049</v>
      </c>
      <c r="D4006" s="220" t="s">
        <v>943</v>
      </c>
      <c r="E4006" s="220" t="s">
        <v>345</v>
      </c>
      <c r="F4006" s="220" t="s">
        <v>4940</v>
      </c>
      <c r="G4006" s="220" t="s">
        <v>41</v>
      </c>
      <c r="H4006" s="221">
        <v>97</v>
      </c>
      <c r="I4006" s="222">
        <v>2903.72</v>
      </c>
      <c r="J4006" s="221">
        <v>97</v>
      </c>
      <c r="K4006" s="222">
        <v>2898.1</v>
      </c>
      <c r="L4006" s="222">
        <v>2374.09</v>
      </c>
      <c r="M4006" s="221">
        <v>26</v>
      </c>
      <c r="N4006" s="223">
        <v>1.66943493E-4</v>
      </c>
      <c r="O4006" s="224">
        <v>24.475154639174999</v>
      </c>
    </row>
    <row r="4007" spans="2:15" ht="12.75" customHeight="1">
      <c r="B4007" s="219">
        <v>2025</v>
      </c>
      <c r="C4007" s="220" t="s">
        <v>216</v>
      </c>
      <c r="D4007" s="220" t="s">
        <v>217</v>
      </c>
      <c r="E4007" s="220" t="s">
        <v>7602</v>
      </c>
      <c r="F4007" s="220" t="s">
        <v>4940</v>
      </c>
      <c r="G4007" s="220" t="s">
        <v>16</v>
      </c>
      <c r="H4007" s="221">
        <v>124</v>
      </c>
      <c r="I4007" s="222">
        <v>5680.08</v>
      </c>
      <c r="J4007" s="221">
        <v>124</v>
      </c>
      <c r="K4007" s="222">
        <v>5680.08</v>
      </c>
      <c r="L4007" s="222">
        <v>4890.87</v>
      </c>
      <c r="M4007" s="221">
        <v>26</v>
      </c>
      <c r="N4007" s="223">
        <v>2.3593867199999999E-4</v>
      </c>
      <c r="O4007" s="224">
        <v>39.442500000000003</v>
      </c>
    </row>
    <row r="4008" spans="2:15" ht="12.75" customHeight="1">
      <c r="B4008" s="219">
        <v>2023</v>
      </c>
      <c r="C4008" s="220" t="s">
        <v>884</v>
      </c>
      <c r="D4008" s="220" t="s">
        <v>5247</v>
      </c>
      <c r="E4008" s="220" t="s">
        <v>7602</v>
      </c>
      <c r="F4008" s="220" t="s">
        <v>4940</v>
      </c>
      <c r="G4008" s="220" t="s">
        <v>16</v>
      </c>
      <c r="H4008" s="221">
        <v>102</v>
      </c>
      <c r="I4008" s="222">
        <v>2673.32</v>
      </c>
      <c r="J4008" s="221">
        <v>102</v>
      </c>
      <c r="K4008" s="222">
        <v>2673.32</v>
      </c>
      <c r="L4008" s="222">
        <v>2216.56</v>
      </c>
      <c r="M4008" s="221">
        <v>26</v>
      </c>
      <c r="N4008" s="223">
        <v>1.3412644100000001E-4</v>
      </c>
      <c r="O4008" s="224">
        <v>21.730980392155999</v>
      </c>
    </row>
    <row r="4009" spans="2:15" ht="12.75" customHeight="1">
      <c r="B4009" s="219">
        <v>2025</v>
      </c>
      <c r="C4009" s="220" t="s">
        <v>3401</v>
      </c>
      <c r="D4009" s="220" t="s">
        <v>3402</v>
      </c>
      <c r="E4009" s="220" t="s">
        <v>7557</v>
      </c>
      <c r="F4009" s="220" t="s">
        <v>63</v>
      </c>
      <c r="G4009" s="220" t="s">
        <v>16</v>
      </c>
      <c r="H4009" s="221">
        <v>165</v>
      </c>
      <c r="I4009" s="222">
        <v>12240.72</v>
      </c>
      <c r="J4009" s="221">
        <v>165</v>
      </c>
      <c r="K4009" s="222">
        <v>12240.45</v>
      </c>
      <c r="L4009" s="222">
        <v>10098.120000000001</v>
      </c>
      <c r="M4009" s="221">
        <v>26</v>
      </c>
      <c r="N4009" s="223">
        <v>4.87139716E-4</v>
      </c>
      <c r="O4009" s="224">
        <v>61.200727272727001</v>
      </c>
    </row>
    <row r="4010" spans="2:15" ht="12.75" customHeight="1">
      <c r="B4010" s="219">
        <v>2023</v>
      </c>
      <c r="C4010" s="220" t="s">
        <v>1263</v>
      </c>
      <c r="D4010" s="220" t="s">
        <v>5467</v>
      </c>
      <c r="E4010" s="220" t="s">
        <v>7557</v>
      </c>
      <c r="F4010" s="220" t="s">
        <v>22</v>
      </c>
      <c r="G4010" s="220" t="s">
        <v>41</v>
      </c>
      <c r="H4010" s="221">
        <v>43</v>
      </c>
      <c r="I4010" s="222">
        <v>1981.26</v>
      </c>
      <c r="J4010" s="221">
        <v>43</v>
      </c>
      <c r="K4010" s="222">
        <v>1981.26</v>
      </c>
      <c r="L4010" s="222">
        <v>1603.7</v>
      </c>
      <c r="M4010" s="221">
        <v>26</v>
      </c>
      <c r="N4010" s="223">
        <v>9.7041620396414805E-5</v>
      </c>
      <c r="O4010" s="224">
        <v>37.295348837208998</v>
      </c>
    </row>
    <row r="4011" spans="2:15" ht="12.75" customHeight="1">
      <c r="B4011" s="219">
        <v>2021</v>
      </c>
      <c r="C4011" s="220">
        <v>2411520</v>
      </c>
      <c r="D4011" s="220" t="s">
        <v>5733</v>
      </c>
      <c r="E4011" s="220" t="s">
        <v>7557</v>
      </c>
      <c r="F4011" s="220" t="s">
        <v>4940</v>
      </c>
      <c r="G4011" s="220" t="s">
        <v>41</v>
      </c>
      <c r="H4011" s="221">
        <v>35</v>
      </c>
      <c r="I4011" s="222">
        <v>1011.63</v>
      </c>
      <c r="J4011" s="221">
        <v>35</v>
      </c>
      <c r="K4011" s="222">
        <v>1011.63</v>
      </c>
      <c r="L4011" s="222">
        <v>884.41</v>
      </c>
      <c r="M4011" s="221">
        <v>26</v>
      </c>
      <c r="N4011" s="223">
        <v>6.2190774304343502E-5</v>
      </c>
      <c r="O4011" s="224">
        <v>25.268857142857001</v>
      </c>
    </row>
    <row r="4012" spans="2:15" ht="12.75" customHeight="1">
      <c r="B4012" s="219">
        <v>2022</v>
      </c>
      <c r="C4012" s="220">
        <v>2257270</v>
      </c>
      <c r="D4012" s="220" t="s">
        <v>2041</v>
      </c>
      <c r="E4012" s="220" t="s">
        <v>7557</v>
      </c>
      <c r="F4012" s="220" t="s">
        <v>63</v>
      </c>
      <c r="G4012" s="220" t="s">
        <v>41</v>
      </c>
      <c r="H4012" s="221">
        <v>27</v>
      </c>
      <c r="I4012" s="222">
        <v>842.4</v>
      </c>
      <c r="J4012" s="221">
        <v>27</v>
      </c>
      <c r="K4012" s="222">
        <v>808.17</v>
      </c>
      <c r="L4012" s="222">
        <v>669.56</v>
      </c>
      <c r="M4012" s="221">
        <v>26</v>
      </c>
      <c r="N4012" s="223">
        <v>4.2541649975568801E-5</v>
      </c>
      <c r="O4012" s="224">
        <v>24.798518518518001</v>
      </c>
    </row>
    <row r="4013" spans="2:15" ht="12.75" customHeight="1">
      <c r="B4013" s="219">
        <v>2020</v>
      </c>
      <c r="C4013" s="220">
        <v>700401</v>
      </c>
      <c r="D4013" s="220" t="s">
        <v>5593</v>
      </c>
      <c r="E4013" s="220" t="s">
        <v>7557</v>
      </c>
      <c r="F4013" s="220" t="s">
        <v>4940</v>
      </c>
      <c r="G4013" s="220" t="s">
        <v>16</v>
      </c>
      <c r="H4013" s="221">
        <v>39</v>
      </c>
      <c r="I4013" s="222">
        <v>1146.8900000000001</v>
      </c>
      <c r="J4013" s="221">
        <v>39</v>
      </c>
      <c r="K4013" s="222">
        <v>1140.8599999999999</v>
      </c>
      <c r="L4013" s="222">
        <v>947.85</v>
      </c>
      <c r="M4013" s="221">
        <v>26</v>
      </c>
      <c r="N4013" s="223">
        <v>6.9898594392030903E-5</v>
      </c>
      <c r="O4013" s="224">
        <v>24.303846153845999</v>
      </c>
    </row>
    <row r="4014" spans="2:15" ht="12.75" customHeight="1">
      <c r="B4014" s="219">
        <v>2022</v>
      </c>
      <c r="C4014" s="220">
        <v>2231008</v>
      </c>
      <c r="D4014" s="220" t="s">
        <v>5799</v>
      </c>
      <c r="E4014" s="220" t="s">
        <v>7557</v>
      </c>
      <c r="F4014" s="220" t="s">
        <v>22</v>
      </c>
      <c r="G4014" s="220" t="s">
        <v>16</v>
      </c>
      <c r="H4014" s="221">
        <v>65</v>
      </c>
      <c r="I4014" s="222">
        <v>733.36</v>
      </c>
      <c r="J4014" s="221">
        <v>65</v>
      </c>
      <c r="K4014" s="222">
        <v>733.36</v>
      </c>
      <c r="L4014" s="222">
        <v>657.44</v>
      </c>
      <c r="M4014" s="221">
        <v>26</v>
      </c>
      <c r="N4014" s="223">
        <v>4.17715848616076E-5</v>
      </c>
      <c r="O4014" s="224">
        <v>10.114461538461001</v>
      </c>
    </row>
    <row r="4015" spans="2:15" ht="12.75" customHeight="1">
      <c r="B4015" s="219">
        <v>2025</v>
      </c>
      <c r="C4015" s="220" t="s">
        <v>8673</v>
      </c>
      <c r="D4015" s="220" t="s">
        <v>8674</v>
      </c>
      <c r="E4015" s="220" t="s">
        <v>62</v>
      </c>
      <c r="F4015" s="220" t="s">
        <v>22</v>
      </c>
      <c r="G4015" s="220" t="s">
        <v>41</v>
      </c>
      <c r="H4015" s="221">
        <v>80</v>
      </c>
      <c r="I4015" s="222">
        <v>6322.77</v>
      </c>
      <c r="J4015" s="221">
        <v>80</v>
      </c>
      <c r="K4015" s="222">
        <v>6322.77</v>
      </c>
      <c r="L4015" s="222">
        <v>5279.66</v>
      </c>
      <c r="M4015" s="221">
        <v>26</v>
      </c>
      <c r="N4015" s="223">
        <v>2.5469414799999998E-4</v>
      </c>
      <c r="O4015" s="224">
        <v>65.995750000000001</v>
      </c>
    </row>
    <row r="4016" spans="2:15" ht="12.75" customHeight="1">
      <c r="B4016" s="219">
        <v>2025</v>
      </c>
      <c r="C4016" s="220" t="s">
        <v>1465</v>
      </c>
      <c r="D4016" s="220" t="s">
        <v>5374</v>
      </c>
      <c r="E4016" s="220" t="s">
        <v>62</v>
      </c>
      <c r="F4016" s="220" t="s">
        <v>22</v>
      </c>
      <c r="G4016" s="220" t="s">
        <v>16</v>
      </c>
      <c r="H4016" s="221">
        <v>81</v>
      </c>
      <c r="I4016" s="222">
        <v>4058.81</v>
      </c>
      <c r="J4016" s="221">
        <v>81</v>
      </c>
      <c r="K4016" s="222">
        <v>4058.81</v>
      </c>
      <c r="L4016" s="222">
        <v>3359.33</v>
      </c>
      <c r="M4016" s="221">
        <v>26</v>
      </c>
      <c r="N4016" s="223">
        <v>1.6205621E-4</v>
      </c>
      <c r="O4016" s="224">
        <v>41.473209876543002</v>
      </c>
    </row>
    <row r="4017" spans="2:15" ht="12.75" customHeight="1">
      <c r="B4017" s="219">
        <v>2025</v>
      </c>
      <c r="C4017" s="220" t="s">
        <v>1202</v>
      </c>
      <c r="D4017" s="220" t="s">
        <v>5347</v>
      </c>
      <c r="E4017" s="220" t="s">
        <v>62</v>
      </c>
      <c r="F4017" s="220" t="s">
        <v>22</v>
      </c>
      <c r="G4017" s="220" t="s">
        <v>16</v>
      </c>
      <c r="H4017" s="221">
        <v>68</v>
      </c>
      <c r="I4017" s="222">
        <v>3022.12</v>
      </c>
      <c r="J4017" s="221">
        <v>68</v>
      </c>
      <c r="K4017" s="222">
        <v>2930.14</v>
      </c>
      <c r="L4017" s="222">
        <v>2473.37</v>
      </c>
      <c r="M4017" s="221">
        <v>26</v>
      </c>
      <c r="N4017" s="223">
        <v>1.19316938E-4</v>
      </c>
      <c r="O4017" s="224">
        <v>36.373088235293999</v>
      </c>
    </row>
    <row r="4018" spans="2:15" ht="12.75" customHeight="1">
      <c r="B4018" s="219">
        <v>2022</v>
      </c>
      <c r="C4018" s="220">
        <v>2245676</v>
      </c>
      <c r="D4018" s="220" t="s">
        <v>5347</v>
      </c>
      <c r="E4018" s="220" t="s">
        <v>62</v>
      </c>
      <c r="F4018" s="220" t="s">
        <v>22</v>
      </c>
      <c r="G4018" s="220" t="s">
        <v>16</v>
      </c>
      <c r="H4018" s="221">
        <v>133</v>
      </c>
      <c r="I4018" s="222">
        <v>5597.36</v>
      </c>
      <c r="J4018" s="221">
        <v>133</v>
      </c>
      <c r="K4018" s="222">
        <v>5385.86</v>
      </c>
      <c r="L4018" s="222">
        <v>4541.24</v>
      </c>
      <c r="M4018" s="221">
        <v>26</v>
      </c>
      <c r="N4018" s="223">
        <v>2.8853551900000001E-4</v>
      </c>
      <c r="O4018" s="224">
        <v>34.144661654135</v>
      </c>
    </row>
    <row r="4019" spans="2:15" ht="12.75" customHeight="1">
      <c r="B4019" s="219">
        <v>2025</v>
      </c>
      <c r="C4019" s="220" t="s">
        <v>2818</v>
      </c>
      <c r="D4019" s="220" t="s">
        <v>5841</v>
      </c>
      <c r="E4019" s="220" t="s">
        <v>62</v>
      </c>
      <c r="F4019" s="220" t="s">
        <v>4940</v>
      </c>
      <c r="G4019" s="220" t="s">
        <v>16</v>
      </c>
      <c r="H4019" s="221">
        <v>95</v>
      </c>
      <c r="I4019" s="222">
        <v>3304.06</v>
      </c>
      <c r="J4019" s="221">
        <v>95</v>
      </c>
      <c r="K4019" s="222">
        <v>3299.74</v>
      </c>
      <c r="L4019" s="222">
        <v>2784.57</v>
      </c>
      <c r="M4019" s="221">
        <v>26</v>
      </c>
      <c r="N4019" s="223">
        <v>1.34329423E-4</v>
      </c>
      <c r="O4019" s="224">
        <v>29.311263157894</v>
      </c>
    </row>
    <row r="4020" spans="2:15" ht="12.75" customHeight="1">
      <c r="B4020" s="219">
        <v>2024</v>
      </c>
      <c r="C4020" s="220" t="s">
        <v>2818</v>
      </c>
      <c r="D4020" s="220" t="s">
        <v>5841</v>
      </c>
      <c r="E4020" s="220" t="s">
        <v>62</v>
      </c>
      <c r="F4020" s="220" t="s">
        <v>4940</v>
      </c>
      <c r="G4020" s="220" t="s">
        <v>16</v>
      </c>
      <c r="H4020" s="221">
        <v>66</v>
      </c>
      <c r="I4020" s="222">
        <v>2121.34</v>
      </c>
      <c r="J4020" s="221">
        <v>66</v>
      </c>
      <c r="K4020" s="222">
        <v>2121.34</v>
      </c>
      <c r="L4020" s="222">
        <v>1878.08</v>
      </c>
      <c r="M4020" s="221">
        <v>26</v>
      </c>
      <c r="N4020" s="223">
        <v>1.00557711E-4</v>
      </c>
      <c r="O4020" s="224">
        <v>28.455757575757001</v>
      </c>
    </row>
    <row r="4021" spans="2:15" ht="12.75" customHeight="1">
      <c r="B4021" s="219">
        <v>2025</v>
      </c>
      <c r="C4021" s="220" t="s">
        <v>2879</v>
      </c>
      <c r="D4021" s="220" t="s">
        <v>10181</v>
      </c>
      <c r="E4021" s="220" t="s">
        <v>62</v>
      </c>
      <c r="F4021" s="220" t="s">
        <v>4940</v>
      </c>
      <c r="G4021" s="220" t="s">
        <v>16</v>
      </c>
      <c r="H4021" s="221">
        <v>49</v>
      </c>
      <c r="I4021" s="222">
        <v>965.84</v>
      </c>
      <c r="J4021" s="221">
        <v>49</v>
      </c>
      <c r="K4021" s="222">
        <v>949.81</v>
      </c>
      <c r="L4021" s="222">
        <v>753.04</v>
      </c>
      <c r="M4021" s="221">
        <v>26</v>
      </c>
      <c r="N4021" s="223">
        <v>3.6327127412886502E-5</v>
      </c>
      <c r="O4021" s="224">
        <v>15.368163265306</v>
      </c>
    </row>
    <row r="4022" spans="2:15" ht="12.75" customHeight="1">
      <c r="B4022" s="219">
        <v>2021</v>
      </c>
      <c r="C4022" s="220">
        <v>886432</v>
      </c>
      <c r="D4022" s="220" t="s">
        <v>3935</v>
      </c>
      <c r="E4022" s="220" t="s">
        <v>669</v>
      </c>
      <c r="F4022" s="220" t="s">
        <v>4940</v>
      </c>
      <c r="G4022" s="220" t="s">
        <v>16</v>
      </c>
      <c r="H4022" s="221">
        <v>35</v>
      </c>
      <c r="I4022" s="222">
        <v>767.13</v>
      </c>
      <c r="J4022" s="221">
        <v>35</v>
      </c>
      <c r="K4022" s="222">
        <v>766.93</v>
      </c>
      <c r="L4022" s="222">
        <v>644.45000000000005</v>
      </c>
      <c r="M4022" s="221">
        <v>26</v>
      </c>
      <c r="N4022" s="223">
        <v>4.5317041304863399E-5</v>
      </c>
      <c r="O4022" s="224">
        <v>18.412857142857</v>
      </c>
    </row>
    <row r="4023" spans="2:15" ht="12.75" customHeight="1">
      <c r="B4023" s="219">
        <v>2024</v>
      </c>
      <c r="C4023" s="220" t="s">
        <v>1645</v>
      </c>
      <c r="D4023" s="220" t="s">
        <v>5454</v>
      </c>
      <c r="E4023" s="220" t="s">
        <v>1443</v>
      </c>
      <c r="F4023" s="220" t="s">
        <v>22</v>
      </c>
      <c r="G4023" s="220" t="s">
        <v>41</v>
      </c>
      <c r="H4023" s="221">
        <v>37</v>
      </c>
      <c r="I4023" s="222">
        <v>1844.21</v>
      </c>
      <c r="J4023" s="221">
        <v>37</v>
      </c>
      <c r="K4023" s="222">
        <v>1844.21</v>
      </c>
      <c r="L4023" s="222">
        <v>1503.15</v>
      </c>
      <c r="M4023" s="221">
        <v>26</v>
      </c>
      <c r="N4023" s="223">
        <v>8.0482899366575496E-5</v>
      </c>
      <c r="O4023" s="224">
        <v>40.625675675674998</v>
      </c>
    </row>
    <row r="4024" spans="2:15" ht="12.75" customHeight="1">
      <c r="B4024" s="219">
        <v>2025</v>
      </c>
      <c r="C4024" s="220" t="s">
        <v>330</v>
      </c>
      <c r="D4024" s="220" t="s">
        <v>331</v>
      </c>
      <c r="E4024" s="220" t="s">
        <v>321</v>
      </c>
      <c r="F4024" s="220" t="s">
        <v>15</v>
      </c>
      <c r="G4024" s="220" t="s">
        <v>41</v>
      </c>
      <c r="H4024" s="221">
        <v>45</v>
      </c>
      <c r="I4024" s="222">
        <v>17809.2</v>
      </c>
      <c r="J4024" s="221">
        <v>45</v>
      </c>
      <c r="K4024" s="222">
        <v>17809.2</v>
      </c>
      <c r="L4024" s="222">
        <v>13494.98</v>
      </c>
      <c r="M4024" s="221">
        <v>26</v>
      </c>
      <c r="N4024" s="223">
        <v>6.5100639700000002E-4</v>
      </c>
      <c r="O4024" s="224">
        <v>299.88844444444402</v>
      </c>
    </row>
    <row r="4025" spans="2:15" ht="12.75" customHeight="1">
      <c r="B4025" s="219">
        <v>2025</v>
      </c>
      <c r="C4025" s="220" t="s">
        <v>69</v>
      </c>
      <c r="D4025" s="220" t="s">
        <v>70</v>
      </c>
      <c r="E4025" s="220" t="s">
        <v>31</v>
      </c>
      <c r="F4025" s="220" t="s">
        <v>15</v>
      </c>
      <c r="G4025" s="220" t="s">
        <v>16</v>
      </c>
      <c r="H4025" s="221">
        <v>210</v>
      </c>
      <c r="I4025" s="222">
        <v>482724.94</v>
      </c>
      <c r="J4025" s="221">
        <v>210</v>
      </c>
      <c r="K4025" s="222">
        <v>482724.94</v>
      </c>
      <c r="L4025" s="222">
        <v>450160.61</v>
      </c>
      <c r="M4025" s="221">
        <v>26</v>
      </c>
      <c r="N4025" s="223">
        <v>2.1716033458000002E-2</v>
      </c>
      <c r="O4025" s="224">
        <v>2143.62195238095</v>
      </c>
    </row>
    <row r="4026" spans="2:15" ht="12.75" customHeight="1">
      <c r="B4026" s="219">
        <v>2024</v>
      </c>
      <c r="C4026" s="220" t="s">
        <v>819</v>
      </c>
      <c r="D4026" s="220" t="s">
        <v>820</v>
      </c>
      <c r="E4026" s="220" t="s">
        <v>31</v>
      </c>
      <c r="F4026" s="220" t="s">
        <v>22</v>
      </c>
      <c r="G4026" s="220" t="s">
        <v>16</v>
      </c>
      <c r="H4026" s="221">
        <v>63</v>
      </c>
      <c r="I4026" s="222">
        <v>7078.98</v>
      </c>
      <c r="J4026" s="221">
        <v>63</v>
      </c>
      <c r="K4026" s="222">
        <v>7078.98</v>
      </c>
      <c r="L4026" s="222">
        <v>6013.61</v>
      </c>
      <c r="M4026" s="221">
        <v>26</v>
      </c>
      <c r="N4026" s="223">
        <v>3.2198567500000001E-4</v>
      </c>
      <c r="O4026" s="224">
        <v>95.454126984127001</v>
      </c>
    </row>
    <row r="4027" spans="2:15" ht="12.75" customHeight="1">
      <c r="B4027" s="219">
        <v>2022</v>
      </c>
      <c r="C4027" s="220">
        <v>2247228</v>
      </c>
      <c r="D4027" s="220" t="s">
        <v>1628</v>
      </c>
      <c r="E4027" s="220" t="s">
        <v>31</v>
      </c>
      <c r="F4027" s="220" t="s">
        <v>22</v>
      </c>
      <c r="G4027" s="220" t="s">
        <v>41</v>
      </c>
      <c r="H4027" s="221">
        <v>43</v>
      </c>
      <c r="I4027" s="222">
        <v>1537.92</v>
      </c>
      <c r="J4027" s="221">
        <v>43</v>
      </c>
      <c r="K4027" s="222">
        <v>1528.18</v>
      </c>
      <c r="L4027" s="222">
        <v>1236.23</v>
      </c>
      <c r="M4027" s="221">
        <v>26</v>
      </c>
      <c r="N4027" s="223">
        <v>7.8546006256791705E-5</v>
      </c>
      <c r="O4027" s="224">
        <v>28.749534883719999</v>
      </c>
    </row>
    <row r="4028" spans="2:15" ht="12.75" customHeight="1">
      <c r="B4028" s="219">
        <v>2022</v>
      </c>
      <c r="C4028" s="220">
        <v>901164</v>
      </c>
      <c r="D4028" s="220" t="s">
        <v>5760</v>
      </c>
      <c r="E4028" s="220" t="s">
        <v>31</v>
      </c>
      <c r="F4028" s="220" t="s">
        <v>4940</v>
      </c>
      <c r="G4028" s="220" t="s">
        <v>16</v>
      </c>
      <c r="H4028" s="221">
        <v>28</v>
      </c>
      <c r="I4028" s="222">
        <v>762.94</v>
      </c>
      <c r="J4028" s="221">
        <v>28</v>
      </c>
      <c r="K4028" s="222">
        <v>762.94</v>
      </c>
      <c r="L4028" s="222">
        <v>641.53</v>
      </c>
      <c r="M4028" s="221">
        <v>26</v>
      </c>
      <c r="N4028" s="223">
        <v>4.0760715557719498E-5</v>
      </c>
      <c r="O4028" s="224">
        <v>22.911785714284999</v>
      </c>
    </row>
    <row r="4029" spans="2:15" ht="12.75" customHeight="1">
      <c r="B4029" s="219">
        <v>2025</v>
      </c>
      <c r="C4029" s="220" t="s">
        <v>8025</v>
      </c>
      <c r="D4029" s="220" t="s">
        <v>7426</v>
      </c>
      <c r="E4029" s="220" t="s">
        <v>51</v>
      </c>
      <c r="F4029" s="220" t="s">
        <v>4940</v>
      </c>
      <c r="G4029" s="220" t="s">
        <v>16</v>
      </c>
      <c r="H4029" s="221">
        <v>50</v>
      </c>
      <c r="I4029" s="222">
        <v>915.81</v>
      </c>
      <c r="J4029" s="221">
        <v>50</v>
      </c>
      <c r="K4029" s="222">
        <v>915.81</v>
      </c>
      <c r="L4029" s="222">
        <v>721.66</v>
      </c>
      <c r="M4029" s="221">
        <v>26</v>
      </c>
      <c r="N4029" s="223">
        <v>3.4813336301901197E-5</v>
      </c>
      <c r="O4029" s="224">
        <v>14.433199999999999</v>
      </c>
    </row>
    <row r="4030" spans="2:15" ht="12.75" customHeight="1">
      <c r="B4030" s="219">
        <v>2022</v>
      </c>
      <c r="C4030" s="220">
        <v>2247651</v>
      </c>
      <c r="D4030" s="220" t="s">
        <v>5458</v>
      </c>
      <c r="E4030" s="220" t="s">
        <v>198</v>
      </c>
      <c r="F4030" s="220" t="s">
        <v>4940</v>
      </c>
      <c r="G4030" s="220" t="s">
        <v>16</v>
      </c>
      <c r="H4030" s="221">
        <v>43</v>
      </c>
      <c r="I4030" s="222">
        <v>2190.84</v>
      </c>
      <c r="J4030" s="221">
        <v>43</v>
      </c>
      <c r="K4030" s="222">
        <v>2190.84</v>
      </c>
      <c r="L4030" s="222">
        <v>1785.93</v>
      </c>
      <c r="M4030" s="221">
        <v>26</v>
      </c>
      <c r="N4030" s="223">
        <v>1.1347214399999999E-4</v>
      </c>
      <c r="O4030" s="224">
        <v>41.533255813952998</v>
      </c>
    </row>
    <row r="4031" spans="2:15" ht="12.75" customHeight="1">
      <c r="B4031" s="219">
        <v>2024</v>
      </c>
      <c r="C4031" s="220" t="s">
        <v>5822</v>
      </c>
      <c r="D4031" s="220" t="s">
        <v>5823</v>
      </c>
      <c r="E4031" s="220" t="s">
        <v>97</v>
      </c>
      <c r="F4031" s="220" t="s">
        <v>22</v>
      </c>
      <c r="G4031" s="220" t="s">
        <v>16</v>
      </c>
      <c r="H4031" s="221">
        <v>33</v>
      </c>
      <c r="I4031" s="222">
        <v>19641.810000000001</v>
      </c>
      <c r="J4031" s="221">
        <v>33</v>
      </c>
      <c r="K4031" s="222">
        <v>19641.810000000001</v>
      </c>
      <c r="L4031" s="222">
        <v>16394.990000000002</v>
      </c>
      <c r="M4031" s="221">
        <v>26</v>
      </c>
      <c r="N4031" s="223">
        <v>8.77834101E-4</v>
      </c>
      <c r="O4031" s="224">
        <v>496.81787878787901</v>
      </c>
    </row>
    <row r="4032" spans="2:15" ht="12.75" customHeight="1">
      <c r="B4032" s="219">
        <v>2022</v>
      </c>
      <c r="C4032" s="220">
        <v>2350270</v>
      </c>
      <c r="D4032" s="220" t="s">
        <v>1359</v>
      </c>
      <c r="E4032" s="220" t="s">
        <v>273</v>
      </c>
      <c r="F4032" s="220" t="s">
        <v>4940</v>
      </c>
      <c r="G4032" s="220" t="s">
        <v>16</v>
      </c>
      <c r="H4032" s="221">
        <v>116</v>
      </c>
      <c r="I4032" s="222">
        <v>3360.35</v>
      </c>
      <c r="J4032" s="221">
        <v>116</v>
      </c>
      <c r="K4032" s="222">
        <v>3332.96</v>
      </c>
      <c r="L4032" s="222">
        <v>2659.26</v>
      </c>
      <c r="M4032" s="221">
        <v>26</v>
      </c>
      <c r="N4032" s="223">
        <v>1.6896067200000001E-4</v>
      </c>
      <c r="O4032" s="224">
        <v>22.924655172413001</v>
      </c>
    </row>
    <row r="4033" spans="2:15" ht="12.75" customHeight="1">
      <c r="B4033" s="219">
        <v>2025</v>
      </c>
      <c r="C4033" s="220" t="s">
        <v>2119</v>
      </c>
      <c r="D4033" s="220" t="s">
        <v>2120</v>
      </c>
      <c r="E4033" s="220" t="s">
        <v>273</v>
      </c>
      <c r="F4033" s="220" t="s">
        <v>4940</v>
      </c>
      <c r="G4033" s="220" t="s">
        <v>16</v>
      </c>
      <c r="H4033" s="221">
        <v>75</v>
      </c>
      <c r="I4033" s="222">
        <v>2114.88</v>
      </c>
      <c r="J4033" s="221">
        <v>75</v>
      </c>
      <c r="K4033" s="222">
        <v>2114.88</v>
      </c>
      <c r="L4033" s="222">
        <v>1673.86</v>
      </c>
      <c r="M4033" s="221">
        <v>26</v>
      </c>
      <c r="N4033" s="223">
        <v>8.0748068484189599E-5</v>
      </c>
      <c r="O4033" s="224">
        <v>22.318133333333002</v>
      </c>
    </row>
    <row r="4034" spans="2:15" ht="12.75" customHeight="1">
      <c r="B4034" s="219">
        <v>2024</v>
      </c>
      <c r="C4034" s="220" t="s">
        <v>1358</v>
      </c>
      <c r="D4034" s="220" t="s">
        <v>1359</v>
      </c>
      <c r="E4034" s="220" t="s">
        <v>273</v>
      </c>
      <c r="F4034" s="220" t="s">
        <v>4940</v>
      </c>
      <c r="G4034" s="220" t="s">
        <v>16</v>
      </c>
      <c r="H4034" s="221">
        <v>135</v>
      </c>
      <c r="I4034" s="222">
        <v>3526.44</v>
      </c>
      <c r="J4034" s="221">
        <v>135</v>
      </c>
      <c r="K4034" s="222">
        <v>3518.04</v>
      </c>
      <c r="L4034" s="222">
        <v>2909.38</v>
      </c>
      <c r="M4034" s="221">
        <v>26</v>
      </c>
      <c r="N4034" s="223">
        <v>1.5577642799999999E-4</v>
      </c>
      <c r="O4034" s="224">
        <v>21.550962962962998</v>
      </c>
    </row>
    <row r="4035" spans="2:15" ht="12.75" customHeight="1">
      <c r="B4035" s="219">
        <v>2024</v>
      </c>
      <c r="C4035" s="220" t="s">
        <v>1212</v>
      </c>
      <c r="D4035" s="220" t="s">
        <v>5351</v>
      </c>
      <c r="E4035" s="220" t="s">
        <v>273</v>
      </c>
      <c r="F4035" s="220" t="s">
        <v>4940</v>
      </c>
      <c r="G4035" s="220" t="s">
        <v>16</v>
      </c>
      <c r="H4035" s="221">
        <v>114</v>
      </c>
      <c r="I4035" s="222">
        <v>2887.25</v>
      </c>
      <c r="J4035" s="221">
        <v>114</v>
      </c>
      <c r="K4035" s="222">
        <v>2887.25</v>
      </c>
      <c r="L4035" s="222">
        <v>2409.7800000000002</v>
      </c>
      <c r="M4035" s="221">
        <v>26</v>
      </c>
      <c r="N4035" s="223">
        <v>1.2902643100000001E-4</v>
      </c>
      <c r="O4035" s="224">
        <v>21.138421052630999</v>
      </c>
    </row>
    <row r="4036" spans="2:15" ht="12.75" customHeight="1">
      <c r="B4036" s="219">
        <v>2020</v>
      </c>
      <c r="C4036" s="220">
        <v>572349</v>
      </c>
      <c r="D4036" s="220" t="s">
        <v>1590</v>
      </c>
      <c r="E4036" s="220" t="s">
        <v>273</v>
      </c>
      <c r="F4036" s="220" t="s">
        <v>4940</v>
      </c>
      <c r="G4036" s="220" t="s">
        <v>16</v>
      </c>
      <c r="H4036" s="221">
        <v>76</v>
      </c>
      <c r="I4036" s="222">
        <v>1679.94</v>
      </c>
      <c r="J4036" s="221">
        <v>76</v>
      </c>
      <c r="K4036" s="222">
        <v>1679.94</v>
      </c>
      <c r="L4036" s="222">
        <v>1167.52</v>
      </c>
      <c r="M4036" s="221">
        <v>26</v>
      </c>
      <c r="N4036" s="223">
        <v>8.6098018594275304E-5</v>
      </c>
      <c r="O4036" s="224">
        <v>15.362105263157</v>
      </c>
    </row>
    <row r="4037" spans="2:15" ht="12.75" customHeight="1">
      <c r="B4037" s="219">
        <v>2021</v>
      </c>
      <c r="C4037" s="220">
        <v>2429667</v>
      </c>
      <c r="D4037" s="220" t="s">
        <v>5234</v>
      </c>
      <c r="E4037" s="220" t="s">
        <v>273</v>
      </c>
      <c r="F4037" s="220" t="s">
        <v>4940</v>
      </c>
      <c r="G4037" s="220" t="s">
        <v>16</v>
      </c>
      <c r="H4037" s="221">
        <v>82</v>
      </c>
      <c r="I4037" s="222">
        <v>1692.51</v>
      </c>
      <c r="J4037" s="221">
        <v>82</v>
      </c>
      <c r="K4037" s="222">
        <v>1678.25</v>
      </c>
      <c r="L4037" s="222">
        <v>1233.96</v>
      </c>
      <c r="M4037" s="221">
        <v>26</v>
      </c>
      <c r="N4037" s="223">
        <v>8.67707600101624E-5</v>
      </c>
      <c r="O4037" s="224">
        <v>15.048292682926</v>
      </c>
    </row>
    <row r="4038" spans="2:15" ht="12.75" customHeight="1">
      <c r="B4038" s="219">
        <v>2022</v>
      </c>
      <c r="C4038" s="220">
        <v>1981501</v>
      </c>
      <c r="D4038" s="220" t="s">
        <v>121</v>
      </c>
      <c r="E4038" s="220" t="s">
        <v>5066</v>
      </c>
      <c r="F4038" s="220" t="s">
        <v>15</v>
      </c>
      <c r="G4038" s="220" t="s">
        <v>16</v>
      </c>
      <c r="H4038" s="221">
        <v>58</v>
      </c>
      <c r="I4038" s="222">
        <v>49145.21</v>
      </c>
      <c r="J4038" s="221">
        <v>58</v>
      </c>
      <c r="K4038" s="222">
        <v>49145.21</v>
      </c>
      <c r="L4038" s="222">
        <v>44075.43</v>
      </c>
      <c r="M4038" s="221">
        <v>26</v>
      </c>
      <c r="N4038" s="223">
        <v>2.8004085000000001E-3</v>
      </c>
      <c r="O4038" s="224">
        <v>759.92120689655201</v>
      </c>
    </row>
    <row r="4039" spans="2:15" ht="12.75" customHeight="1">
      <c r="B4039" s="219">
        <v>2020</v>
      </c>
      <c r="C4039" s="220">
        <v>2424584</v>
      </c>
      <c r="D4039" s="220" t="s">
        <v>718</v>
      </c>
      <c r="E4039" s="220" t="s">
        <v>5066</v>
      </c>
      <c r="F4039" s="220" t="s">
        <v>4940</v>
      </c>
      <c r="G4039" s="220" t="s">
        <v>16</v>
      </c>
      <c r="H4039" s="221">
        <v>67</v>
      </c>
      <c r="I4039" s="222">
        <v>1128.1500000000001</v>
      </c>
      <c r="J4039" s="221">
        <v>67</v>
      </c>
      <c r="K4039" s="222">
        <v>1128.1500000000001</v>
      </c>
      <c r="L4039" s="222">
        <v>1027.6300000000001</v>
      </c>
      <c r="M4039" s="221">
        <v>26</v>
      </c>
      <c r="N4039" s="223">
        <v>7.5781919665646099E-5</v>
      </c>
      <c r="O4039" s="224">
        <v>15.337761194029</v>
      </c>
    </row>
    <row r="4040" spans="2:15" ht="12.75" customHeight="1">
      <c r="B4040" s="219">
        <v>2023</v>
      </c>
      <c r="C4040" s="220" t="s">
        <v>1639</v>
      </c>
      <c r="D4040" s="220" t="s">
        <v>5449</v>
      </c>
      <c r="E4040" s="220" t="s">
        <v>5066</v>
      </c>
      <c r="F4040" s="220" t="s">
        <v>4940</v>
      </c>
      <c r="G4040" s="220" t="s">
        <v>16</v>
      </c>
      <c r="H4040" s="221">
        <v>45</v>
      </c>
      <c r="I4040" s="222">
        <v>839.36</v>
      </c>
      <c r="J4040" s="221">
        <v>45</v>
      </c>
      <c r="K4040" s="222">
        <v>839.36</v>
      </c>
      <c r="L4040" s="222">
        <v>668.31</v>
      </c>
      <c r="M4040" s="221">
        <v>26</v>
      </c>
      <c r="N4040" s="223">
        <v>4.0440160458394997E-5</v>
      </c>
      <c r="O4040" s="224">
        <v>14.851333333333001</v>
      </c>
    </row>
    <row r="4041" spans="2:15" ht="12.75" customHeight="1">
      <c r="B4041" s="219">
        <v>2023</v>
      </c>
      <c r="C4041" s="220" t="s">
        <v>2303</v>
      </c>
      <c r="D4041" s="220" t="s">
        <v>5660</v>
      </c>
      <c r="E4041" s="220" t="s">
        <v>5186</v>
      </c>
      <c r="F4041" s="220" t="s">
        <v>4940</v>
      </c>
      <c r="G4041" s="220" t="s">
        <v>16</v>
      </c>
      <c r="H4041" s="221">
        <v>77</v>
      </c>
      <c r="I4041" s="222">
        <v>1167.77</v>
      </c>
      <c r="J4041" s="221">
        <v>77</v>
      </c>
      <c r="K4041" s="222">
        <v>1167.77</v>
      </c>
      <c r="L4041" s="222">
        <v>973.64</v>
      </c>
      <c r="M4041" s="221">
        <v>26</v>
      </c>
      <c r="N4041" s="223">
        <v>5.8916008781421299E-5</v>
      </c>
      <c r="O4041" s="224">
        <v>12.644675324674999</v>
      </c>
    </row>
    <row r="4042" spans="2:15" ht="12.75" customHeight="1">
      <c r="B4042" s="219">
        <v>2020</v>
      </c>
      <c r="C4042" s="220">
        <v>637742</v>
      </c>
      <c r="D4042" s="220" t="s">
        <v>5660</v>
      </c>
      <c r="E4042" s="220" t="s">
        <v>5186</v>
      </c>
      <c r="F4042" s="220" t="s">
        <v>4940</v>
      </c>
      <c r="G4042" s="220" t="s">
        <v>16</v>
      </c>
      <c r="H4042" s="221">
        <v>59</v>
      </c>
      <c r="I4042" s="222">
        <v>813.79</v>
      </c>
      <c r="J4042" s="221">
        <v>59</v>
      </c>
      <c r="K4042" s="222">
        <v>813.79</v>
      </c>
      <c r="L4042" s="222">
        <v>689.81</v>
      </c>
      <c r="M4042" s="221">
        <v>26</v>
      </c>
      <c r="N4042" s="223">
        <v>5.0869598984614401E-5</v>
      </c>
      <c r="O4042" s="224">
        <v>11.691694915254001</v>
      </c>
    </row>
    <row r="4043" spans="2:15" ht="12.75" customHeight="1">
      <c r="B4043" s="219">
        <v>2025</v>
      </c>
      <c r="C4043" s="220" t="s">
        <v>4341</v>
      </c>
      <c r="D4043" s="220" t="s">
        <v>2632</v>
      </c>
      <c r="E4043" s="220" t="s">
        <v>7540</v>
      </c>
      <c r="F4043" s="220" t="s">
        <v>22</v>
      </c>
      <c r="G4043" s="220" t="s">
        <v>16</v>
      </c>
      <c r="H4043" s="221">
        <v>73</v>
      </c>
      <c r="I4043" s="222">
        <v>7818.84</v>
      </c>
      <c r="J4043" s="221">
        <v>73</v>
      </c>
      <c r="K4043" s="222">
        <v>7818.84</v>
      </c>
      <c r="L4043" s="222">
        <v>6837.43</v>
      </c>
      <c r="M4043" s="221">
        <v>26</v>
      </c>
      <c r="N4043" s="223">
        <v>3.29841961E-4</v>
      </c>
      <c r="O4043" s="224">
        <v>93.663424657533994</v>
      </c>
    </row>
    <row r="4044" spans="2:15" ht="12.75" customHeight="1">
      <c r="B4044" s="219">
        <v>2021</v>
      </c>
      <c r="C4044" s="220">
        <v>2277190</v>
      </c>
      <c r="D4044" s="220" t="s">
        <v>191</v>
      </c>
      <c r="E4044" s="220" t="s">
        <v>7540</v>
      </c>
      <c r="F4044" s="220" t="s">
        <v>22</v>
      </c>
      <c r="G4044" s="220" t="s">
        <v>16</v>
      </c>
      <c r="H4044" s="221">
        <v>160</v>
      </c>
      <c r="I4044" s="222">
        <v>14186.38</v>
      </c>
      <c r="J4044" s="221">
        <v>160</v>
      </c>
      <c r="K4044" s="222">
        <v>14186.38</v>
      </c>
      <c r="L4044" s="222">
        <v>12015.87</v>
      </c>
      <c r="M4044" s="221">
        <v>26</v>
      </c>
      <c r="N4044" s="223">
        <v>8.44943249E-4</v>
      </c>
      <c r="O4044" s="224">
        <v>75.099187499999999</v>
      </c>
    </row>
    <row r="4045" spans="2:15" ht="12.75" customHeight="1">
      <c r="B4045" s="219">
        <v>2024</v>
      </c>
      <c r="C4045" s="220" t="s">
        <v>7614</v>
      </c>
      <c r="D4045" s="220" t="s">
        <v>7356</v>
      </c>
      <c r="E4045" s="220" t="s">
        <v>7540</v>
      </c>
      <c r="F4045" s="220" t="s">
        <v>4940</v>
      </c>
      <c r="G4045" s="220" t="s">
        <v>16</v>
      </c>
      <c r="H4045" s="221">
        <v>230</v>
      </c>
      <c r="I4045" s="222">
        <v>16072.44</v>
      </c>
      <c r="J4045" s="221">
        <v>230</v>
      </c>
      <c r="K4045" s="222">
        <v>16072.44</v>
      </c>
      <c r="L4045" s="222">
        <v>14828.37</v>
      </c>
      <c r="M4045" s="221">
        <v>26</v>
      </c>
      <c r="N4045" s="223">
        <v>7.9395283900000001E-4</v>
      </c>
      <c r="O4045" s="224">
        <v>64.471173913043003</v>
      </c>
    </row>
    <row r="4046" spans="2:15" ht="12.75" customHeight="1">
      <c r="B4046" s="219">
        <v>2020</v>
      </c>
      <c r="C4046" s="220">
        <v>2421429</v>
      </c>
      <c r="D4046" s="220" t="s">
        <v>5346</v>
      </c>
      <c r="E4046" s="220" t="s">
        <v>340</v>
      </c>
      <c r="F4046" s="220" t="s">
        <v>4940</v>
      </c>
      <c r="G4046" s="220" t="s">
        <v>16</v>
      </c>
      <c r="H4046" s="221">
        <v>24</v>
      </c>
      <c r="I4046" s="222">
        <v>2370.23</v>
      </c>
      <c r="J4046" s="221">
        <v>24</v>
      </c>
      <c r="K4046" s="222">
        <v>2370.23</v>
      </c>
      <c r="L4046" s="222">
        <v>1859.01</v>
      </c>
      <c r="M4046" s="221">
        <v>26</v>
      </c>
      <c r="N4046" s="223">
        <v>1.37091508E-4</v>
      </c>
      <c r="O4046" s="224">
        <v>77.458749999999995</v>
      </c>
    </row>
    <row r="4047" spans="2:15" ht="12.75" customHeight="1">
      <c r="B4047" s="219">
        <v>2023</v>
      </c>
      <c r="C4047" s="220" t="s">
        <v>1252</v>
      </c>
      <c r="D4047" s="220" t="s">
        <v>1253</v>
      </c>
      <c r="E4047" s="220" t="s">
        <v>7555</v>
      </c>
      <c r="F4047" s="220" t="s">
        <v>4940</v>
      </c>
      <c r="G4047" s="220" t="s">
        <v>16</v>
      </c>
      <c r="H4047" s="221">
        <v>93</v>
      </c>
      <c r="I4047" s="222">
        <v>2809.98</v>
      </c>
      <c r="J4047" s="221">
        <v>93</v>
      </c>
      <c r="K4047" s="222">
        <v>2809.98</v>
      </c>
      <c r="L4047" s="222">
        <v>2425.3000000000002</v>
      </c>
      <c r="M4047" s="221">
        <v>26</v>
      </c>
      <c r="N4047" s="223">
        <v>1.4675752400000001E-4</v>
      </c>
      <c r="O4047" s="224">
        <v>26.078494623655001</v>
      </c>
    </row>
    <row r="4048" spans="2:15" ht="12.75" customHeight="1">
      <c r="B4048" s="219">
        <v>2023</v>
      </c>
      <c r="C4048" s="220" t="s">
        <v>4209</v>
      </c>
      <c r="D4048" s="220" t="s">
        <v>5658</v>
      </c>
      <c r="E4048" s="220" t="s">
        <v>7555</v>
      </c>
      <c r="F4048" s="220" t="s">
        <v>4940</v>
      </c>
      <c r="G4048" s="220" t="s">
        <v>16</v>
      </c>
      <c r="H4048" s="221">
        <v>65</v>
      </c>
      <c r="I4048" s="222">
        <v>1960.37</v>
      </c>
      <c r="J4048" s="221">
        <v>65</v>
      </c>
      <c r="K4048" s="222">
        <v>1960.37</v>
      </c>
      <c r="L4048" s="222">
        <v>1694.52</v>
      </c>
      <c r="M4048" s="221">
        <v>26</v>
      </c>
      <c r="N4048" s="223">
        <v>1.02537236E-4</v>
      </c>
      <c r="O4048" s="224">
        <v>26.069538461537999</v>
      </c>
    </row>
    <row r="4049" spans="2:15" ht="12.75" customHeight="1">
      <c r="B4049" s="219">
        <v>2023</v>
      </c>
      <c r="C4049" s="220" t="s">
        <v>727</v>
      </c>
      <c r="D4049" s="220" t="s">
        <v>5747</v>
      </c>
      <c r="E4049" s="220" t="s">
        <v>7555</v>
      </c>
      <c r="F4049" s="220" t="s">
        <v>4940</v>
      </c>
      <c r="G4049" s="220" t="s">
        <v>16</v>
      </c>
      <c r="H4049" s="221">
        <v>108</v>
      </c>
      <c r="I4049" s="222">
        <v>2710.95</v>
      </c>
      <c r="J4049" s="221">
        <v>108</v>
      </c>
      <c r="K4049" s="222">
        <v>2710.95</v>
      </c>
      <c r="L4049" s="222">
        <v>2335.56</v>
      </c>
      <c r="M4049" s="221">
        <v>26</v>
      </c>
      <c r="N4049" s="223">
        <v>1.4132726E-4</v>
      </c>
      <c r="O4049" s="224">
        <v>21.625555555555</v>
      </c>
    </row>
    <row r="4050" spans="2:15" ht="12.75" customHeight="1">
      <c r="B4050" s="219">
        <v>2020</v>
      </c>
      <c r="C4050" s="220">
        <v>2242453</v>
      </c>
      <c r="D4050" s="220" t="s">
        <v>2143</v>
      </c>
      <c r="E4050" s="220" t="s">
        <v>7555</v>
      </c>
      <c r="F4050" s="220" t="s">
        <v>4940</v>
      </c>
      <c r="G4050" s="220" t="s">
        <v>16</v>
      </c>
      <c r="H4050" s="221">
        <v>41</v>
      </c>
      <c r="I4050" s="222">
        <v>919.49</v>
      </c>
      <c r="J4050" s="221">
        <v>40</v>
      </c>
      <c r="K4050" s="222">
        <v>897.04</v>
      </c>
      <c r="L4050" s="222">
        <v>748.71</v>
      </c>
      <c r="M4050" s="221">
        <v>26</v>
      </c>
      <c r="N4050" s="223">
        <v>5.5213141960497402E-5</v>
      </c>
      <c r="O4050" s="224">
        <v>18.717749999999999</v>
      </c>
    </row>
    <row r="4051" spans="2:15" ht="12.75" customHeight="1">
      <c r="B4051" s="219">
        <v>2024</v>
      </c>
      <c r="C4051" s="220" t="s">
        <v>3373</v>
      </c>
      <c r="D4051" s="220" t="s">
        <v>5390</v>
      </c>
      <c r="E4051" s="220" t="s">
        <v>7629</v>
      </c>
      <c r="F4051" s="220" t="s">
        <v>22</v>
      </c>
      <c r="G4051" s="220" t="s">
        <v>16</v>
      </c>
      <c r="H4051" s="221">
        <v>34</v>
      </c>
      <c r="I4051" s="222">
        <v>900.62</v>
      </c>
      <c r="J4051" s="221">
        <v>34</v>
      </c>
      <c r="K4051" s="222">
        <v>899.16</v>
      </c>
      <c r="L4051" s="222">
        <v>748.56</v>
      </c>
      <c r="M4051" s="221">
        <v>25</v>
      </c>
      <c r="N4051" s="223">
        <v>4.0080018061965703E-5</v>
      </c>
      <c r="O4051" s="224">
        <v>22.016470588234998</v>
      </c>
    </row>
    <row r="4052" spans="2:15" ht="12.75" customHeight="1">
      <c r="B4052" s="219">
        <v>2022</v>
      </c>
      <c r="C4052" s="220">
        <v>657204</v>
      </c>
      <c r="D4052" s="220" t="s">
        <v>5390</v>
      </c>
      <c r="E4052" s="220" t="s">
        <v>7629</v>
      </c>
      <c r="F4052" s="220" t="s">
        <v>22</v>
      </c>
      <c r="G4052" s="220" t="s">
        <v>16</v>
      </c>
      <c r="H4052" s="221">
        <v>37</v>
      </c>
      <c r="I4052" s="222">
        <v>913.26</v>
      </c>
      <c r="J4052" s="221">
        <v>37</v>
      </c>
      <c r="K4052" s="222">
        <v>907.42</v>
      </c>
      <c r="L4052" s="222">
        <v>741.78</v>
      </c>
      <c r="M4052" s="221">
        <v>25</v>
      </c>
      <c r="N4052" s="223">
        <v>4.7130272296549198E-5</v>
      </c>
      <c r="O4052" s="224">
        <v>20.048108108108</v>
      </c>
    </row>
    <row r="4053" spans="2:15" ht="12.75" customHeight="1">
      <c r="B4053" s="219">
        <v>2022</v>
      </c>
      <c r="C4053" s="220">
        <v>2382067</v>
      </c>
      <c r="D4053" s="220" t="s">
        <v>7025</v>
      </c>
      <c r="E4053" s="220" t="s">
        <v>112</v>
      </c>
      <c r="F4053" s="220" t="s">
        <v>22</v>
      </c>
      <c r="G4053" s="220" t="s">
        <v>16</v>
      </c>
      <c r="H4053" s="221">
        <v>28</v>
      </c>
      <c r="I4053" s="222">
        <v>3621.96</v>
      </c>
      <c r="J4053" s="221">
        <v>28</v>
      </c>
      <c r="K4053" s="222">
        <v>3621.96</v>
      </c>
      <c r="L4053" s="222">
        <v>3045.64</v>
      </c>
      <c r="M4053" s="221">
        <v>25</v>
      </c>
      <c r="N4053" s="223">
        <v>1.9350999199999999E-4</v>
      </c>
      <c r="O4053" s="224">
        <v>108.77285714285701</v>
      </c>
    </row>
    <row r="4054" spans="2:15" ht="12.75" customHeight="1">
      <c r="B4054" s="219">
        <v>2020</v>
      </c>
      <c r="C4054" s="220">
        <v>2242324</v>
      </c>
      <c r="D4054" s="220" t="s">
        <v>1541</v>
      </c>
      <c r="E4054" s="220" t="s">
        <v>112</v>
      </c>
      <c r="F4054" s="220" t="s">
        <v>22</v>
      </c>
      <c r="G4054" s="220" t="s">
        <v>41</v>
      </c>
      <c r="H4054" s="221">
        <v>53</v>
      </c>
      <c r="I4054" s="222">
        <v>2617.3000000000002</v>
      </c>
      <c r="J4054" s="221">
        <v>53</v>
      </c>
      <c r="K4054" s="222">
        <v>2617.3000000000002</v>
      </c>
      <c r="L4054" s="222">
        <v>2261.4499999999998</v>
      </c>
      <c r="M4054" s="221">
        <v>25</v>
      </c>
      <c r="N4054" s="223">
        <v>1.6676918899999999E-4</v>
      </c>
      <c r="O4054" s="224">
        <v>42.668867924528001</v>
      </c>
    </row>
    <row r="4055" spans="2:15" ht="12.75" customHeight="1">
      <c r="B4055" s="219">
        <v>2020</v>
      </c>
      <c r="C4055" s="220">
        <v>2303671</v>
      </c>
      <c r="D4055" s="220" t="s">
        <v>5257</v>
      </c>
      <c r="E4055" s="220" t="s">
        <v>112</v>
      </c>
      <c r="F4055" s="220" t="s">
        <v>22</v>
      </c>
      <c r="G4055" s="220" t="s">
        <v>41</v>
      </c>
      <c r="H4055" s="221">
        <v>85</v>
      </c>
      <c r="I4055" s="222">
        <v>4392.7700000000004</v>
      </c>
      <c r="J4055" s="221">
        <v>85</v>
      </c>
      <c r="K4055" s="222">
        <v>4372.9799999999996</v>
      </c>
      <c r="L4055" s="222">
        <v>3573.12</v>
      </c>
      <c r="M4055" s="221">
        <v>25</v>
      </c>
      <c r="N4055" s="223">
        <v>2.6349745799999997E-4</v>
      </c>
      <c r="O4055" s="224">
        <v>42.036705882352003</v>
      </c>
    </row>
    <row r="4056" spans="2:15" ht="12.75" customHeight="1">
      <c r="B4056" s="219">
        <v>2023</v>
      </c>
      <c r="C4056" s="220" t="s">
        <v>5975</v>
      </c>
      <c r="D4056" s="220" t="s">
        <v>5976</v>
      </c>
      <c r="E4056" s="220" t="s">
        <v>678</v>
      </c>
      <c r="F4056" s="220" t="s">
        <v>4940</v>
      </c>
      <c r="G4056" s="220" t="s">
        <v>41</v>
      </c>
      <c r="H4056" s="221">
        <v>45</v>
      </c>
      <c r="I4056" s="222">
        <v>2482.27</v>
      </c>
      <c r="J4056" s="221">
        <v>45</v>
      </c>
      <c r="K4056" s="222">
        <v>2482.27</v>
      </c>
      <c r="L4056" s="222">
        <v>2184.17</v>
      </c>
      <c r="M4056" s="221">
        <v>25</v>
      </c>
      <c r="N4056" s="223">
        <v>1.32166487E-4</v>
      </c>
      <c r="O4056" s="224">
        <v>48.537111111111003</v>
      </c>
    </row>
    <row r="4057" spans="2:15" ht="12.75" customHeight="1">
      <c r="B4057" s="219">
        <v>2025</v>
      </c>
      <c r="C4057" s="220" t="s">
        <v>1901</v>
      </c>
      <c r="D4057" s="220" t="s">
        <v>1902</v>
      </c>
      <c r="E4057" s="220" t="s">
        <v>7637</v>
      </c>
      <c r="F4057" s="220" t="s">
        <v>4940</v>
      </c>
      <c r="G4057" s="220" t="s">
        <v>16</v>
      </c>
      <c r="H4057" s="221">
        <v>119</v>
      </c>
      <c r="I4057" s="222">
        <v>3217.58</v>
      </c>
      <c r="J4057" s="221">
        <v>119</v>
      </c>
      <c r="K4057" s="222">
        <v>3217.58</v>
      </c>
      <c r="L4057" s="222">
        <v>2583.84</v>
      </c>
      <c r="M4057" s="221">
        <v>25</v>
      </c>
      <c r="N4057" s="223">
        <v>1.2464608099999999E-4</v>
      </c>
      <c r="O4057" s="224">
        <v>21.71294117647</v>
      </c>
    </row>
    <row r="4058" spans="2:15" ht="12.75" customHeight="1">
      <c r="B4058" s="219">
        <v>2021</v>
      </c>
      <c r="C4058" s="220">
        <v>2297485</v>
      </c>
      <c r="D4058" s="220" t="s">
        <v>5450</v>
      </c>
      <c r="E4058" s="220" t="s">
        <v>7637</v>
      </c>
      <c r="F4058" s="220" t="s">
        <v>4940</v>
      </c>
      <c r="G4058" s="220" t="s">
        <v>16</v>
      </c>
      <c r="H4058" s="221">
        <v>94</v>
      </c>
      <c r="I4058" s="222">
        <v>2331.7600000000002</v>
      </c>
      <c r="J4058" s="221">
        <v>94</v>
      </c>
      <c r="K4058" s="222">
        <v>2331.7600000000002</v>
      </c>
      <c r="L4058" s="222">
        <v>1912.15</v>
      </c>
      <c r="M4058" s="221">
        <v>25</v>
      </c>
      <c r="N4058" s="223">
        <v>1.34460362E-4</v>
      </c>
      <c r="O4058" s="224">
        <v>20.342021276594998</v>
      </c>
    </row>
    <row r="4059" spans="2:15" ht="12.75" customHeight="1">
      <c r="B4059" s="219">
        <v>2023</v>
      </c>
      <c r="C4059" s="220" t="s">
        <v>2390</v>
      </c>
      <c r="D4059" s="220" t="s">
        <v>1452</v>
      </c>
      <c r="E4059" s="220" t="s">
        <v>7637</v>
      </c>
      <c r="F4059" s="220" t="s">
        <v>4940</v>
      </c>
      <c r="G4059" s="220" t="s">
        <v>16</v>
      </c>
      <c r="H4059" s="221">
        <v>114</v>
      </c>
      <c r="I4059" s="222">
        <v>2739.19</v>
      </c>
      <c r="J4059" s="221">
        <v>114</v>
      </c>
      <c r="K4059" s="222">
        <v>2723.07</v>
      </c>
      <c r="L4059" s="222">
        <v>2231.7199999999998</v>
      </c>
      <c r="M4059" s="221">
        <v>25</v>
      </c>
      <c r="N4059" s="223">
        <v>1.3504378899999999E-4</v>
      </c>
      <c r="O4059" s="224">
        <v>19.576491228070001</v>
      </c>
    </row>
    <row r="4060" spans="2:15" ht="12.75" customHeight="1">
      <c r="B4060" s="219">
        <v>2022</v>
      </c>
      <c r="C4060" s="220">
        <v>2273373</v>
      </c>
      <c r="D4060" s="220" t="s">
        <v>1452</v>
      </c>
      <c r="E4060" s="220" t="s">
        <v>7637</v>
      </c>
      <c r="F4060" s="220" t="s">
        <v>4940</v>
      </c>
      <c r="G4060" s="220" t="s">
        <v>16</v>
      </c>
      <c r="H4060" s="221">
        <v>117</v>
      </c>
      <c r="I4060" s="222">
        <v>2655.88</v>
      </c>
      <c r="J4060" s="221">
        <v>117</v>
      </c>
      <c r="K4060" s="222">
        <v>2655.88</v>
      </c>
      <c r="L4060" s="222">
        <v>2156.87</v>
      </c>
      <c r="M4060" s="221">
        <v>25</v>
      </c>
      <c r="N4060" s="223">
        <v>1.3704045699999999E-4</v>
      </c>
      <c r="O4060" s="224">
        <v>18.434786324786</v>
      </c>
    </row>
    <row r="4061" spans="2:15" ht="12.75" customHeight="1">
      <c r="B4061" s="219">
        <v>2023</v>
      </c>
      <c r="C4061" s="220" t="s">
        <v>3846</v>
      </c>
      <c r="D4061" s="220" t="s">
        <v>3847</v>
      </c>
      <c r="E4061" s="220" t="s">
        <v>7637</v>
      </c>
      <c r="F4061" s="220" t="s">
        <v>4940</v>
      </c>
      <c r="G4061" s="220" t="s">
        <v>16</v>
      </c>
      <c r="H4061" s="221">
        <v>86</v>
      </c>
      <c r="I4061" s="222">
        <v>1971.72</v>
      </c>
      <c r="J4061" s="221">
        <v>86</v>
      </c>
      <c r="K4061" s="222">
        <v>1971.72</v>
      </c>
      <c r="L4061" s="222">
        <v>1517.98</v>
      </c>
      <c r="M4061" s="221">
        <v>25</v>
      </c>
      <c r="N4061" s="223">
        <v>9.1854610543960703E-5</v>
      </c>
      <c r="O4061" s="224">
        <v>17.650930232558</v>
      </c>
    </row>
    <row r="4062" spans="2:15" ht="12.75" customHeight="1">
      <c r="B4062" s="219">
        <v>2022</v>
      </c>
      <c r="C4062" s="220">
        <v>2326795</v>
      </c>
      <c r="D4062" s="220" t="s">
        <v>1088</v>
      </c>
      <c r="E4062" s="220" t="s">
        <v>7637</v>
      </c>
      <c r="F4062" s="220" t="s">
        <v>4940</v>
      </c>
      <c r="G4062" s="220" t="s">
        <v>16</v>
      </c>
      <c r="H4062" s="221">
        <v>90</v>
      </c>
      <c r="I4062" s="222">
        <v>1612.04</v>
      </c>
      <c r="J4062" s="221">
        <v>90</v>
      </c>
      <c r="K4062" s="222">
        <v>1599.16</v>
      </c>
      <c r="L4062" s="222">
        <v>1301.8699999999999</v>
      </c>
      <c r="M4062" s="221">
        <v>25</v>
      </c>
      <c r="N4062" s="223">
        <v>8.2716556923492795E-5</v>
      </c>
      <c r="O4062" s="224">
        <v>14.465222222222</v>
      </c>
    </row>
    <row r="4063" spans="2:15" ht="12.75" customHeight="1">
      <c r="B4063" s="219">
        <v>2024</v>
      </c>
      <c r="C4063" s="220" t="s">
        <v>52</v>
      </c>
      <c r="D4063" s="220" t="s">
        <v>53</v>
      </c>
      <c r="E4063" s="220" t="s">
        <v>7539</v>
      </c>
      <c r="F4063" s="220" t="s">
        <v>54</v>
      </c>
      <c r="G4063" s="220" t="s">
        <v>16</v>
      </c>
      <c r="H4063" s="221">
        <v>161</v>
      </c>
      <c r="I4063" s="222">
        <v>641311.30000000005</v>
      </c>
      <c r="J4063" s="221">
        <v>161</v>
      </c>
      <c r="K4063" s="222">
        <v>641311.30000000005</v>
      </c>
      <c r="L4063" s="222">
        <v>626969.65</v>
      </c>
      <c r="M4063" s="221">
        <v>25</v>
      </c>
      <c r="N4063" s="223">
        <v>3.3569727070999998E-2</v>
      </c>
      <c r="O4063" s="224">
        <v>3894.2214285714299</v>
      </c>
    </row>
    <row r="4064" spans="2:15" ht="12.75" customHeight="1">
      <c r="B4064" s="219">
        <v>2024</v>
      </c>
      <c r="C4064" s="220" t="s">
        <v>583</v>
      </c>
      <c r="D4064" s="220" t="s">
        <v>436</v>
      </c>
      <c r="E4064" s="220" t="s">
        <v>25</v>
      </c>
      <c r="F4064" s="220" t="s">
        <v>22</v>
      </c>
      <c r="G4064" s="220" t="s">
        <v>16</v>
      </c>
      <c r="H4064" s="221">
        <v>131</v>
      </c>
      <c r="I4064" s="222">
        <v>21286.32</v>
      </c>
      <c r="J4064" s="221">
        <v>131</v>
      </c>
      <c r="K4064" s="222">
        <v>21174.97</v>
      </c>
      <c r="L4064" s="222">
        <v>18861.27</v>
      </c>
      <c r="M4064" s="221">
        <v>25</v>
      </c>
      <c r="N4064" s="223">
        <v>1.0098857030000001E-3</v>
      </c>
      <c r="O4064" s="224">
        <v>143.97916030534401</v>
      </c>
    </row>
    <row r="4065" spans="2:15" ht="12.75" customHeight="1">
      <c r="B4065" s="219">
        <v>2025</v>
      </c>
      <c r="C4065" s="220" t="s">
        <v>435</v>
      </c>
      <c r="D4065" s="220" t="s">
        <v>436</v>
      </c>
      <c r="E4065" s="220" t="s">
        <v>25</v>
      </c>
      <c r="F4065" s="220" t="s">
        <v>22</v>
      </c>
      <c r="G4065" s="220" t="s">
        <v>16</v>
      </c>
      <c r="H4065" s="221">
        <v>148</v>
      </c>
      <c r="I4065" s="222">
        <v>17872.73</v>
      </c>
      <c r="J4065" s="221">
        <v>148</v>
      </c>
      <c r="K4065" s="222">
        <v>17872.73</v>
      </c>
      <c r="L4065" s="222">
        <v>15465.17</v>
      </c>
      <c r="M4065" s="221">
        <v>25</v>
      </c>
      <c r="N4065" s="223">
        <v>7.4604961299999998E-4</v>
      </c>
      <c r="O4065" s="224">
        <v>104.49439189189199</v>
      </c>
    </row>
    <row r="4066" spans="2:15" ht="12.75" customHeight="1">
      <c r="B4066" s="219">
        <v>2023</v>
      </c>
      <c r="C4066" s="220" t="s">
        <v>3440</v>
      </c>
      <c r="D4066" s="220" t="s">
        <v>6224</v>
      </c>
      <c r="E4066" s="220" t="s">
        <v>25</v>
      </c>
      <c r="F4066" s="220" t="s">
        <v>63</v>
      </c>
      <c r="G4066" s="220" t="s">
        <v>16</v>
      </c>
      <c r="H4066" s="221">
        <v>39</v>
      </c>
      <c r="I4066" s="222">
        <v>1392.58</v>
      </c>
      <c r="J4066" s="221">
        <v>39</v>
      </c>
      <c r="K4066" s="222">
        <v>1310.98</v>
      </c>
      <c r="L4066" s="222">
        <v>1041.06</v>
      </c>
      <c r="M4066" s="221">
        <v>25</v>
      </c>
      <c r="N4066" s="223">
        <v>6.2995665853895095E-5</v>
      </c>
      <c r="O4066" s="224">
        <v>26.693846153846</v>
      </c>
    </row>
    <row r="4067" spans="2:15" ht="12.75" customHeight="1">
      <c r="B4067" s="219">
        <v>2020</v>
      </c>
      <c r="C4067" s="220">
        <v>99113708</v>
      </c>
      <c r="D4067" s="220" t="s">
        <v>5392</v>
      </c>
      <c r="E4067" s="220" t="s">
        <v>71</v>
      </c>
      <c r="F4067" s="220" t="s">
        <v>4940</v>
      </c>
      <c r="G4067" s="220" t="s">
        <v>16</v>
      </c>
      <c r="H4067" s="221">
        <v>38</v>
      </c>
      <c r="I4067" s="222">
        <v>2285.4899999999998</v>
      </c>
      <c r="J4067" s="221">
        <v>38</v>
      </c>
      <c r="K4067" s="222">
        <v>2285.4899999999998</v>
      </c>
      <c r="L4067" s="222">
        <v>1901.12</v>
      </c>
      <c r="M4067" s="221">
        <v>25</v>
      </c>
      <c r="N4067" s="223">
        <v>1.4019688300000001E-4</v>
      </c>
      <c r="O4067" s="224">
        <v>50.029473684209997</v>
      </c>
    </row>
    <row r="4068" spans="2:15" ht="12.75" customHeight="1">
      <c r="B4068" s="219">
        <v>2025</v>
      </c>
      <c r="C4068" s="220" t="s">
        <v>2253</v>
      </c>
      <c r="D4068" s="220" t="s">
        <v>5729</v>
      </c>
      <c r="E4068" s="220" t="s">
        <v>71</v>
      </c>
      <c r="F4068" s="220" t="s">
        <v>22</v>
      </c>
      <c r="G4068" s="220" t="s">
        <v>16</v>
      </c>
      <c r="H4068" s="221">
        <v>26</v>
      </c>
      <c r="I4068" s="222">
        <v>1385.73</v>
      </c>
      <c r="J4068" s="221">
        <v>26</v>
      </c>
      <c r="K4068" s="222">
        <v>1385.73</v>
      </c>
      <c r="L4068" s="222">
        <v>1078.8</v>
      </c>
      <c r="M4068" s="221">
        <v>25</v>
      </c>
      <c r="N4068" s="223">
        <v>5.20419965115026E-5</v>
      </c>
      <c r="O4068" s="224">
        <v>41.492307692307001</v>
      </c>
    </row>
    <row r="4069" spans="2:15" ht="12.75" customHeight="1">
      <c r="B4069" s="219">
        <v>2021</v>
      </c>
      <c r="C4069" s="220">
        <v>80013329</v>
      </c>
      <c r="D4069" s="220" t="s">
        <v>5501</v>
      </c>
      <c r="E4069" s="220" t="s">
        <v>71</v>
      </c>
      <c r="F4069" s="220" t="s">
        <v>4940</v>
      </c>
      <c r="G4069" s="220" t="s">
        <v>16</v>
      </c>
      <c r="H4069" s="221">
        <v>118</v>
      </c>
      <c r="I4069" s="222">
        <v>1868.29</v>
      </c>
      <c r="J4069" s="221">
        <v>118</v>
      </c>
      <c r="K4069" s="222">
        <v>1868.29</v>
      </c>
      <c r="L4069" s="222">
        <v>1380.01</v>
      </c>
      <c r="M4069" s="221">
        <v>25</v>
      </c>
      <c r="N4069" s="223">
        <v>9.7040841292768203E-5</v>
      </c>
      <c r="O4069" s="224">
        <v>11.695</v>
      </c>
    </row>
    <row r="4070" spans="2:15" ht="12.75" customHeight="1">
      <c r="B4070" s="219">
        <v>2020</v>
      </c>
      <c r="C4070" s="220">
        <v>80013329</v>
      </c>
      <c r="D4070" s="220" t="s">
        <v>5501</v>
      </c>
      <c r="E4070" s="220" t="s">
        <v>71</v>
      </c>
      <c r="F4070" s="220" t="s">
        <v>4940</v>
      </c>
      <c r="G4070" s="220" t="s">
        <v>16</v>
      </c>
      <c r="H4070" s="221">
        <v>110</v>
      </c>
      <c r="I4070" s="222">
        <v>1742.9</v>
      </c>
      <c r="J4070" s="221">
        <v>110</v>
      </c>
      <c r="K4070" s="222">
        <v>1737.14</v>
      </c>
      <c r="L4070" s="222">
        <v>1270.24</v>
      </c>
      <c r="M4070" s="221">
        <v>25</v>
      </c>
      <c r="N4070" s="223">
        <v>9.3673039553234503E-5</v>
      </c>
      <c r="O4070" s="224">
        <v>11.547636363636</v>
      </c>
    </row>
    <row r="4071" spans="2:15" ht="12.75" customHeight="1">
      <c r="B4071" s="219">
        <v>2022</v>
      </c>
      <c r="C4071" s="220">
        <v>80061488</v>
      </c>
      <c r="D4071" s="220" t="s">
        <v>6141</v>
      </c>
      <c r="E4071" s="220" t="s">
        <v>71</v>
      </c>
      <c r="F4071" s="220" t="s">
        <v>4940</v>
      </c>
      <c r="G4071" s="220" t="s">
        <v>16</v>
      </c>
      <c r="H4071" s="221">
        <v>79</v>
      </c>
      <c r="I4071" s="222">
        <v>543.54</v>
      </c>
      <c r="J4071" s="221">
        <v>79</v>
      </c>
      <c r="K4071" s="222">
        <v>543.54</v>
      </c>
      <c r="L4071" s="222">
        <v>444.55</v>
      </c>
      <c r="M4071" s="221">
        <v>25</v>
      </c>
      <c r="N4071" s="223">
        <v>2.8245251354082E-5</v>
      </c>
      <c r="O4071" s="224">
        <v>5.6272151898729996</v>
      </c>
    </row>
    <row r="4072" spans="2:15" ht="12.75" customHeight="1">
      <c r="B4072" s="219">
        <v>2022</v>
      </c>
      <c r="C4072" s="220">
        <v>812390</v>
      </c>
      <c r="D4072" s="220" t="s">
        <v>662</v>
      </c>
      <c r="E4072" s="220" t="s">
        <v>79</v>
      </c>
      <c r="F4072" s="220" t="s">
        <v>4940</v>
      </c>
      <c r="G4072" s="220" t="s">
        <v>16</v>
      </c>
      <c r="H4072" s="221">
        <v>172</v>
      </c>
      <c r="I4072" s="222">
        <v>5292.42</v>
      </c>
      <c r="J4072" s="221">
        <v>172</v>
      </c>
      <c r="K4072" s="222">
        <v>5292.42</v>
      </c>
      <c r="L4072" s="222">
        <v>4464.58</v>
      </c>
      <c r="M4072" s="221">
        <v>25</v>
      </c>
      <c r="N4072" s="223">
        <v>2.8366479400000001E-4</v>
      </c>
      <c r="O4072" s="224">
        <v>25.956860465116002</v>
      </c>
    </row>
    <row r="4073" spans="2:15" ht="12.75" customHeight="1">
      <c r="B4073" s="219">
        <v>2024</v>
      </c>
      <c r="C4073" s="220" t="s">
        <v>7833</v>
      </c>
      <c r="D4073" s="220" t="s">
        <v>1813</v>
      </c>
      <c r="E4073" s="220" t="s">
        <v>156</v>
      </c>
      <c r="F4073" s="220" t="s">
        <v>22</v>
      </c>
      <c r="G4073" s="220" t="s">
        <v>16</v>
      </c>
      <c r="H4073" s="221">
        <v>70</v>
      </c>
      <c r="I4073" s="222">
        <v>3363.87</v>
      </c>
      <c r="J4073" s="221">
        <v>70</v>
      </c>
      <c r="K4073" s="222">
        <v>3363.87</v>
      </c>
      <c r="L4073" s="222">
        <v>2696.15</v>
      </c>
      <c r="M4073" s="221">
        <v>25</v>
      </c>
      <c r="N4073" s="223">
        <v>1.4435949100000001E-4</v>
      </c>
      <c r="O4073" s="224">
        <v>38.516428571428001</v>
      </c>
    </row>
    <row r="4074" spans="2:15" ht="12.75" customHeight="1">
      <c r="B4074" s="219">
        <v>2022</v>
      </c>
      <c r="C4074" s="220">
        <v>2410303</v>
      </c>
      <c r="D4074" s="220" t="s">
        <v>2778</v>
      </c>
      <c r="E4074" s="220" t="s">
        <v>156</v>
      </c>
      <c r="F4074" s="220" t="s">
        <v>4940</v>
      </c>
      <c r="G4074" s="220" t="s">
        <v>16</v>
      </c>
      <c r="H4074" s="221">
        <v>92</v>
      </c>
      <c r="I4074" s="222">
        <v>2817.71</v>
      </c>
      <c r="J4074" s="221">
        <v>92</v>
      </c>
      <c r="K4074" s="222">
        <v>2817.71</v>
      </c>
      <c r="L4074" s="222">
        <v>2366.12</v>
      </c>
      <c r="M4074" s="221">
        <v>25</v>
      </c>
      <c r="N4074" s="223">
        <v>1.50335517E-4</v>
      </c>
      <c r="O4074" s="224">
        <v>25.718695652173</v>
      </c>
    </row>
    <row r="4075" spans="2:15" ht="12.75" customHeight="1">
      <c r="B4075" s="219">
        <v>2022</v>
      </c>
      <c r="C4075" s="220">
        <v>2401975</v>
      </c>
      <c r="D4075" s="220" t="s">
        <v>3088</v>
      </c>
      <c r="E4075" s="220" t="s">
        <v>156</v>
      </c>
      <c r="F4075" s="220" t="s">
        <v>4940</v>
      </c>
      <c r="G4075" s="220" t="s">
        <v>41</v>
      </c>
      <c r="H4075" s="221">
        <v>166</v>
      </c>
      <c r="I4075" s="222">
        <v>5188.62</v>
      </c>
      <c r="J4075" s="221">
        <v>166</v>
      </c>
      <c r="K4075" s="222">
        <v>5188.62</v>
      </c>
      <c r="L4075" s="222">
        <v>4025.73</v>
      </c>
      <c r="M4075" s="221">
        <v>25</v>
      </c>
      <c r="N4075" s="223">
        <v>2.5578170200000002E-4</v>
      </c>
      <c r="O4075" s="224">
        <v>24.251385542167998</v>
      </c>
    </row>
    <row r="4076" spans="2:15" ht="12.75" customHeight="1">
      <c r="B4076" s="219">
        <v>2022</v>
      </c>
      <c r="C4076" s="220">
        <v>2425009</v>
      </c>
      <c r="D4076" s="220" t="s">
        <v>2562</v>
      </c>
      <c r="E4076" s="220" t="s">
        <v>156</v>
      </c>
      <c r="F4076" s="220" t="s">
        <v>4940</v>
      </c>
      <c r="G4076" s="220" t="s">
        <v>16</v>
      </c>
      <c r="H4076" s="221">
        <v>32</v>
      </c>
      <c r="I4076" s="222">
        <v>756</v>
      </c>
      <c r="J4076" s="221">
        <v>32</v>
      </c>
      <c r="K4076" s="222">
        <v>756</v>
      </c>
      <c r="L4076" s="222">
        <v>615.83000000000004</v>
      </c>
      <c r="M4076" s="221">
        <v>25</v>
      </c>
      <c r="N4076" s="223">
        <v>3.9127821710458499E-5</v>
      </c>
      <c r="O4076" s="224">
        <v>19.244687500000001</v>
      </c>
    </row>
    <row r="4077" spans="2:15" ht="12.75" customHeight="1">
      <c r="B4077" s="219">
        <v>2025</v>
      </c>
      <c r="C4077" s="220" t="s">
        <v>237</v>
      </c>
      <c r="D4077" s="220" t="s">
        <v>238</v>
      </c>
      <c r="E4077" s="220" t="s">
        <v>101</v>
      </c>
      <c r="F4077" s="220" t="s">
        <v>63</v>
      </c>
      <c r="G4077" s="220" t="s">
        <v>41</v>
      </c>
      <c r="H4077" s="221">
        <v>163</v>
      </c>
      <c r="I4077" s="222">
        <v>18137.259999999998</v>
      </c>
      <c r="J4077" s="221">
        <v>163</v>
      </c>
      <c r="K4077" s="222">
        <v>18135.79</v>
      </c>
      <c r="L4077" s="222">
        <v>15744.83</v>
      </c>
      <c r="M4077" s="221">
        <v>25</v>
      </c>
      <c r="N4077" s="223">
        <v>7.5954058899999999E-4</v>
      </c>
      <c r="O4077" s="224">
        <v>96.594049079754001</v>
      </c>
    </row>
    <row r="4078" spans="2:15" ht="12.75" customHeight="1">
      <c r="B4078" s="219">
        <v>2024</v>
      </c>
      <c r="C4078" s="220" t="s">
        <v>192</v>
      </c>
      <c r="D4078" s="220" t="s">
        <v>100</v>
      </c>
      <c r="E4078" s="220" t="s">
        <v>101</v>
      </c>
      <c r="F4078" s="220" t="s">
        <v>63</v>
      </c>
      <c r="G4078" s="220" t="s">
        <v>41</v>
      </c>
      <c r="H4078" s="221">
        <v>189</v>
      </c>
      <c r="I4078" s="222">
        <v>21512.560000000001</v>
      </c>
      <c r="J4078" s="221">
        <v>189</v>
      </c>
      <c r="K4078" s="222">
        <v>15943.84</v>
      </c>
      <c r="L4078" s="222">
        <v>13930.1</v>
      </c>
      <c r="M4078" s="221">
        <v>25</v>
      </c>
      <c r="N4078" s="223">
        <v>7.4585692400000003E-4</v>
      </c>
      <c r="O4078" s="224">
        <v>73.704232804232007</v>
      </c>
    </row>
    <row r="4079" spans="2:15" ht="12.75" customHeight="1">
      <c r="B4079" s="219">
        <v>2021</v>
      </c>
      <c r="C4079" s="220">
        <v>2430126</v>
      </c>
      <c r="D4079" s="220" t="s">
        <v>222</v>
      </c>
      <c r="E4079" s="220" t="s">
        <v>101</v>
      </c>
      <c r="F4079" s="220" t="s">
        <v>4940</v>
      </c>
      <c r="G4079" s="220" t="s">
        <v>41</v>
      </c>
      <c r="H4079" s="221">
        <v>114</v>
      </c>
      <c r="I4079" s="222">
        <v>8588.91</v>
      </c>
      <c r="J4079" s="221">
        <v>114</v>
      </c>
      <c r="K4079" s="222">
        <v>8588.91</v>
      </c>
      <c r="L4079" s="222">
        <v>7540.29</v>
      </c>
      <c r="M4079" s="221">
        <v>25</v>
      </c>
      <c r="N4079" s="223">
        <v>5.3022520499999999E-4</v>
      </c>
      <c r="O4079" s="224">
        <v>66.142894736841995</v>
      </c>
    </row>
    <row r="4080" spans="2:15" ht="12.75" customHeight="1">
      <c r="B4080" s="219">
        <v>2022</v>
      </c>
      <c r="C4080" s="220">
        <v>2430126</v>
      </c>
      <c r="D4080" s="220" t="s">
        <v>222</v>
      </c>
      <c r="E4080" s="220" t="s">
        <v>101</v>
      </c>
      <c r="F4080" s="220" t="s">
        <v>4940</v>
      </c>
      <c r="G4080" s="220" t="s">
        <v>41</v>
      </c>
      <c r="H4080" s="221">
        <v>111</v>
      </c>
      <c r="I4080" s="222">
        <v>8329.07</v>
      </c>
      <c r="J4080" s="221">
        <v>111</v>
      </c>
      <c r="K4080" s="222">
        <v>8329.07</v>
      </c>
      <c r="L4080" s="222">
        <v>7255.89</v>
      </c>
      <c r="M4080" s="221">
        <v>25</v>
      </c>
      <c r="N4080" s="223">
        <v>4.6101549099999999E-4</v>
      </c>
      <c r="O4080" s="224">
        <v>65.368378378377997</v>
      </c>
    </row>
    <row r="4081" spans="2:15" ht="12.75" customHeight="1">
      <c r="B4081" s="219">
        <v>2022</v>
      </c>
      <c r="C4081" s="220">
        <v>2238282</v>
      </c>
      <c r="D4081" s="220" t="s">
        <v>1022</v>
      </c>
      <c r="E4081" s="220" t="s">
        <v>101</v>
      </c>
      <c r="F4081" s="220" t="s">
        <v>4940</v>
      </c>
      <c r="G4081" s="220" t="s">
        <v>16</v>
      </c>
      <c r="H4081" s="221">
        <v>137</v>
      </c>
      <c r="I4081" s="222">
        <v>4547.22</v>
      </c>
      <c r="J4081" s="221">
        <v>137</v>
      </c>
      <c r="K4081" s="222">
        <v>4515.51</v>
      </c>
      <c r="L4081" s="222">
        <v>3784.36</v>
      </c>
      <c r="M4081" s="221">
        <v>25</v>
      </c>
      <c r="N4081" s="223">
        <v>2.4044584199999999E-4</v>
      </c>
      <c r="O4081" s="224">
        <v>27.62306569343</v>
      </c>
    </row>
    <row r="4082" spans="2:15" ht="12.75" customHeight="1">
      <c r="B4082" s="219">
        <v>2021</v>
      </c>
      <c r="C4082" s="220">
        <v>2240481</v>
      </c>
      <c r="D4082" s="220" t="s">
        <v>5402</v>
      </c>
      <c r="E4082" s="220" t="s">
        <v>101</v>
      </c>
      <c r="F4082" s="220" t="s">
        <v>4940</v>
      </c>
      <c r="G4082" s="220" t="s">
        <v>16</v>
      </c>
      <c r="H4082" s="221">
        <v>79</v>
      </c>
      <c r="I4082" s="222">
        <v>2445.1799999999998</v>
      </c>
      <c r="J4082" s="221">
        <v>79</v>
      </c>
      <c r="K4082" s="222">
        <v>2445.1799999999998</v>
      </c>
      <c r="L4082" s="222">
        <v>1967.86</v>
      </c>
      <c r="M4082" s="221">
        <v>25</v>
      </c>
      <c r="N4082" s="223">
        <v>1.3837783000000001E-4</v>
      </c>
      <c r="O4082" s="224">
        <v>24.909620253164</v>
      </c>
    </row>
    <row r="4083" spans="2:15" ht="12.75" customHeight="1">
      <c r="B4083" s="219">
        <v>2020</v>
      </c>
      <c r="C4083" s="220">
        <v>2477890</v>
      </c>
      <c r="D4083" s="220" t="s">
        <v>2640</v>
      </c>
      <c r="E4083" s="220" t="s">
        <v>101</v>
      </c>
      <c r="F4083" s="220" t="s">
        <v>4940</v>
      </c>
      <c r="G4083" s="220" t="s">
        <v>16</v>
      </c>
      <c r="H4083" s="221">
        <v>96</v>
      </c>
      <c r="I4083" s="222">
        <v>2826.84</v>
      </c>
      <c r="J4083" s="221">
        <v>96</v>
      </c>
      <c r="K4083" s="222">
        <v>2826.84</v>
      </c>
      <c r="L4083" s="222">
        <v>2381.69</v>
      </c>
      <c r="M4083" s="221">
        <v>25</v>
      </c>
      <c r="N4083" s="223">
        <v>1.7563621100000001E-4</v>
      </c>
      <c r="O4083" s="224">
        <v>24.809270833332999</v>
      </c>
    </row>
    <row r="4084" spans="2:15" ht="12.75" customHeight="1">
      <c r="B4084" s="219">
        <v>2025</v>
      </c>
      <c r="C4084" s="220" t="s">
        <v>3928</v>
      </c>
      <c r="D4084" s="220" t="s">
        <v>1124</v>
      </c>
      <c r="E4084" s="220" t="s">
        <v>101</v>
      </c>
      <c r="F4084" s="220" t="s">
        <v>4940</v>
      </c>
      <c r="G4084" s="220" t="s">
        <v>16</v>
      </c>
      <c r="H4084" s="221">
        <v>72</v>
      </c>
      <c r="I4084" s="222">
        <v>1961.39</v>
      </c>
      <c r="J4084" s="221">
        <v>72</v>
      </c>
      <c r="K4084" s="222">
        <v>1961.39</v>
      </c>
      <c r="L4084" s="222">
        <v>1702.12</v>
      </c>
      <c r="M4084" s="221">
        <v>25</v>
      </c>
      <c r="N4084" s="223">
        <v>8.2111348815497605E-5</v>
      </c>
      <c r="O4084" s="224">
        <v>23.640555555555</v>
      </c>
    </row>
    <row r="4085" spans="2:15" ht="12.75" customHeight="1">
      <c r="B4085" s="219">
        <v>2024</v>
      </c>
      <c r="C4085" s="220" t="s">
        <v>3957</v>
      </c>
      <c r="D4085" s="220" t="s">
        <v>3940</v>
      </c>
      <c r="E4085" s="220" t="s">
        <v>101</v>
      </c>
      <c r="F4085" s="220" t="s">
        <v>4940</v>
      </c>
      <c r="G4085" s="220" t="s">
        <v>16</v>
      </c>
      <c r="H4085" s="221">
        <v>127</v>
      </c>
      <c r="I4085" s="222">
        <v>3384.01</v>
      </c>
      <c r="J4085" s="221">
        <v>127</v>
      </c>
      <c r="K4085" s="222">
        <v>3384.01</v>
      </c>
      <c r="L4085" s="222">
        <v>2687.27</v>
      </c>
      <c r="M4085" s="221">
        <v>25</v>
      </c>
      <c r="N4085" s="223">
        <v>1.4388403000000001E-4</v>
      </c>
      <c r="O4085" s="224">
        <v>21.159606299212001</v>
      </c>
    </row>
    <row r="4086" spans="2:15" ht="12.75" customHeight="1">
      <c r="B4086" s="219">
        <v>2024</v>
      </c>
      <c r="C4086" s="220" t="s">
        <v>1000</v>
      </c>
      <c r="D4086" s="220" t="s">
        <v>5348</v>
      </c>
      <c r="E4086" s="220" t="s">
        <v>101</v>
      </c>
      <c r="F4086" s="220" t="s">
        <v>4940</v>
      </c>
      <c r="G4086" s="220" t="s">
        <v>16</v>
      </c>
      <c r="H4086" s="221">
        <v>110</v>
      </c>
      <c r="I4086" s="222">
        <v>2702.99</v>
      </c>
      <c r="J4086" s="221">
        <v>110</v>
      </c>
      <c r="K4086" s="222">
        <v>2702.99</v>
      </c>
      <c r="L4086" s="222">
        <v>2245.73</v>
      </c>
      <c r="M4086" s="221">
        <v>25</v>
      </c>
      <c r="N4086" s="223">
        <v>1.20242731E-4</v>
      </c>
      <c r="O4086" s="224">
        <v>20.415727272727</v>
      </c>
    </row>
    <row r="4087" spans="2:15" ht="12.75" customHeight="1">
      <c r="B4087" s="219">
        <v>2023</v>
      </c>
      <c r="C4087" s="220" t="s">
        <v>1000</v>
      </c>
      <c r="D4087" s="220" t="s">
        <v>5348</v>
      </c>
      <c r="E4087" s="220" t="s">
        <v>101</v>
      </c>
      <c r="F4087" s="220" t="s">
        <v>4940</v>
      </c>
      <c r="G4087" s="220" t="s">
        <v>16</v>
      </c>
      <c r="H4087" s="221">
        <v>106</v>
      </c>
      <c r="I4087" s="222">
        <v>2577.09</v>
      </c>
      <c r="J4087" s="221">
        <v>106</v>
      </c>
      <c r="K4087" s="222">
        <v>2577.09</v>
      </c>
      <c r="L4087" s="222">
        <v>2162.12</v>
      </c>
      <c r="M4087" s="221">
        <v>25</v>
      </c>
      <c r="N4087" s="223">
        <v>1.3083221799999999E-4</v>
      </c>
      <c r="O4087" s="224">
        <v>20.397358490565999</v>
      </c>
    </row>
    <row r="4088" spans="2:15" ht="12.75" customHeight="1">
      <c r="B4088" s="219">
        <v>2021</v>
      </c>
      <c r="C4088" s="220">
        <v>2275090</v>
      </c>
      <c r="D4088" s="220" t="s">
        <v>5108</v>
      </c>
      <c r="E4088" s="220" t="s">
        <v>101</v>
      </c>
      <c r="F4088" s="220" t="s">
        <v>63</v>
      </c>
      <c r="G4088" s="220" t="s">
        <v>16</v>
      </c>
      <c r="H4088" s="221">
        <v>185</v>
      </c>
      <c r="I4088" s="222">
        <v>7104.46</v>
      </c>
      <c r="J4088" s="221">
        <v>185</v>
      </c>
      <c r="K4088" s="222">
        <v>4207.4399999999996</v>
      </c>
      <c r="L4088" s="222">
        <v>3751.31</v>
      </c>
      <c r="M4088" s="221">
        <v>25</v>
      </c>
      <c r="N4088" s="223">
        <v>2.6378814500000001E-4</v>
      </c>
      <c r="O4088" s="224">
        <v>20.277351351351001</v>
      </c>
    </row>
    <row r="4089" spans="2:15" ht="12.75" customHeight="1">
      <c r="B4089" s="219">
        <v>2025</v>
      </c>
      <c r="C4089" s="220" t="s">
        <v>2414</v>
      </c>
      <c r="D4089" s="220" t="s">
        <v>2415</v>
      </c>
      <c r="E4089" s="220" t="s">
        <v>101</v>
      </c>
      <c r="F4089" s="220" t="s">
        <v>4940</v>
      </c>
      <c r="G4089" s="220" t="s">
        <v>16</v>
      </c>
      <c r="H4089" s="221">
        <v>125</v>
      </c>
      <c r="I4089" s="222">
        <v>2868.63</v>
      </c>
      <c r="J4089" s="221">
        <v>125</v>
      </c>
      <c r="K4089" s="222">
        <v>2868.63</v>
      </c>
      <c r="L4089" s="222">
        <v>2335.87</v>
      </c>
      <c r="M4089" s="221">
        <v>25</v>
      </c>
      <c r="N4089" s="223">
        <v>1.1268385E-4</v>
      </c>
      <c r="O4089" s="224">
        <v>18.686959999999999</v>
      </c>
    </row>
    <row r="4090" spans="2:15" ht="12.75" customHeight="1">
      <c r="B4090" s="219">
        <v>2021</v>
      </c>
      <c r="C4090" s="220">
        <v>2240485</v>
      </c>
      <c r="D4090" s="220" t="s">
        <v>5402</v>
      </c>
      <c r="E4090" s="220" t="s">
        <v>101</v>
      </c>
      <c r="F4090" s="220" t="s">
        <v>4940</v>
      </c>
      <c r="G4090" s="220" t="s">
        <v>16</v>
      </c>
      <c r="H4090" s="221">
        <v>68</v>
      </c>
      <c r="I4090" s="222">
        <v>1526.6</v>
      </c>
      <c r="J4090" s="221">
        <v>68</v>
      </c>
      <c r="K4090" s="222">
        <v>1526.6</v>
      </c>
      <c r="L4090" s="222">
        <v>1206.3699999999999</v>
      </c>
      <c r="M4090" s="221">
        <v>25</v>
      </c>
      <c r="N4090" s="223">
        <v>8.4830660437501806E-5</v>
      </c>
      <c r="O4090" s="224">
        <v>17.740735294116998</v>
      </c>
    </row>
    <row r="4091" spans="2:15" ht="12.75" customHeight="1">
      <c r="B4091" s="219">
        <v>2021</v>
      </c>
      <c r="C4091" s="220">
        <v>2278545</v>
      </c>
      <c r="D4091" s="220" t="s">
        <v>840</v>
      </c>
      <c r="E4091" s="220" t="s">
        <v>101</v>
      </c>
      <c r="F4091" s="220" t="s">
        <v>4940</v>
      </c>
      <c r="G4091" s="220" t="s">
        <v>16</v>
      </c>
      <c r="H4091" s="221">
        <v>84</v>
      </c>
      <c r="I4091" s="222">
        <v>1521.53</v>
      </c>
      <c r="J4091" s="221">
        <v>84</v>
      </c>
      <c r="K4091" s="222">
        <v>1521.53</v>
      </c>
      <c r="L4091" s="222">
        <v>1283.06</v>
      </c>
      <c r="M4091" s="221">
        <v>25</v>
      </c>
      <c r="N4091" s="223">
        <v>9.0223419996303801E-5</v>
      </c>
      <c r="O4091" s="224">
        <v>15.274523809523</v>
      </c>
    </row>
    <row r="4092" spans="2:15" ht="12.75" customHeight="1">
      <c r="B4092" s="219">
        <v>2023</v>
      </c>
      <c r="C4092" s="220" t="s">
        <v>4687</v>
      </c>
      <c r="D4092" s="220" t="s">
        <v>4688</v>
      </c>
      <c r="E4092" s="220" t="s">
        <v>101</v>
      </c>
      <c r="F4092" s="220" t="s">
        <v>4940</v>
      </c>
      <c r="G4092" s="220" t="s">
        <v>16</v>
      </c>
      <c r="H4092" s="221">
        <v>84</v>
      </c>
      <c r="I4092" s="222">
        <v>1359.73</v>
      </c>
      <c r="J4092" s="221">
        <v>84</v>
      </c>
      <c r="K4092" s="222">
        <v>1359.73</v>
      </c>
      <c r="L4092" s="222">
        <v>1136.33</v>
      </c>
      <c r="M4092" s="221">
        <v>25</v>
      </c>
      <c r="N4092" s="223">
        <v>6.8760556528688706E-5</v>
      </c>
      <c r="O4092" s="224">
        <v>13.527738095238</v>
      </c>
    </row>
    <row r="4093" spans="2:15" ht="12.75" customHeight="1">
      <c r="B4093" s="219">
        <v>2020</v>
      </c>
      <c r="C4093" s="220">
        <v>2294338</v>
      </c>
      <c r="D4093" s="220" t="s">
        <v>200</v>
      </c>
      <c r="E4093" s="220" t="s">
        <v>57</v>
      </c>
      <c r="F4093" s="220" t="s">
        <v>15</v>
      </c>
      <c r="G4093" s="220" t="s">
        <v>41</v>
      </c>
      <c r="H4093" s="221">
        <v>131</v>
      </c>
      <c r="I4093" s="222">
        <v>18853.240000000002</v>
      </c>
      <c r="J4093" s="221">
        <v>131</v>
      </c>
      <c r="K4093" s="222">
        <v>18853.240000000002</v>
      </c>
      <c r="L4093" s="222">
        <v>17137.28</v>
      </c>
      <c r="M4093" s="221">
        <v>25</v>
      </c>
      <c r="N4093" s="223">
        <v>1.2637777950000001E-3</v>
      </c>
      <c r="O4093" s="224">
        <v>130.81893129771001</v>
      </c>
    </row>
    <row r="4094" spans="2:15" ht="12.75" customHeight="1">
      <c r="B4094" s="219">
        <v>2024</v>
      </c>
      <c r="C4094" s="220" t="s">
        <v>524</v>
      </c>
      <c r="D4094" s="220" t="s">
        <v>5126</v>
      </c>
      <c r="E4094" s="220" t="s">
        <v>57</v>
      </c>
      <c r="F4094" s="220" t="s">
        <v>22</v>
      </c>
      <c r="G4094" s="220" t="s">
        <v>16</v>
      </c>
      <c r="H4094" s="221">
        <v>61</v>
      </c>
      <c r="I4094" s="222">
        <v>6004.36</v>
      </c>
      <c r="J4094" s="221">
        <v>61</v>
      </c>
      <c r="K4094" s="222">
        <v>6004.36</v>
      </c>
      <c r="L4094" s="222">
        <v>5438.48</v>
      </c>
      <c r="M4094" s="221">
        <v>25</v>
      </c>
      <c r="N4094" s="223">
        <v>2.9119159000000003E-4</v>
      </c>
      <c r="O4094" s="224">
        <v>89.155409836065004</v>
      </c>
    </row>
    <row r="4095" spans="2:15" ht="12.75" customHeight="1">
      <c r="B4095" s="219">
        <v>2024</v>
      </c>
      <c r="C4095" s="220" t="s">
        <v>5522</v>
      </c>
      <c r="D4095" s="220" t="s">
        <v>2072</v>
      </c>
      <c r="E4095" s="220" t="s">
        <v>57</v>
      </c>
      <c r="F4095" s="220" t="s">
        <v>54</v>
      </c>
      <c r="G4095" s="220" t="s">
        <v>16</v>
      </c>
      <c r="H4095" s="221">
        <v>73</v>
      </c>
      <c r="I4095" s="222">
        <v>6958.34</v>
      </c>
      <c r="J4095" s="221">
        <v>73</v>
      </c>
      <c r="K4095" s="222">
        <v>6955.73</v>
      </c>
      <c r="L4095" s="222">
        <v>6338.82</v>
      </c>
      <c r="M4095" s="221">
        <v>25</v>
      </c>
      <c r="N4095" s="223">
        <v>3.3939833799999998E-4</v>
      </c>
      <c r="O4095" s="224">
        <v>86.833150684930999</v>
      </c>
    </row>
    <row r="4096" spans="2:15" ht="12.75" customHeight="1">
      <c r="B4096" s="219">
        <v>2020</v>
      </c>
      <c r="C4096" s="220">
        <v>99004240</v>
      </c>
      <c r="D4096" s="220" t="s">
        <v>5195</v>
      </c>
      <c r="E4096" s="220" t="s">
        <v>57</v>
      </c>
      <c r="F4096" s="220" t="s">
        <v>22</v>
      </c>
      <c r="G4096" s="220" t="s">
        <v>16</v>
      </c>
      <c r="H4096" s="221">
        <v>66</v>
      </c>
      <c r="I4096" s="222">
        <v>6508.8</v>
      </c>
      <c r="J4096" s="221">
        <v>66</v>
      </c>
      <c r="K4096" s="222">
        <v>6508.8</v>
      </c>
      <c r="L4096" s="222">
        <v>5073.34</v>
      </c>
      <c r="M4096" s="221">
        <v>25</v>
      </c>
      <c r="N4096" s="223">
        <v>3.7413022599999999E-4</v>
      </c>
      <c r="O4096" s="224">
        <v>76.868787878787003</v>
      </c>
    </row>
    <row r="4097" spans="2:15" ht="12.75" customHeight="1">
      <c r="B4097" s="219">
        <v>2024</v>
      </c>
      <c r="C4097" s="220" t="s">
        <v>3107</v>
      </c>
      <c r="D4097" s="220" t="s">
        <v>5863</v>
      </c>
      <c r="E4097" s="220" t="s">
        <v>57</v>
      </c>
      <c r="F4097" s="220" t="s">
        <v>22</v>
      </c>
      <c r="G4097" s="220" t="s">
        <v>41</v>
      </c>
      <c r="H4097" s="221">
        <v>42</v>
      </c>
      <c r="I4097" s="222">
        <v>528.22</v>
      </c>
      <c r="J4097" s="221">
        <v>42</v>
      </c>
      <c r="K4097" s="222">
        <v>528.22</v>
      </c>
      <c r="L4097" s="222">
        <v>451.64</v>
      </c>
      <c r="M4097" s="221">
        <v>25</v>
      </c>
      <c r="N4097" s="223">
        <v>2.4182082074257499E-5</v>
      </c>
      <c r="O4097" s="224">
        <v>10.753333333333</v>
      </c>
    </row>
    <row r="4098" spans="2:15" ht="12.75" customHeight="1">
      <c r="B4098" s="219">
        <v>2024</v>
      </c>
      <c r="C4098" s="220" t="s">
        <v>8296</v>
      </c>
      <c r="D4098" s="220" t="s">
        <v>7091</v>
      </c>
      <c r="E4098" s="220" t="s">
        <v>57</v>
      </c>
      <c r="F4098" s="220" t="s">
        <v>22</v>
      </c>
      <c r="G4098" s="220" t="s">
        <v>41</v>
      </c>
      <c r="H4098" s="221">
        <v>41</v>
      </c>
      <c r="I4098" s="222">
        <v>498.16</v>
      </c>
      <c r="J4098" s="221">
        <v>41</v>
      </c>
      <c r="K4098" s="222">
        <v>498.16</v>
      </c>
      <c r="L4098" s="222">
        <v>425.75</v>
      </c>
      <c r="M4098" s="221">
        <v>25</v>
      </c>
      <c r="N4098" s="223">
        <v>2.2795858301114E-5</v>
      </c>
      <c r="O4098" s="224">
        <v>10.384146341463</v>
      </c>
    </row>
    <row r="4099" spans="2:15" ht="12.75" customHeight="1">
      <c r="B4099" s="219">
        <v>2020</v>
      </c>
      <c r="C4099" s="220">
        <v>902144</v>
      </c>
      <c r="D4099" s="220" t="s">
        <v>5863</v>
      </c>
      <c r="E4099" s="220" t="s">
        <v>57</v>
      </c>
      <c r="F4099" s="220" t="s">
        <v>22</v>
      </c>
      <c r="G4099" s="220" t="s">
        <v>41</v>
      </c>
      <c r="H4099" s="221">
        <v>45</v>
      </c>
      <c r="I4099" s="222">
        <v>506.47</v>
      </c>
      <c r="J4099" s="221">
        <v>45</v>
      </c>
      <c r="K4099" s="222">
        <v>506.47</v>
      </c>
      <c r="L4099" s="222">
        <v>437.27</v>
      </c>
      <c r="M4099" s="221">
        <v>25</v>
      </c>
      <c r="N4099" s="223">
        <v>3.2246197573248197E-5</v>
      </c>
      <c r="O4099" s="224">
        <v>9.7171111111110005</v>
      </c>
    </row>
    <row r="4100" spans="2:15" ht="12.75" customHeight="1">
      <c r="B4100" s="219">
        <v>2025</v>
      </c>
      <c r="C4100" s="220" t="s">
        <v>4484</v>
      </c>
      <c r="D4100" s="220" t="s">
        <v>4862</v>
      </c>
      <c r="E4100" s="220" t="s">
        <v>57</v>
      </c>
      <c r="F4100" s="220" t="s">
        <v>22</v>
      </c>
      <c r="G4100" s="220" t="s">
        <v>16</v>
      </c>
      <c r="H4100" s="221">
        <v>70</v>
      </c>
      <c r="I4100" s="222">
        <v>676.4</v>
      </c>
      <c r="J4100" s="221">
        <v>70</v>
      </c>
      <c r="K4100" s="222">
        <v>676.39</v>
      </c>
      <c r="L4100" s="222">
        <v>562.29999999999995</v>
      </c>
      <c r="M4100" s="221">
        <v>25</v>
      </c>
      <c r="N4100" s="223">
        <v>2.71257087860752E-5</v>
      </c>
      <c r="O4100" s="224">
        <v>8.0328571428570008</v>
      </c>
    </row>
    <row r="4101" spans="2:15" ht="12.75" customHeight="1">
      <c r="B4101" s="219">
        <v>2025</v>
      </c>
      <c r="C4101" s="220" t="s">
        <v>3848</v>
      </c>
      <c r="D4101" s="220" t="s">
        <v>5819</v>
      </c>
      <c r="E4101" s="220" t="s">
        <v>57</v>
      </c>
      <c r="F4101" s="220" t="s">
        <v>22</v>
      </c>
      <c r="G4101" s="220" t="s">
        <v>16</v>
      </c>
      <c r="H4101" s="221">
        <v>75</v>
      </c>
      <c r="I4101" s="222">
        <v>594.61</v>
      </c>
      <c r="J4101" s="221">
        <v>75</v>
      </c>
      <c r="K4101" s="222">
        <v>594.61</v>
      </c>
      <c r="L4101" s="222">
        <v>499.28</v>
      </c>
      <c r="M4101" s="221">
        <v>25</v>
      </c>
      <c r="N4101" s="223">
        <v>2.4085583999131501E-5</v>
      </c>
      <c r="O4101" s="224">
        <v>6.6570666666660001</v>
      </c>
    </row>
    <row r="4102" spans="2:15" ht="12.75" customHeight="1">
      <c r="B4102" s="219">
        <v>2023</v>
      </c>
      <c r="C4102" s="220" t="s">
        <v>3554</v>
      </c>
      <c r="D4102" s="220" t="s">
        <v>5856</v>
      </c>
      <c r="E4102" s="220" t="s">
        <v>5141</v>
      </c>
      <c r="F4102" s="220" t="s">
        <v>4940</v>
      </c>
      <c r="G4102" s="220" t="s">
        <v>16</v>
      </c>
      <c r="H4102" s="221">
        <v>33</v>
      </c>
      <c r="I4102" s="222">
        <v>544.55999999999995</v>
      </c>
      <c r="J4102" s="221">
        <v>33</v>
      </c>
      <c r="K4102" s="222">
        <v>544.55999999999995</v>
      </c>
      <c r="L4102" s="222">
        <v>442.6</v>
      </c>
      <c r="M4102" s="221">
        <v>25</v>
      </c>
      <c r="N4102" s="223">
        <v>2.6782204394496E-5</v>
      </c>
      <c r="O4102" s="224">
        <v>13.412121212121001</v>
      </c>
    </row>
    <row r="4103" spans="2:15" ht="12.75" customHeight="1">
      <c r="B4103" s="219">
        <v>2021</v>
      </c>
      <c r="C4103" s="220">
        <v>2269139</v>
      </c>
      <c r="D4103" s="220" t="s">
        <v>5550</v>
      </c>
      <c r="E4103" s="220" t="s">
        <v>5141</v>
      </c>
      <c r="F4103" s="220" t="s">
        <v>4940</v>
      </c>
      <c r="G4103" s="220" t="s">
        <v>16</v>
      </c>
      <c r="H4103" s="221">
        <v>190</v>
      </c>
      <c r="I4103" s="222">
        <v>1807.66</v>
      </c>
      <c r="J4103" s="221">
        <v>190</v>
      </c>
      <c r="K4103" s="222">
        <v>1807.66</v>
      </c>
      <c r="L4103" s="222">
        <v>1513.14</v>
      </c>
      <c r="M4103" s="221">
        <v>25</v>
      </c>
      <c r="N4103" s="223">
        <v>1.06402401E-4</v>
      </c>
      <c r="O4103" s="224">
        <v>7.9638947368419997</v>
      </c>
    </row>
    <row r="4104" spans="2:15" ht="12.75" customHeight="1">
      <c r="B4104" s="219">
        <v>2021</v>
      </c>
      <c r="C4104" s="220">
        <v>2418940</v>
      </c>
      <c r="D4104" s="220" t="s">
        <v>1701</v>
      </c>
      <c r="E4104" s="220" t="s">
        <v>7604</v>
      </c>
      <c r="F4104" s="220" t="s">
        <v>4940</v>
      </c>
      <c r="G4104" s="220" t="s">
        <v>16</v>
      </c>
      <c r="H4104" s="221">
        <v>58</v>
      </c>
      <c r="I4104" s="222">
        <v>1514.69</v>
      </c>
      <c r="J4104" s="221">
        <v>58</v>
      </c>
      <c r="K4104" s="222">
        <v>1514.69</v>
      </c>
      <c r="L4104" s="222">
        <v>1328.75</v>
      </c>
      <c r="M4104" s="221">
        <v>25</v>
      </c>
      <c r="N4104" s="223">
        <v>9.3436292394812902E-5</v>
      </c>
      <c r="O4104" s="224">
        <v>22.909482758620001</v>
      </c>
    </row>
    <row r="4105" spans="2:15" ht="12.75" customHeight="1">
      <c r="B4105" s="219">
        <v>2025</v>
      </c>
      <c r="C4105" s="220" t="s">
        <v>7867</v>
      </c>
      <c r="D4105" s="220" t="s">
        <v>1346</v>
      </c>
      <c r="E4105" s="220" t="s">
        <v>7604</v>
      </c>
      <c r="F4105" s="220" t="s">
        <v>4940</v>
      </c>
      <c r="G4105" s="220" t="s">
        <v>16</v>
      </c>
      <c r="H4105" s="221">
        <v>52</v>
      </c>
      <c r="I4105" s="222">
        <v>1315.54</v>
      </c>
      <c r="J4105" s="221">
        <v>52</v>
      </c>
      <c r="K4105" s="222">
        <v>1313.53</v>
      </c>
      <c r="L4105" s="222">
        <v>1146.51</v>
      </c>
      <c r="M4105" s="221">
        <v>25</v>
      </c>
      <c r="N4105" s="223">
        <v>5.5308369874307397E-5</v>
      </c>
      <c r="O4105" s="224">
        <v>22.048269230769002</v>
      </c>
    </row>
    <row r="4106" spans="2:15" ht="12.75" customHeight="1">
      <c r="B4106" s="219">
        <v>2021</v>
      </c>
      <c r="C4106" s="220">
        <v>2420066</v>
      </c>
      <c r="D4106" s="220" t="s">
        <v>3824</v>
      </c>
      <c r="E4106" s="220" t="s">
        <v>7604</v>
      </c>
      <c r="F4106" s="220" t="s">
        <v>4940</v>
      </c>
      <c r="G4106" s="220" t="s">
        <v>16</v>
      </c>
      <c r="H4106" s="221">
        <v>45</v>
      </c>
      <c r="I4106" s="222">
        <v>1138.54</v>
      </c>
      <c r="J4106" s="221">
        <v>45</v>
      </c>
      <c r="K4106" s="222">
        <v>1138.54</v>
      </c>
      <c r="L4106" s="222">
        <v>948.91</v>
      </c>
      <c r="M4106" s="221">
        <v>25</v>
      </c>
      <c r="N4106" s="223">
        <v>6.6726345976565903E-5</v>
      </c>
      <c r="O4106" s="224">
        <v>21.086888888888002</v>
      </c>
    </row>
    <row r="4107" spans="2:15" ht="12.75" customHeight="1">
      <c r="B4107" s="219">
        <v>2020</v>
      </c>
      <c r="C4107" s="220">
        <v>2420058</v>
      </c>
      <c r="D4107" s="220" t="s">
        <v>3824</v>
      </c>
      <c r="E4107" s="220" t="s">
        <v>7604</v>
      </c>
      <c r="F4107" s="220" t="s">
        <v>4940</v>
      </c>
      <c r="G4107" s="220" t="s">
        <v>16</v>
      </c>
      <c r="H4107" s="221">
        <v>61</v>
      </c>
      <c r="I4107" s="222">
        <v>1331.31</v>
      </c>
      <c r="J4107" s="221">
        <v>61</v>
      </c>
      <c r="K4107" s="222">
        <v>1331.31</v>
      </c>
      <c r="L4107" s="222">
        <v>1087.6199999999999</v>
      </c>
      <c r="M4107" s="221">
        <v>25</v>
      </c>
      <c r="N4107" s="223">
        <v>8.0205843997109894E-5</v>
      </c>
      <c r="O4107" s="224">
        <v>17.829836065573001</v>
      </c>
    </row>
    <row r="4108" spans="2:15" ht="12.75" customHeight="1">
      <c r="B4108" s="219">
        <v>2024</v>
      </c>
      <c r="C4108" s="220" t="s">
        <v>3398</v>
      </c>
      <c r="D4108" s="220" t="s">
        <v>1584</v>
      </c>
      <c r="E4108" s="220" t="s">
        <v>7604</v>
      </c>
      <c r="F4108" s="220" t="s">
        <v>4940</v>
      </c>
      <c r="G4108" s="220" t="s">
        <v>16</v>
      </c>
      <c r="H4108" s="221">
        <v>38</v>
      </c>
      <c r="I4108" s="222">
        <v>748.11</v>
      </c>
      <c r="J4108" s="221">
        <v>38</v>
      </c>
      <c r="K4108" s="222">
        <v>748.11</v>
      </c>
      <c r="L4108" s="222">
        <v>666.42</v>
      </c>
      <c r="M4108" s="221">
        <v>25</v>
      </c>
      <c r="N4108" s="223">
        <v>3.5682010308933403E-5</v>
      </c>
      <c r="O4108" s="224">
        <v>17.537368421052001</v>
      </c>
    </row>
    <row r="4109" spans="2:15" ht="12.75" customHeight="1">
      <c r="B4109" s="219">
        <v>2025</v>
      </c>
      <c r="C4109" s="220" t="s">
        <v>3055</v>
      </c>
      <c r="D4109" s="220" t="s">
        <v>5955</v>
      </c>
      <c r="E4109" s="220" t="s">
        <v>7604</v>
      </c>
      <c r="F4109" s="220" t="s">
        <v>4940</v>
      </c>
      <c r="G4109" s="220" t="s">
        <v>16</v>
      </c>
      <c r="H4109" s="221">
        <v>31</v>
      </c>
      <c r="I4109" s="222">
        <v>569.21</v>
      </c>
      <c r="J4109" s="221">
        <v>31</v>
      </c>
      <c r="K4109" s="222">
        <v>569.21</v>
      </c>
      <c r="L4109" s="222">
        <v>474.17</v>
      </c>
      <c r="M4109" s="221">
        <v>25</v>
      </c>
      <c r="N4109" s="223">
        <v>2.28742616665361E-5</v>
      </c>
      <c r="O4109" s="224">
        <v>15.295806451612</v>
      </c>
    </row>
    <row r="4110" spans="2:15" ht="12.75" customHeight="1">
      <c r="B4110" s="219">
        <v>2021</v>
      </c>
      <c r="C4110" s="220">
        <v>2246700</v>
      </c>
      <c r="D4110" s="220" t="s">
        <v>5142</v>
      </c>
      <c r="E4110" s="220" t="s">
        <v>7604</v>
      </c>
      <c r="F4110" s="220" t="s">
        <v>4940</v>
      </c>
      <c r="G4110" s="220" t="s">
        <v>16</v>
      </c>
      <c r="H4110" s="221">
        <v>53</v>
      </c>
      <c r="I4110" s="222">
        <v>965.18</v>
      </c>
      <c r="J4110" s="221">
        <v>53</v>
      </c>
      <c r="K4110" s="222">
        <v>965.18</v>
      </c>
      <c r="L4110" s="222">
        <v>778.71</v>
      </c>
      <c r="M4110" s="221">
        <v>25</v>
      </c>
      <c r="N4110" s="223">
        <v>5.4758062277151297E-5</v>
      </c>
      <c r="O4110" s="224">
        <v>14.692641509434001</v>
      </c>
    </row>
    <row r="4111" spans="2:15" ht="12.75" customHeight="1">
      <c r="B4111" s="219">
        <v>2020</v>
      </c>
      <c r="C4111" s="220">
        <v>565350</v>
      </c>
      <c r="D4111" s="220" t="s">
        <v>5131</v>
      </c>
      <c r="E4111" s="220" t="s">
        <v>7604</v>
      </c>
      <c r="F4111" s="220" t="s">
        <v>4940</v>
      </c>
      <c r="G4111" s="220" t="s">
        <v>16</v>
      </c>
      <c r="H4111" s="221">
        <v>35</v>
      </c>
      <c r="I4111" s="222">
        <v>561.02</v>
      </c>
      <c r="J4111" s="221">
        <v>35</v>
      </c>
      <c r="K4111" s="222">
        <v>561.02</v>
      </c>
      <c r="L4111" s="222">
        <v>457.57</v>
      </c>
      <c r="M4111" s="221">
        <v>25</v>
      </c>
      <c r="N4111" s="223">
        <v>3.3743208140487998E-5</v>
      </c>
      <c r="O4111" s="224">
        <v>13.073428571428</v>
      </c>
    </row>
    <row r="4112" spans="2:15" ht="12.75" customHeight="1">
      <c r="B4112" s="219">
        <v>2022</v>
      </c>
      <c r="C4112" s="220">
        <v>2396483</v>
      </c>
      <c r="D4112" s="220" t="s">
        <v>894</v>
      </c>
      <c r="E4112" s="220" t="s">
        <v>479</v>
      </c>
      <c r="F4112" s="220" t="s">
        <v>4940</v>
      </c>
      <c r="G4112" s="220" t="s">
        <v>16</v>
      </c>
      <c r="H4112" s="221">
        <v>73</v>
      </c>
      <c r="I4112" s="222">
        <v>2123.2600000000002</v>
      </c>
      <c r="J4112" s="221">
        <v>73</v>
      </c>
      <c r="K4112" s="222">
        <v>2123.2600000000002</v>
      </c>
      <c r="L4112" s="222">
        <v>1852.1</v>
      </c>
      <c r="M4112" s="221">
        <v>25</v>
      </c>
      <c r="N4112" s="223">
        <v>1.1767636900000001E-4</v>
      </c>
      <c r="O4112" s="224">
        <v>25.371232876712</v>
      </c>
    </row>
    <row r="4113" spans="2:15" ht="12.75" customHeight="1">
      <c r="B4113" s="219">
        <v>2020</v>
      </c>
      <c r="C4113" s="220">
        <v>2359626</v>
      </c>
      <c r="D4113" s="220" t="s">
        <v>580</v>
      </c>
      <c r="E4113" s="220" t="s">
        <v>479</v>
      </c>
      <c r="F4113" s="220" t="s">
        <v>4940</v>
      </c>
      <c r="G4113" s="220" t="s">
        <v>16</v>
      </c>
      <c r="H4113" s="221">
        <v>81</v>
      </c>
      <c r="I4113" s="222">
        <v>2362.31</v>
      </c>
      <c r="J4113" s="221">
        <v>81</v>
      </c>
      <c r="K4113" s="222">
        <v>2326.23</v>
      </c>
      <c r="L4113" s="222">
        <v>1772.38</v>
      </c>
      <c r="M4113" s="221">
        <v>25</v>
      </c>
      <c r="N4113" s="223">
        <v>1.30703033E-4</v>
      </c>
      <c r="O4113" s="224">
        <v>21.881234567901</v>
      </c>
    </row>
    <row r="4114" spans="2:15" ht="12.75" customHeight="1">
      <c r="B4114" s="219">
        <v>2025</v>
      </c>
      <c r="C4114" s="220" t="s">
        <v>4584</v>
      </c>
      <c r="D4114" s="220" t="s">
        <v>5985</v>
      </c>
      <c r="E4114" s="220" t="s">
        <v>326</v>
      </c>
      <c r="F4114" s="220" t="s">
        <v>63</v>
      </c>
      <c r="G4114" s="220" t="s">
        <v>16</v>
      </c>
      <c r="H4114" s="221">
        <v>124</v>
      </c>
      <c r="I4114" s="222">
        <v>5731.89</v>
      </c>
      <c r="J4114" s="221">
        <v>124</v>
      </c>
      <c r="K4114" s="222">
        <v>5707.6</v>
      </c>
      <c r="L4114" s="222">
        <v>4381.4399999999996</v>
      </c>
      <c r="M4114" s="221">
        <v>25</v>
      </c>
      <c r="N4114" s="223">
        <v>2.1136344500000001E-4</v>
      </c>
      <c r="O4114" s="224">
        <v>35.334193548386999</v>
      </c>
    </row>
    <row r="4115" spans="2:15" ht="12.75" customHeight="1">
      <c r="B4115" s="219">
        <v>2025</v>
      </c>
      <c r="C4115" s="220" t="s">
        <v>7708</v>
      </c>
      <c r="D4115" s="220" t="s">
        <v>7499</v>
      </c>
      <c r="E4115" s="220" t="s">
        <v>213</v>
      </c>
      <c r="F4115" s="220" t="s">
        <v>4940</v>
      </c>
      <c r="G4115" s="220" t="s">
        <v>16</v>
      </c>
      <c r="H4115" s="221">
        <v>133</v>
      </c>
      <c r="I4115" s="222">
        <v>3485.57</v>
      </c>
      <c r="J4115" s="221">
        <v>133</v>
      </c>
      <c r="K4115" s="222">
        <v>3485.57</v>
      </c>
      <c r="L4115" s="222">
        <v>3044.58</v>
      </c>
      <c r="M4115" s="221">
        <v>25</v>
      </c>
      <c r="N4115" s="223">
        <v>1.46872471E-4</v>
      </c>
      <c r="O4115" s="224">
        <v>22.891578947368</v>
      </c>
    </row>
    <row r="4116" spans="2:15" ht="12.75" customHeight="1">
      <c r="B4116" s="219">
        <v>2024</v>
      </c>
      <c r="C4116" s="220" t="s">
        <v>1738</v>
      </c>
      <c r="D4116" s="220" t="s">
        <v>967</v>
      </c>
      <c r="E4116" s="220" t="s">
        <v>213</v>
      </c>
      <c r="F4116" s="220" t="s">
        <v>4940</v>
      </c>
      <c r="G4116" s="220" t="s">
        <v>16</v>
      </c>
      <c r="H4116" s="221">
        <v>180</v>
      </c>
      <c r="I4116" s="222">
        <v>4636.91</v>
      </c>
      <c r="J4116" s="221">
        <v>180</v>
      </c>
      <c r="K4116" s="222">
        <v>4636.91</v>
      </c>
      <c r="L4116" s="222">
        <v>4038.71</v>
      </c>
      <c r="M4116" s="221">
        <v>25</v>
      </c>
      <c r="N4116" s="223">
        <v>2.16243948E-4</v>
      </c>
      <c r="O4116" s="224">
        <v>22.437277777776998</v>
      </c>
    </row>
    <row r="4117" spans="2:15" ht="12.75" customHeight="1">
      <c r="B4117" s="219">
        <v>2024</v>
      </c>
      <c r="C4117" s="220" t="s">
        <v>566</v>
      </c>
      <c r="D4117" s="220" t="s">
        <v>567</v>
      </c>
      <c r="E4117" s="220" t="s">
        <v>213</v>
      </c>
      <c r="F4117" s="220" t="s">
        <v>4940</v>
      </c>
      <c r="G4117" s="220" t="s">
        <v>16</v>
      </c>
      <c r="H4117" s="221">
        <v>162</v>
      </c>
      <c r="I4117" s="222">
        <v>4409.5200000000004</v>
      </c>
      <c r="J4117" s="221">
        <v>162</v>
      </c>
      <c r="K4117" s="222">
        <v>4401.3599999999997</v>
      </c>
      <c r="L4117" s="222">
        <v>3415.45</v>
      </c>
      <c r="M4117" s="221">
        <v>25</v>
      </c>
      <c r="N4117" s="223">
        <v>1.82872846E-4</v>
      </c>
      <c r="O4117" s="224">
        <v>21.083024691357998</v>
      </c>
    </row>
    <row r="4118" spans="2:15" ht="12.75" customHeight="1">
      <c r="B4118" s="219">
        <v>2024</v>
      </c>
      <c r="C4118" s="220" t="s">
        <v>3734</v>
      </c>
      <c r="D4118" s="220" t="s">
        <v>3735</v>
      </c>
      <c r="E4118" s="220" t="s">
        <v>213</v>
      </c>
      <c r="F4118" s="220" t="s">
        <v>4940</v>
      </c>
      <c r="G4118" s="220" t="s">
        <v>16</v>
      </c>
      <c r="H4118" s="221">
        <v>135</v>
      </c>
      <c r="I4118" s="222">
        <v>3398.72</v>
      </c>
      <c r="J4118" s="221">
        <v>135</v>
      </c>
      <c r="K4118" s="222">
        <v>3390.02</v>
      </c>
      <c r="L4118" s="222">
        <v>2828.28</v>
      </c>
      <c r="M4118" s="221">
        <v>25</v>
      </c>
      <c r="N4118" s="223">
        <v>1.5143410400000001E-4</v>
      </c>
      <c r="O4118" s="224">
        <v>20.950222222221999</v>
      </c>
    </row>
    <row r="4119" spans="2:15" ht="12.75" customHeight="1">
      <c r="B4119" s="219">
        <v>2024</v>
      </c>
      <c r="C4119" s="220" t="s">
        <v>1036</v>
      </c>
      <c r="D4119" s="220" t="s">
        <v>467</v>
      </c>
      <c r="E4119" s="220" t="s">
        <v>213</v>
      </c>
      <c r="F4119" s="220" t="s">
        <v>4940</v>
      </c>
      <c r="G4119" s="220" t="s">
        <v>16</v>
      </c>
      <c r="H4119" s="221">
        <v>146</v>
      </c>
      <c r="I4119" s="222">
        <v>3563.08</v>
      </c>
      <c r="J4119" s="221">
        <v>146</v>
      </c>
      <c r="K4119" s="222">
        <v>3563.08</v>
      </c>
      <c r="L4119" s="222">
        <v>2885.93</v>
      </c>
      <c r="M4119" s="221">
        <v>25</v>
      </c>
      <c r="N4119" s="223">
        <v>1.54520848E-4</v>
      </c>
      <c r="O4119" s="224">
        <v>19.766643835616001</v>
      </c>
    </row>
    <row r="4120" spans="2:15" ht="12.75" customHeight="1">
      <c r="B4120" s="219">
        <v>2021</v>
      </c>
      <c r="C4120" s="220">
        <v>2391058</v>
      </c>
      <c r="D4120" s="220" t="s">
        <v>1228</v>
      </c>
      <c r="E4120" s="220" t="s">
        <v>213</v>
      </c>
      <c r="F4120" s="220" t="s">
        <v>4940</v>
      </c>
      <c r="G4120" s="220" t="s">
        <v>16</v>
      </c>
      <c r="H4120" s="221">
        <v>159</v>
      </c>
      <c r="I4120" s="222">
        <v>3569.91</v>
      </c>
      <c r="J4120" s="221">
        <v>159</v>
      </c>
      <c r="K4120" s="222">
        <v>3569.91</v>
      </c>
      <c r="L4120" s="222">
        <v>2948.21</v>
      </c>
      <c r="M4120" s="221">
        <v>25</v>
      </c>
      <c r="N4120" s="223">
        <v>2.07315004E-4</v>
      </c>
      <c r="O4120" s="224">
        <v>18.542201257860999</v>
      </c>
    </row>
    <row r="4121" spans="2:15" ht="12.75" customHeight="1">
      <c r="B4121" s="219">
        <v>2024</v>
      </c>
      <c r="C4121" s="220" t="s">
        <v>1838</v>
      </c>
      <c r="D4121" s="220" t="s">
        <v>1839</v>
      </c>
      <c r="E4121" s="220" t="s">
        <v>213</v>
      </c>
      <c r="F4121" s="220" t="s">
        <v>4940</v>
      </c>
      <c r="G4121" s="220" t="s">
        <v>16</v>
      </c>
      <c r="H4121" s="221">
        <v>152</v>
      </c>
      <c r="I4121" s="222">
        <v>3110.43</v>
      </c>
      <c r="J4121" s="221">
        <v>152</v>
      </c>
      <c r="K4121" s="222">
        <v>3110.43</v>
      </c>
      <c r="L4121" s="222">
        <v>2705.67</v>
      </c>
      <c r="M4121" s="221">
        <v>25</v>
      </c>
      <c r="N4121" s="223">
        <v>1.4486921799999999E-4</v>
      </c>
      <c r="O4121" s="224">
        <v>17.800460526315</v>
      </c>
    </row>
    <row r="4122" spans="2:15" ht="12.75" customHeight="1">
      <c r="B4122" s="219">
        <v>2024</v>
      </c>
      <c r="C4122" s="220" t="s">
        <v>594</v>
      </c>
      <c r="D4122" s="220" t="s">
        <v>5166</v>
      </c>
      <c r="E4122" s="220" t="s">
        <v>390</v>
      </c>
      <c r="F4122" s="220" t="s">
        <v>4940</v>
      </c>
      <c r="G4122" s="220" t="s">
        <v>16</v>
      </c>
      <c r="H4122" s="221">
        <v>172</v>
      </c>
      <c r="I4122" s="222">
        <v>5257.46</v>
      </c>
      <c r="J4122" s="221">
        <v>172</v>
      </c>
      <c r="K4122" s="222">
        <v>5250.6</v>
      </c>
      <c r="L4122" s="222">
        <v>4240</v>
      </c>
      <c r="M4122" s="221">
        <v>25</v>
      </c>
      <c r="N4122" s="223">
        <v>2.27021583E-4</v>
      </c>
      <c r="O4122" s="224">
        <v>24.651162790697001</v>
      </c>
    </row>
    <row r="4123" spans="2:15" ht="12.75" customHeight="1">
      <c r="B4123" s="219">
        <v>2025</v>
      </c>
      <c r="C4123" s="220" t="s">
        <v>1486</v>
      </c>
      <c r="D4123" s="220" t="s">
        <v>1016</v>
      </c>
      <c r="E4123" s="220" t="s">
        <v>390</v>
      </c>
      <c r="F4123" s="220" t="s">
        <v>4940</v>
      </c>
      <c r="G4123" s="220" t="s">
        <v>16</v>
      </c>
      <c r="H4123" s="221">
        <v>148</v>
      </c>
      <c r="I4123" s="222">
        <v>4070.21</v>
      </c>
      <c r="J4123" s="221">
        <v>148</v>
      </c>
      <c r="K4123" s="222">
        <v>4070.21</v>
      </c>
      <c r="L4123" s="222">
        <v>3404.69</v>
      </c>
      <c r="M4123" s="221">
        <v>25</v>
      </c>
      <c r="N4123" s="223">
        <v>1.64244405E-4</v>
      </c>
      <c r="O4123" s="224">
        <v>23.004662162161999</v>
      </c>
    </row>
    <row r="4124" spans="2:15" ht="12.75" customHeight="1">
      <c r="B4124" s="219">
        <v>2022</v>
      </c>
      <c r="C4124" s="220">
        <v>2395231</v>
      </c>
      <c r="D4124" s="220" t="s">
        <v>1281</v>
      </c>
      <c r="E4124" s="220" t="s">
        <v>390</v>
      </c>
      <c r="F4124" s="220" t="s">
        <v>4940</v>
      </c>
      <c r="G4124" s="220" t="s">
        <v>16</v>
      </c>
      <c r="H4124" s="221">
        <v>172</v>
      </c>
      <c r="I4124" s="222">
        <v>4316.16</v>
      </c>
      <c r="J4124" s="221">
        <v>172</v>
      </c>
      <c r="K4124" s="222">
        <v>4316.16</v>
      </c>
      <c r="L4124" s="222">
        <v>3691.35</v>
      </c>
      <c r="M4124" s="221">
        <v>25</v>
      </c>
      <c r="N4124" s="223">
        <v>2.3453629100000001E-4</v>
      </c>
      <c r="O4124" s="224">
        <v>21.461337209301998</v>
      </c>
    </row>
    <row r="4125" spans="2:15" ht="12.75" customHeight="1">
      <c r="B4125" s="219">
        <v>2023</v>
      </c>
      <c r="C4125" s="220" t="s">
        <v>1578</v>
      </c>
      <c r="D4125" s="220" t="s">
        <v>5329</v>
      </c>
      <c r="E4125" s="220" t="s">
        <v>390</v>
      </c>
      <c r="F4125" s="220" t="s">
        <v>4940</v>
      </c>
      <c r="G4125" s="220" t="s">
        <v>16</v>
      </c>
      <c r="H4125" s="221">
        <v>119</v>
      </c>
      <c r="I4125" s="222">
        <v>3036.41</v>
      </c>
      <c r="J4125" s="221">
        <v>119</v>
      </c>
      <c r="K4125" s="222">
        <v>3030.99</v>
      </c>
      <c r="L4125" s="222">
        <v>2499.52</v>
      </c>
      <c r="M4125" s="221">
        <v>25</v>
      </c>
      <c r="N4125" s="223">
        <v>1.5124865599999999E-4</v>
      </c>
      <c r="O4125" s="224">
        <v>21.004369747898998</v>
      </c>
    </row>
    <row r="4126" spans="2:15" ht="12.75" customHeight="1">
      <c r="B4126" s="219">
        <v>2020</v>
      </c>
      <c r="C4126" s="220">
        <v>2328461</v>
      </c>
      <c r="D4126" s="220" t="s">
        <v>5203</v>
      </c>
      <c r="E4126" s="220" t="s">
        <v>390</v>
      </c>
      <c r="F4126" s="220" t="s">
        <v>4940</v>
      </c>
      <c r="G4126" s="220" t="s">
        <v>16</v>
      </c>
      <c r="H4126" s="221">
        <v>103</v>
      </c>
      <c r="I4126" s="222">
        <v>2122.11</v>
      </c>
      <c r="J4126" s="221">
        <v>102</v>
      </c>
      <c r="K4126" s="222">
        <v>2080.88</v>
      </c>
      <c r="L4126" s="222">
        <v>1782.36</v>
      </c>
      <c r="M4126" s="221">
        <v>25</v>
      </c>
      <c r="N4126" s="223">
        <v>1.3143900200000001E-4</v>
      </c>
      <c r="O4126" s="224">
        <v>17.474117647058002</v>
      </c>
    </row>
    <row r="4127" spans="2:15" ht="12.75" customHeight="1">
      <c r="B4127" s="219">
        <v>2025</v>
      </c>
      <c r="C4127" s="220" t="s">
        <v>2094</v>
      </c>
      <c r="D4127" s="220" t="s">
        <v>2095</v>
      </c>
      <c r="E4127" s="220" t="s">
        <v>390</v>
      </c>
      <c r="F4127" s="220" t="s">
        <v>4940</v>
      </c>
      <c r="G4127" s="220" t="s">
        <v>16</v>
      </c>
      <c r="H4127" s="221">
        <v>141</v>
      </c>
      <c r="I4127" s="222">
        <v>2815.76</v>
      </c>
      <c r="J4127" s="221">
        <v>141</v>
      </c>
      <c r="K4127" s="222">
        <v>2814.76</v>
      </c>
      <c r="L4127" s="222">
        <v>2234.56</v>
      </c>
      <c r="M4127" s="221">
        <v>25</v>
      </c>
      <c r="N4127" s="223">
        <v>1.07796592E-4</v>
      </c>
      <c r="O4127" s="224">
        <v>15.847943262411</v>
      </c>
    </row>
    <row r="4128" spans="2:15" ht="12.75" customHeight="1">
      <c r="B4128" s="219">
        <v>2021</v>
      </c>
      <c r="C4128" s="220">
        <v>2296713</v>
      </c>
      <c r="D4128" s="220" t="s">
        <v>5305</v>
      </c>
      <c r="E4128" s="220" t="s">
        <v>390</v>
      </c>
      <c r="F4128" s="220" t="s">
        <v>4940</v>
      </c>
      <c r="G4128" s="220" t="s">
        <v>16</v>
      </c>
      <c r="H4128" s="221">
        <v>167</v>
      </c>
      <c r="I4128" s="222">
        <v>3023.34</v>
      </c>
      <c r="J4128" s="221">
        <v>167</v>
      </c>
      <c r="K4128" s="222">
        <v>3023.34</v>
      </c>
      <c r="L4128" s="222">
        <v>2548.7600000000002</v>
      </c>
      <c r="M4128" s="221">
        <v>25</v>
      </c>
      <c r="N4128" s="223">
        <v>1.7922610299999999E-4</v>
      </c>
      <c r="O4128" s="224">
        <v>15.262035928143</v>
      </c>
    </row>
    <row r="4129" spans="2:15" ht="12.75" customHeight="1">
      <c r="B4129" s="219">
        <v>2025</v>
      </c>
      <c r="C4129" s="220" t="s">
        <v>1105</v>
      </c>
      <c r="D4129" s="220" t="s">
        <v>5318</v>
      </c>
      <c r="E4129" s="220" t="s">
        <v>390</v>
      </c>
      <c r="F4129" s="220" t="s">
        <v>4940</v>
      </c>
      <c r="G4129" s="220" t="s">
        <v>16</v>
      </c>
      <c r="H4129" s="221">
        <v>115</v>
      </c>
      <c r="I4129" s="222">
        <v>2202.41</v>
      </c>
      <c r="J4129" s="221">
        <v>115</v>
      </c>
      <c r="K4129" s="222">
        <v>2202.41</v>
      </c>
      <c r="L4129" s="222">
        <v>1748.27</v>
      </c>
      <c r="M4129" s="221">
        <v>25</v>
      </c>
      <c r="N4129" s="223">
        <v>8.4337654098224602E-5</v>
      </c>
      <c r="O4129" s="224">
        <v>15.202347826085999</v>
      </c>
    </row>
    <row r="4130" spans="2:15" ht="12.75" customHeight="1">
      <c r="B4130" s="219">
        <v>2025</v>
      </c>
      <c r="C4130" s="220" t="s">
        <v>1642</v>
      </c>
      <c r="D4130" s="220" t="s">
        <v>9129</v>
      </c>
      <c r="E4130" s="220" t="s">
        <v>390</v>
      </c>
      <c r="F4130" s="220" t="s">
        <v>4940</v>
      </c>
      <c r="G4130" s="220" t="s">
        <v>16</v>
      </c>
      <c r="H4130" s="221">
        <v>139</v>
      </c>
      <c r="I4130" s="222">
        <v>2492.73</v>
      </c>
      <c r="J4130" s="221">
        <v>139</v>
      </c>
      <c r="K4130" s="222">
        <v>2492.73</v>
      </c>
      <c r="L4130" s="222">
        <v>2011.78</v>
      </c>
      <c r="M4130" s="221">
        <v>25</v>
      </c>
      <c r="N4130" s="223">
        <v>9.7049543698471199E-5</v>
      </c>
      <c r="O4130" s="224">
        <v>14.473237410071</v>
      </c>
    </row>
    <row r="4131" spans="2:15" ht="12.75" customHeight="1">
      <c r="B4131" s="219">
        <v>2020</v>
      </c>
      <c r="C4131" s="220">
        <v>2245246</v>
      </c>
      <c r="D4131" s="220" t="s">
        <v>1400</v>
      </c>
      <c r="E4131" s="220" t="s">
        <v>390</v>
      </c>
      <c r="F4131" s="220" t="s">
        <v>4940</v>
      </c>
      <c r="G4131" s="220" t="s">
        <v>16</v>
      </c>
      <c r="H4131" s="221">
        <v>93</v>
      </c>
      <c r="I4131" s="222">
        <v>1422.77</v>
      </c>
      <c r="J4131" s="221">
        <v>93</v>
      </c>
      <c r="K4131" s="222">
        <v>1422.77</v>
      </c>
      <c r="L4131" s="222">
        <v>1213.1300000000001</v>
      </c>
      <c r="M4131" s="221">
        <v>25</v>
      </c>
      <c r="N4131" s="223">
        <v>8.9461498986975196E-5</v>
      </c>
      <c r="O4131" s="224">
        <v>13.04440860215</v>
      </c>
    </row>
    <row r="4132" spans="2:15" ht="12.75" customHeight="1">
      <c r="B4132" s="219">
        <v>2022</v>
      </c>
      <c r="C4132" s="220">
        <v>326844</v>
      </c>
      <c r="D4132" s="220" t="s">
        <v>999</v>
      </c>
      <c r="E4132" s="220" t="s">
        <v>390</v>
      </c>
      <c r="F4132" s="220" t="s">
        <v>4940</v>
      </c>
      <c r="G4132" s="220" t="s">
        <v>16</v>
      </c>
      <c r="H4132" s="221">
        <v>131</v>
      </c>
      <c r="I4132" s="222">
        <v>2015.2</v>
      </c>
      <c r="J4132" s="221">
        <v>131</v>
      </c>
      <c r="K4132" s="222">
        <v>2015.2</v>
      </c>
      <c r="L4132" s="222">
        <v>1655.62</v>
      </c>
      <c r="M4132" s="221">
        <v>25</v>
      </c>
      <c r="N4132" s="223">
        <v>1.05192673E-4</v>
      </c>
      <c r="O4132" s="224">
        <v>12.638320610687</v>
      </c>
    </row>
    <row r="4133" spans="2:15" ht="12.75" customHeight="1">
      <c r="B4133" s="219">
        <v>2020</v>
      </c>
      <c r="C4133" s="220">
        <v>496499</v>
      </c>
      <c r="D4133" s="220" t="s">
        <v>5334</v>
      </c>
      <c r="E4133" s="220" t="s">
        <v>390</v>
      </c>
      <c r="F4133" s="220" t="s">
        <v>4940</v>
      </c>
      <c r="G4133" s="220" t="s">
        <v>16</v>
      </c>
      <c r="H4133" s="221">
        <v>141</v>
      </c>
      <c r="I4133" s="222">
        <v>1954.69</v>
      </c>
      <c r="J4133" s="221">
        <v>141</v>
      </c>
      <c r="K4133" s="222">
        <v>1954.69</v>
      </c>
      <c r="L4133" s="222">
        <v>1654.08</v>
      </c>
      <c r="M4133" s="221">
        <v>25</v>
      </c>
      <c r="N4133" s="223">
        <v>1.21979075E-4</v>
      </c>
      <c r="O4133" s="224">
        <v>11.731063829787001</v>
      </c>
    </row>
    <row r="4134" spans="2:15" ht="12.75" customHeight="1">
      <c r="B4134" s="219">
        <v>2023</v>
      </c>
      <c r="C4134" s="220" t="s">
        <v>2948</v>
      </c>
      <c r="D4134" s="220" t="s">
        <v>2949</v>
      </c>
      <c r="E4134" s="220" t="s">
        <v>390</v>
      </c>
      <c r="F4134" s="220" t="s">
        <v>4940</v>
      </c>
      <c r="G4134" s="220" t="s">
        <v>16</v>
      </c>
      <c r="H4134" s="221">
        <v>208</v>
      </c>
      <c r="I4134" s="222">
        <v>2835.28</v>
      </c>
      <c r="J4134" s="221">
        <v>208</v>
      </c>
      <c r="K4134" s="222">
        <v>2835.28</v>
      </c>
      <c r="L4134" s="222">
        <v>2420.61</v>
      </c>
      <c r="M4134" s="221">
        <v>25</v>
      </c>
      <c r="N4134" s="223">
        <v>1.4647372699999999E-4</v>
      </c>
      <c r="O4134" s="224">
        <v>11.637548076923</v>
      </c>
    </row>
    <row r="4135" spans="2:15" ht="12.75" customHeight="1">
      <c r="B4135" s="219">
        <v>2025</v>
      </c>
      <c r="C4135" s="220" t="s">
        <v>714</v>
      </c>
      <c r="D4135" s="220" t="s">
        <v>715</v>
      </c>
      <c r="E4135" s="220" t="s">
        <v>7547</v>
      </c>
      <c r="F4135" s="220" t="s">
        <v>15</v>
      </c>
      <c r="G4135" s="220" t="s">
        <v>41</v>
      </c>
      <c r="H4135" s="221">
        <v>35</v>
      </c>
      <c r="I4135" s="222">
        <v>5395.46</v>
      </c>
      <c r="J4135" s="221">
        <v>35</v>
      </c>
      <c r="K4135" s="222">
        <v>5265.42</v>
      </c>
      <c r="L4135" s="222">
        <v>4121.2</v>
      </c>
      <c r="M4135" s="221">
        <v>25</v>
      </c>
      <c r="N4135" s="223">
        <v>1.98809302E-4</v>
      </c>
      <c r="O4135" s="224">
        <v>117.748571428571</v>
      </c>
    </row>
    <row r="4136" spans="2:15" ht="12.75" customHeight="1">
      <c r="B4136" s="219">
        <v>2022</v>
      </c>
      <c r="C4136" s="220">
        <v>2417030</v>
      </c>
      <c r="D4136" s="220" t="s">
        <v>715</v>
      </c>
      <c r="E4136" s="220" t="s">
        <v>7547</v>
      </c>
      <c r="F4136" s="220" t="s">
        <v>15</v>
      </c>
      <c r="G4136" s="220" t="s">
        <v>41</v>
      </c>
      <c r="H4136" s="221">
        <v>44</v>
      </c>
      <c r="I4136" s="222">
        <v>6147.14</v>
      </c>
      <c r="J4136" s="221">
        <v>44</v>
      </c>
      <c r="K4136" s="222">
        <v>6088.66</v>
      </c>
      <c r="L4136" s="222">
        <v>4790.83</v>
      </c>
      <c r="M4136" s="221">
        <v>25</v>
      </c>
      <c r="N4136" s="223">
        <v>3.0439364999999998E-4</v>
      </c>
      <c r="O4136" s="224">
        <v>108.88249999999999</v>
      </c>
    </row>
    <row r="4137" spans="2:15" ht="12.75" customHeight="1">
      <c r="B4137" s="219">
        <v>2020</v>
      </c>
      <c r="C4137" s="220">
        <v>2243741</v>
      </c>
      <c r="D4137" s="220" t="s">
        <v>5566</v>
      </c>
      <c r="E4137" s="220" t="s">
        <v>7547</v>
      </c>
      <c r="F4137" s="220" t="s">
        <v>15</v>
      </c>
      <c r="G4137" s="220" t="s">
        <v>41</v>
      </c>
      <c r="H4137" s="221">
        <v>26</v>
      </c>
      <c r="I4137" s="222">
        <v>1299.3699999999999</v>
      </c>
      <c r="J4137" s="221">
        <v>26</v>
      </c>
      <c r="K4137" s="222">
        <v>1299.3699999999999</v>
      </c>
      <c r="L4137" s="222">
        <v>1015.19</v>
      </c>
      <c r="M4137" s="221">
        <v>25</v>
      </c>
      <c r="N4137" s="223">
        <v>7.4864539790943504E-5</v>
      </c>
      <c r="O4137" s="224">
        <v>39.045769230768997</v>
      </c>
    </row>
    <row r="4138" spans="2:15" ht="12.75" customHeight="1">
      <c r="B4138" s="219">
        <v>2022</v>
      </c>
      <c r="C4138" s="220">
        <v>2473283</v>
      </c>
      <c r="D4138" s="220" t="s">
        <v>5908</v>
      </c>
      <c r="E4138" s="220" t="s">
        <v>7547</v>
      </c>
      <c r="F4138" s="220" t="s">
        <v>15</v>
      </c>
      <c r="G4138" s="220" t="s">
        <v>41</v>
      </c>
      <c r="H4138" s="221">
        <v>24</v>
      </c>
      <c r="I4138" s="222">
        <v>659.91</v>
      </c>
      <c r="J4138" s="221">
        <v>24</v>
      </c>
      <c r="K4138" s="222">
        <v>659.91</v>
      </c>
      <c r="L4138" s="222">
        <v>554.72</v>
      </c>
      <c r="M4138" s="221">
        <v>25</v>
      </c>
      <c r="N4138" s="223">
        <v>3.5245092410609301E-5</v>
      </c>
      <c r="O4138" s="224">
        <v>23.113333333332999</v>
      </c>
    </row>
    <row r="4139" spans="2:15" ht="12.75" customHeight="1">
      <c r="B4139" s="219">
        <v>2024</v>
      </c>
      <c r="C4139" s="220" t="s">
        <v>2017</v>
      </c>
      <c r="D4139" s="220" t="s">
        <v>2018</v>
      </c>
      <c r="E4139" s="220" t="s">
        <v>107</v>
      </c>
      <c r="F4139" s="220" t="s">
        <v>63</v>
      </c>
      <c r="G4139" s="220" t="s">
        <v>16</v>
      </c>
      <c r="H4139" s="221">
        <v>27</v>
      </c>
      <c r="I4139" s="222">
        <v>1655.8</v>
      </c>
      <c r="J4139" s="221">
        <v>27</v>
      </c>
      <c r="K4139" s="222">
        <v>1655.8</v>
      </c>
      <c r="L4139" s="222">
        <v>1314.04</v>
      </c>
      <c r="M4139" s="221">
        <v>25</v>
      </c>
      <c r="N4139" s="223">
        <v>7.0357415483254996E-5</v>
      </c>
      <c r="O4139" s="224">
        <v>48.668148148147999</v>
      </c>
    </row>
    <row r="4140" spans="2:15" ht="12.75" customHeight="1">
      <c r="B4140" s="219">
        <v>2020</v>
      </c>
      <c r="C4140" s="220">
        <v>2302187</v>
      </c>
      <c r="D4140" s="220" t="s">
        <v>5635</v>
      </c>
      <c r="E4140" s="220" t="s">
        <v>107</v>
      </c>
      <c r="F4140" s="220" t="s">
        <v>4940</v>
      </c>
      <c r="G4140" s="220" t="s">
        <v>16</v>
      </c>
      <c r="H4140" s="221">
        <v>25</v>
      </c>
      <c r="I4140" s="222">
        <v>988.15</v>
      </c>
      <c r="J4140" s="221">
        <v>25</v>
      </c>
      <c r="K4140" s="222">
        <v>988.15</v>
      </c>
      <c r="L4140" s="222">
        <v>841.07</v>
      </c>
      <c r="M4140" s="221">
        <v>25</v>
      </c>
      <c r="N4140" s="223">
        <v>6.2024171319623799E-5</v>
      </c>
      <c r="O4140" s="224">
        <v>33.642800000000001</v>
      </c>
    </row>
    <row r="4141" spans="2:15" ht="12.75" customHeight="1">
      <c r="B4141" s="219">
        <v>2021</v>
      </c>
      <c r="C4141" s="220">
        <v>2330881</v>
      </c>
      <c r="D4141" s="220" t="s">
        <v>1196</v>
      </c>
      <c r="E4141" s="220" t="s">
        <v>107</v>
      </c>
      <c r="F4141" s="220" t="s">
        <v>4940</v>
      </c>
      <c r="G4141" s="220" t="s">
        <v>16</v>
      </c>
      <c r="H4141" s="221">
        <v>31</v>
      </c>
      <c r="I4141" s="222">
        <v>1200.17</v>
      </c>
      <c r="J4141" s="221">
        <v>31</v>
      </c>
      <c r="K4141" s="222">
        <v>1200.17</v>
      </c>
      <c r="L4141" s="222">
        <v>1004.46</v>
      </c>
      <c r="M4141" s="221">
        <v>25</v>
      </c>
      <c r="N4141" s="223">
        <v>7.0632563129929498E-5</v>
      </c>
      <c r="O4141" s="224">
        <v>32.401935483871</v>
      </c>
    </row>
    <row r="4142" spans="2:15" ht="12.75" customHeight="1">
      <c r="B4142" s="219">
        <v>2022</v>
      </c>
      <c r="C4142" s="220">
        <v>2381923</v>
      </c>
      <c r="D4142" s="220" t="s">
        <v>3711</v>
      </c>
      <c r="E4142" s="220" t="s">
        <v>107</v>
      </c>
      <c r="F4142" s="220" t="s">
        <v>4940</v>
      </c>
      <c r="G4142" s="220" t="s">
        <v>16</v>
      </c>
      <c r="H4142" s="221">
        <v>32</v>
      </c>
      <c r="I4142" s="222">
        <v>894.95</v>
      </c>
      <c r="J4142" s="221">
        <v>32</v>
      </c>
      <c r="K4142" s="222">
        <v>894.95</v>
      </c>
      <c r="L4142" s="222">
        <v>786.09</v>
      </c>
      <c r="M4142" s="221">
        <v>25</v>
      </c>
      <c r="N4142" s="223">
        <v>4.9945584606749102E-5</v>
      </c>
      <c r="O4142" s="224">
        <v>24.565312500000001</v>
      </c>
    </row>
    <row r="4143" spans="2:15" ht="12.75" customHeight="1">
      <c r="B4143" s="219">
        <v>2022</v>
      </c>
      <c r="C4143" s="220">
        <v>2386127</v>
      </c>
      <c r="D4143" s="220" t="s">
        <v>1485</v>
      </c>
      <c r="E4143" s="220" t="s">
        <v>107</v>
      </c>
      <c r="F4143" s="220" t="s">
        <v>4940</v>
      </c>
      <c r="G4143" s="220" t="s">
        <v>16</v>
      </c>
      <c r="H4143" s="221">
        <v>28</v>
      </c>
      <c r="I4143" s="222">
        <v>773.82</v>
      </c>
      <c r="J4143" s="221">
        <v>28</v>
      </c>
      <c r="K4143" s="222">
        <v>773.82</v>
      </c>
      <c r="L4143" s="222">
        <v>686.55</v>
      </c>
      <c r="M4143" s="221">
        <v>25</v>
      </c>
      <c r="N4143" s="223">
        <v>4.3621138943077199E-5</v>
      </c>
      <c r="O4143" s="224">
        <v>24.519642857141999</v>
      </c>
    </row>
    <row r="4144" spans="2:15" ht="12.75" customHeight="1">
      <c r="B4144" s="219">
        <v>2024</v>
      </c>
      <c r="C4144" s="220" t="s">
        <v>8309</v>
      </c>
      <c r="D4144" s="220" t="s">
        <v>7445</v>
      </c>
      <c r="E4144" s="220" t="s">
        <v>107</v>
      </c>
      <c r="F4144" s="220" t="s">
        <v>4940</v>
      </c>
      <c r="G4144" s="220" t="s">
        <v>16</v>
      </c>
      <c r="H4144" s="221">
        <v>29</v>
      </c>
      <c r="I4144" s="222">
        <v>774.22</v>
      </c>
      <c r="J4144" s="221">
        <v>29</v>
      </c>
      <c r="K4144" s="222">
        <v>774.22</v>
      </c>
      <c r="L4144" s="222">
        <v>660.44</v>
      </c>
      <c r="M4144" s="221">
        <v>25</v>
      </c>
      <c r="N4144" s="223">
        <v>3.5361824207604797E-5</v>
      </c>
      <c r="O4144" s="224">
        <v>22.773793103448</v>
      </c>
    </row>
    <row r="4145" spans="2:15" ht="12.75" customHeight="1">
      <c r="B4145" s="219">
        <v>2022</v>
      </c>
      <c r="C4145" s="220">
        <v>583421</v>
      </c>
      <c r="D4145" s="220" t="s">
        <v>5218</v>
      </c>
      <c r="E4145" s="220" t="s">
        <v>107</v>
      </c>
      <c r="F4145" s="220" t="s">
        <v>4940</v>
      </c>
      <c r="G4145" s="220" t="s">
        <v>16</v>
      </c>
      <c r="H4145" s="221">
        <v>27</v>
      </c>
      <c r="I4145" s="222">
        <v>712.93</v>
      </c>
      <c r="J4145" s="221">
        <v>27</v>
      </c>
      <c r="K4145" s="222">
        <v>712.93</v>
      </c>
      <c r="L4145" s="222">
        <v>564.46</v>
      </c>
      <c r="M4145" s="221">
        <v>25</v>
      </c>
      <c r="N4145" s="223">
        <v>3.58639401177036E-5</v>
      </c>
      <c r="O4145" s="224">
        <v>20.905925925925001</v>
      </c>
    </row>
    <row r="4146" spans="2:15" ht="12.75" customHeight="1">
      <c r="B4146" s="219">
        <v>2022</v>
      </c>
      <c r="C4146" s="220">
        <v>768715</v>
      </c>
      <c r="D4146" s="220" t="s">
        <v>1998</v>
      </c>
      <c r="E4146" s="220" t="s">
        <v>107</v>
      </c>
      <c r="F4146" s="220" t="s">
        <v>4940</v>
      </c>
      <c r="G4146" s="220" t="s">
        <v>16</v>
      </c>
      <c r="H4146" s="221">
        <v>28</v>
      </c>
      <c r="I4146" s="222">
        <v>681.88</v>
      </c>
      <c r="J4146" s="221">
        <v>28</v>
      </c>
      <c r="K4146" s="222">
        <v>681.88</v>
      </c>
      <c r="L4146" s="222">
        <v>580.75</v>
      </c>
      <c r="M4146" s="221">
        <v>25</v>
      </c>
      <c r="N4146" s="223">
        <v>3.6898953377309903E-5</v>
      </c>
      <c r="O4146" s="224">
        <v>20.741071428571001</v>
      </c>
    </row>
    <row r="4147" spans="2:15" ht="12.75" customHeight="1">
      <c r="B4147" s="219">
        <v>2022</v>
      </c>
      <c r="C4147" s="220">
        <v>2261634</v>
      </c>
      <c r="D4147" s="220" t="s">
        <v>5461</v>
      </c>
      <c r="E4147" s="220" t="s">
        <v>107</v>
      </c>
      <c r="F4147" s="220" t="s">
        <v>4940</v>
      </c>
      <c r="G4147" s="220" t="s">
        <v>16</v>
      </c>
      <c r="H4147" s="221">
        <v>30</v>
      </c>
      <c r="I4147" s="222">
        <v>677.24</v>
      </c>
      <c r="J4147" s="221">
        <v>30</v>
      </c>
      <c r="K4147" s="222">
        <v>677.24</v>
      </c>
      <c r="L4147" s="222">
        <v>468.23</v>
      </c>
      <c r="M4147" s="221">
        <v>25</v>
      </c>
      <c r="N4147" s="223">
        <v>2.9749801015682798E-5</v>
      </c>
      <c r="O4147" s="224">
        <v>15.607666666666001</v>
      </c>
    </row>
    <row r="4148" spans="2:15" ht="12.75" customHeight="1">
      <c r="B4148" s="219">
        <v>2021</v>
      </c>
      <c r="C4148" s="220">
        <v>2194201</v>
      </c>
      <c r="D4148" s="220" t="s">
        <v>5378</v>
      </c>
      <c r="E4148" s="220" t="s">
        <v>47</v>
      </c>
      <c r="F4148" s="220" t="s">
        <v>4940</v>
      </c>
      <c r="G4148" s="220" t="s">
        <v>16</v>
      </c>
      <c r="H4148" s="221">
        <v>34</v>
      </c>
      <c r="I4148" s="222">
        <v>1019.74</v>
      </c>
      <c r="J4148" s="221">
        <v>34</v>
      </c>
      <c r="K4148" s="222">
        <v>1019.74</v>
      </c>
      <c r="L4148" s="222">
        <v>825.49</v>
      </c>
      <c r="M4148" s="221">
        <v>25</v>
      </c>
      <c r="N4148" s="223">
        <v>5.80475823209739E-5</v>
      </c>
      <c r="O4148" s="224">
        <v>24.279117647058001</v>
      </c>
    </row>
    <row r="4149" spans="2:15" ht="12.75" customHeight="1">
      <c r="B4149" s="219">
        <v>2020</v>
      </c>
      <c r="C4149" s="220">
        <v>2245077</v>
      </c>
      <c r="D4149" s="220" t="s">
        <v>770</v>
      </c>
      <c r="E4149" s="220" t="s">
        <v>345</v>
      </c>
      <c r="F4149" s="220" t="s">
        <v>4940</v>
      </c>
      <c r="G4149" s="220" t="s">
        <v>41</v>
      </c>
      <c r="H4149" s="221">
        <v>70</v>
      </c>
      <c r="I4149" s="222">
        <v>1676.16</v>
      </c>
      <c r="J4149" s="221">
        <v>70</v>
      </c>
      <c r="K4149" s="222">
        <v>1676.16</v>
      </c>
      <c r="L4149" s="222">
        <v>1445.66</v>
      </c>
      <c r="M4149" s="221">
        <v>25</v>
      </c>
      <c r="N4149" s="223">
        <v>1.0660927499999999E-4</v>
      </c>
      <c r="O4149" s="224">
        <v>20.652285714285</v>
      </c>
    </row>
    <row r="4150" spans="2:15" ht="12.75" customHeight="1">
      <c r="B4150" s="219">
        <v>2025</v>
      </c>
      <c r="C4150" s="220" t="s">
        <v>884</v>
      </c>
      <c r="D4150" s="220" t="s">
        <v>5247</v>
      </c>
      <c r="E4150" s="220" t="s">
        <v>7602</v>
      </c>
      <c r="F4150" s="220" t="s">
        <v>4940</v>
      </c>
      <c r="G4150" s="220" t="s">
        <v>16</v>
      </c>
      <c r="H4150" s="221">
        <v>91</v>
      </c>
      <c r="I4150" s="222">
        <v>3219.84</v>
      </c>
      <c r="J4150" s="221">
        <v>91</v>
      </c>
      <c r="K4150" s="222">
        <v>3219.84</v>
      </c>
      <c r="L4150" s="222">
        <v>2753.49</v>
      </c>
      <c r="M4150" s="221">
        <v>25</v>
      </c>
      <c r="N4150" s="223">
        <v>1.3283010400000001E-4</v>
      </c>
      <c r="O4150" s="224">
        <v>30.258131868130999</v>
      </c>
    </row>
    <row r="4151" spans="2:15" ht="12.75" customHeight="1">
      <c r="B4151" s="219">
        <v>2024</v>
      </c>
      <c r="C4151" s="220" t="s">
        <v>1360</v>
      </c>
      <c r="D4151" s="220" t="s">
        <v>5499</v>
      </c>
      <c r="E4151" s="220" t="s">
        <v>7602</v>
      </c>
      <c r="F4151" s="220" t="s">
        <v>4940</v>
      </c>
      <c r="G4151" s="220" t="s">
        <v>16</v>
      </c>
      <c r="H4151" s="221">
        <v>114</v>
      </c>
      <c r="I4151" s="222">
        <v>3626.17</v>
      </c>
      <c r="J4151" s="221">
        <v>114</v>
      </c>
      <c r="K4151" s="222">
        <v>3626.17</v>
      </c>
      <c r="L4151" s="222">
        <v>3060.01</v>
      </c>
      <c r="M4151" s="221">
        <v>25</v>
      </c>
      <c r="N4151" s="223">
        <v>1.6384158299999999E-4</v>
      </c>
      <c r="O4151" s="224">
        <v>26.842192982456002</v>
      </c>
    </row>
    <row r="4152" spans="2:15" ht="12.75" customHeight="1">
      <c r="B4152" s="219">
        <v>2025</v>
      </c>
      <c r="C4152" s="220" t="s">
        <v>1692</v>
      </c>
      <c r="D4152" s="220" t="s">
        <v>5426</v>
      </c>
      <c r="E4152" s="220" t="s">
        <v>7602</v>
      </c>
      <c r="F4152" s="220" t="s">
        <v>4940</v>
      </c>
      <c r="G4152" s="220" t="s">
        <v>16</v>
      </c>
      <c r="H4152" s="221">
        <v>123</v>
      </c>
      <c r="I4152" s="222">
        <v>3742.93</v>
      </c>
      <c r="J4152" s="221">
        <v>123</v>
      </c>
      <c r="K4152" s="222">
        <v>3742.93</v>
      </c>
      <c r="L4152" s="222">
        <v>3072.03</v>
      </c>
      <c r="M4152" s="221">
        <v>25</v>
      </c>
      <c r="N4152" s="223">
        <v>1.48196676E-4</v>
      </c>
      <c r="O4152" s="224">
        <v>24.975853658536</v>
      </c>
    </row>
    <row r="4153" spans="2:15" ht="12.75" customHeight="1">
      <c r="B4153" s="219">
        <v>2021</v>
      </c>
      <c r="C4153" s="220">
        <v>2317893</v>
      </c>
      <c r="D4153" s="220" t="s">
        <v>1026</v>
      </c>
      <c r="E4153" s="220" t="s">
        <v>7602</v>
      </c>
      <c r="F4153" s="220" t="s">
        <v>4940</v>
      </c>
      <c r="G4153" s="220" t="s">
        <v>16</v>
      </c>
      <c r="H4153" s="221">
        <v>100</v>
      </c>
      <c r="I4153" s="222">
        <v>1818.66</v>
      </c>
      <c r="J4153" s="221">
        <v>100</v>
      </c>
      <c r="K4153" s="222">
        <v>1818.66</v>
      </c>
      <c r="L4153" s="222">
        <v>1478.96</v>
      </c>
      <c r="M4153" s="221">
        <v>25</v>
      </c>
      <c r="N4153" s="223">
        <v>1.039989E-4</v>
      </c>
      <c r="O4153" s="224">
        <v>14.7896</v>
      </c>
    </row>
    <row r="4154" spans="2:15" ht="12.75" customHeight="1">
      <c r="B4154" s="219">
        <v>2024</v>
      </c>
      <c r="C4154" s="220" t="s">
        <v>131</v>
      </c>
      <c r="D4154" s="220" t="s">
        <v>5074</v>
      </c>
      <c r="E4154" s="220" t="s">
        <v>7557</v>
      </c>
      <c r="F4154" s="220" t="s">
        <v>63</v>
      </c>
      <c r="G4154" s="220" t="s">
        <v>41</v>
      </c>
      <c r="H4154" s="221">
        <v>115</v>
      </c>
      <c r="I4154" s="222">
        <v>26995.51</v>
      </c>
      <c r="J4154" s="221">
        <v>115</v>
      </c>
      <c r="K4154" s="222">
        <v>26988.58</v>
      </c>
      <c r="L4154" s="222">
        <v>21691.54</v>
      </c>
      <c r="M4154" s="221">
        <v>25</v>
      </c>
      <c r="N4154" s="223">
        <v>1.161426358E-3</v>
      </c>
      <c r="O4154" s="224">
        <v>188.622086956522</v>
      </c>
    </row>
    <row r="4155" spans="2:15" ht="12.75" customHeight="1">
      <c r="B4155" s="219">
        <v>2023</v>
      </c>
      <c r="C4155" s="220" t="s">
        <v>131</v>
      </c>
      <c r="D4155" s="220" t="s">
        <v>5074</v>
      </c>
      <c r="E4155" s="220" t="s">
        <v>7557</v>
      </c>
      <c r="F4155" s="220" t="s">
        <v>63</v>
      </c>
      <c r="G4155" s="220" t="s">
        <v>41</v>
      </c>
      <c r="H4155" s="221">
        <v>103</v>
      </c>
      <c r="I4155" s="222">
        <v>23032.83</v>
      </c>
      <c r="J4155" s="221">
        <v>103</v>
      </c>
      <c r="K4155" s="222">
        <v>23032.83</v>
      </c>
      <c r="L4155" s="222">
        <v>19297.29</v>
      </c>
      <c r="M4155" s="221">
        <v>25</v>
      </c>
      <c r="N4155" s="223">
        <v>1.1676998750000001E-3</v>
      </c>
      <c r="O4155" s="224">
        <v>187.35233009708699</v>
      </c>
    </row>
    <row r="4156" spans="2:15" ht="12.75" customHeight="1">
      <c r="B4156" s="219">
        <v>2022</v>
      </c>
      <c r="C4156" s="220">
        <v>2435853</v>
      </c>
      <c r="D4156" s="220" t="s">
        <v>5467</v>
      </c>
      <c r="E4156" s="220" t="s">
        <v>7557</v>
      </c>
      <c r="F4156" s="220" t="s">
        <v>22</v>
      </c>
      <c r="G4156" s="220" t="s">
        <v>41</v>
      </c>
      <c r="H4156" s="221">
        <v>30</v>
      </c>
      <c r="I4156" s="222">
        <v>1328.33</v>
      </c>
      <c r="J4156" s="221">
        <v>30</v>
      </c>
      <c r="K4156" s="222">
        <v>1328.33</v>
      </c>
      <c r="L4156" s="222">
        <v>1063.49</v>
      </c>
      <c r="M4156" s="221">
        <v>25</v>
      </c>
      <c r="N4156" s="223">
        <v>6.7570672281076706E-5</v>
      </c>
      <c r="O4156" s="224">
        <v>35.449666666665998</v>
      </c>
    </row>
    <row r="4157" spans="2:15" ht="12.75" customHeight="1">
      <c r="B4157" s="219">
        <v>2024</v>
      </c>
      <c r="C4157" s="220" t="s">
        <v>1948</v>
      </c>
      <c r="D4157" s="220" t="s">
        <v>1949</v>
      </c>
      <c r="E4157" s="220" t="s">
        <v>7557</v>
      </c>
      <c r="F4157" s="220" t="s">
        <v>63</v>
      </c>
      <c r="G4157" s="220" t="s">
        <v>41</v>
      </c>
      <c r="H4157" s="221">
        <v>29</v>
      </c>
      <c r="I4157" s="222">
        <v>1102.1300000000001</v>
      </c>
      <c r="J4157" s="221">
        <v>29</v>
      </c>
      <c r="K4157" s="222">
        <v>996.75</v>
      </c>
      <c r="L4157" s="222">
        <v>792.67</v>
      </c>
      <c r="M4157" s="221">
        <v>25</v>
      </c>
      <c r="N4157" s="223">
        <v>4.2441792130461602E-5</v>
      </c>
      <c r="O4157" s="224">
        <v>27.333448275862001</v>
      </c>
    </row>
    <row r="4158" spans="2:15" ht="12.75" customHeight="1">
      <c r="B4158" s="219">
        <v>2020</v>
      </c>
      <c r="C4158" s="220">
        <v>2200864</v>
      </c>
      <c r="D4158" s="220" t="s">
        <v>2866</v>
      </c>
      <c r="E4158" s="220" t="s">
        <v>7557</v>
      </c>
      <c r="F4158" s="220" t="s">
        <v>22</v>
      </c>
      <c r="G4158" s="220" t="s">
        <v>16</v>
      </c>
      <c r="H4158" s="221">
        <v>30</v>
      </c>
      <c r="I4158" s="222">
        <v>828.13</v>
      </c>
      <c r="J4158" s="221">
        <v>30</v>
      </c>
      <c r="K4158" s="222">
        <v>828.13</v>
      </c>
      <c r="L4158" s="222">
        <v>662.76</v>
      </c>
      <c r="M4158" s="221">
        <v>25</v>
      </c>
      <c r="N4158" s="223">
        <v>4.8874813967676701E-5</v>
      </c>
      <c r="O4158" s="224">
        <v>22.091999999999999</v>
      </c>
    </row>
    <row r="4159" spans="2:15" ht="12.75" customHeight="1">
      <c r="B4159" s="219">
        <v>2021</v>
      </c>
      <c r="C4159" s="220">
        <v>42579</v>
      </c>
      <c r="D4159" s="220" t="s">
        <v>1530</v>
      </c>
      <c r="E4159" s="220" t="s">
        <v>7557</v>
      </c>
      <c r="F4159" s="220" t="s">
        <v>22</v>
      </c>
      <c r="G4159" s="220" t="s">
        <v>16</v>
      </c>
      <c r="H4159" s="221">
        <v>27</v>
      </c>
      <c r="I4159" s="222">
        <v>694.47</v>
      </c>
      <c r="J4159" s="221">
        <v>27</v>
      </c>
      <c r="K4159" s="222">
        <v>694.47</v>
      </c>
      <c r="L4159" s="222">
        <v>561.05999999999995</v>
      </c>
      <c r="M4159" s="221">
        <v>25</v>
      </c>
      <c r="N4159" s="223">
        <v>3.9453144843675401E-5</v>
      </c>
      <c r="O4159" s="224">
        <v>20.78</v>
      </c>
    </row>
    <row r="4160" spans="2:15" ht="12.75" customHeight="1">
      <c r="B4160" s="219">
        <v>2024</v>
      </c>
      <c r="C4160" s="220" t="s">
        <v>1932</v>
      </c>
      <c r="D4160" s="220" t="s">
        <v>5703</v>
      </c>
      <c r="E4160" s="220" t="s">
        <v>62</v>
      </c>
      <c r="F4160" s="220" t="s">
        <v>22</v>
      </c>
      <c r="G4160" s="220" t="s">
        <v>16</v>
      </c>
      <c r="H4160" s="221">
        <v>73</v>
      </c>
      <c r="I4160" s="222">
        <v>3723.39</v>
      </c>
      <c r="J4160" s="221">
        <v>73</v>
      </c>
      <c r="K4160" s="222">
        <v>3723.39</v>
      </c>
      <c r="L4160" s="222">
        <v>3051.19</v>
      </c>
      <c r="M4160" s="221">
        <v>25</v>
      </c>
      <c r="N4160" s="223">
        <v>1.63369336E-4</v>
      </c>
      <c r="O4160" s="224">
        <v>41.797123287670999</v>
      </c>
    </row>
    <row r="4161" spans="2:15" ht="12.75" customHeight="1">
      <c r="B4161" s="219">
        <v>2025</v>
      </c>
      <c r="C4161" s="220" t="s">
        <v>7677</v>
      </c>
      <c r="D4161" s="220" t="s">
        <v>7187</v>
      </c>
      <c r="E4161" s="220" t="s">
        <v>62</v>
      </c>
      <c r="F4161" s="220" t="s">
        <v>4940</v>
      </c>
      <c r="G4161" s="220" t="s">
        <v>16</v>
      </c>
      <c r="H4161" s="221">
        <v>163</v>
      </c>
      <c r="I4161" s="222">
        <v>6973.98</v>
      </c>
      <c r="J4161" s="221">
        <v>163</v>
      </c>
      <c r="K4161" s="222">
        <v>6973.98</v>
      </c>
      <c r="L4161" s="222">
        <v>5788.48</v>
      </c>
      <c r="M4161" s="221">
        <v>25</v>
      </c>
      <c r="N4161" s="223">
        <v>2.7923994799999998E-4</v>
      </c>
      <c r="O4161" s="224">
        <v>35.512147239263001</v>
      </c>
    </row>
    <row r="4162" spans="2:15" ht="12.75" customHeight="1">
      <c r="B4162" s="219">
        <v>2024</v>
      </c>
      <c r="C4162" s="220" t="s">
        <v>7965</v>
      </c>
      <c r="D4162" s="220" t="s">
        <v>4064</v>
      </c>
      <c r="E4162" s="220" t="s">
        <v>62</v>
      </c>
      <c r="F4162" s="220" t="s">
        <v>4940</v>
      </c>
      <c r="G4162" s="220" t="s">
        <v>16</v>
      </c>
      <c r="H4162" s="221">
        <v>124</v>
      </c>
      <c r="I4162" s="222">
        <v>3973.17</v>
      </c>
      <c r="J4162" s="221">
        <v>124</v>
      </c>
      <c r="K4162" s="222">
        <v>3972.17</v>
      </c>
      <c r="L4162" s="222">
        <v>3399.99</v>
      </c>
      <c r="M4162" s="221">
        <v>25</v>
      </c>
      <c r="N4162" s="223">
        <v>1.8204507400000001E-4</v>
      </c>
      <c r="O4162" s="224">
        <v>27.419274193547999</v>
      </c>
    </row>
    <row r="4163" spans="2:15" ht="12.75" customHeight="1">
      <c r="B4163" s="219">
        <v>2025</v>
      </c>
      <c r="C4163" s="220" t="s">
        <v>1616</v>
      </c>
      <c r="D4163" s="220" t="s">
        <v>1617</v>
      </c>
      <c r="E4163" s="220" t="s">
        <v>372</v>
      </c>
      <c r="F4163" s="220" t="s">
        <v>4940</v>
      </c>
      <c r="G4163" s="220" t="s">
        <v>16</v>
      </c>
      <c r="H4163" s="221">
        <v>91</v>
      </c>
      <c r="I4163" s="222">
        <v>5249.33</v>
      </c>
      <c r="J4163" s="221">
        <v>91</v>
      </c>
      <c r="K4163" s="222">
        <v>5249.33</v>
      </c>
      <c r="L4163" s="222">
        <v>4515.3100000000004</v>
      </c>
      <c r="M4163" s="221">
        <v>25</v>
      </c>
      <c r="N4163" s="223">
        <v>2.1782141899999999E-4</v>
      </c>
      <c r="O4163" s="224">
        <v>49.618791208791002</v>
      </c>
    </row>
    <row r="4164" spans="2:15" ht="12.75" customHeight="1">
      <c r="B4164" s="219">
        <v>2025</v>
      </c>
      <c r="C4164" s="220" t="s">
        <v>2234</v>
      </c>
      <c r="D4164" s="220" t="s">
        <v>3935</v>
      </c>
      <c r="E4164" s="220" t="s">
        <v>669</v>
      </c>
      <c r="F4164" s="220" t="s">
        <v>4940</v>
      </c>
      <c r="G4164" s="220" t="s">
        <v>16</v>
      </c>
      <c r="H4164" s="221">
        <v>54</v>
      </c>
      <c r="I4164" s="222">
        <v>1196.3499999999999</v>
      </c>
      <c r="J4164" s="221">
        <v>54</v>
      </c>
      <c r="K4164" s="222">
        <v>1196.3499999999999</v>
      </c>
      <c r="L4164" s="222">
        <v>1077.25</v>
      </c>
      <c r="M4164" s="221">
        <v>25</v>
      </c>
      <c r="N4164" s="223">
        <v>5.1967223528009103E-5</v>
      </c>
      <c r="O4164" s="224">
        <v>19.949074074074002</v>
      </c>
    </row>
    <row r="4165" spans="2:15" ht="12.75" customHeight="1">
      <c r="B4165" s="219">
        <v>2021</v>
      </c>
      <c r="C4165" s="220">
        <v>2223252</v>
      </c>
      <c r="D4165" s="220" t="s">
        <v>5454</v>
      </c>
      <c r="E4165" s="220" t="s">
        <v>1443</v>
      </c>
      <c r="F4165" s="220" t="s">
        <v>22</v>
      </c>
      <c r="G4165" s="220" t="s">
        <v>41</v>
      </c>
      <c r="H4165" s="221">
        <v>31</v>
      </c>
      <c r="I4165" s="222">
        <v>1450.57</v>
      </c>
      <c r="J4165" s="221">
        <v>31</v>
      </c>
      <c r="K4165" s="222">
        <v>1260.3699999999999</v>
      </c>
      <c r="L4165" s="222">
        <v>1064.7</v>
      </c>
      <c r="M4165" s="221">
        <v>25</v>
      </c>
      <c r="N4165" s="223">
        <v>7.4868576114963206E-5</v>
      </c>
      <c r="O4165" s="224">
        <v>34.345161290321997</v>
      </c>
    </row>
    <row r="4166" spans="2:15" ht="12.75" customHeight="1">
      <c r="B4166" s="219">
        <v>2024</v>
      </c>
      <c r="C4166" s="220" t="s">
        <v>2196</v>
      </c>
      <c r="D4166" s="220" t="s">
        <v>6750</v>
      </c>
      <c r="E4166" s="220" t="s">
        <v>135</v>
      </c>
      <c r="F4166" s="220" t="s">
        <v>4940</v>
      </c>
      <c r="G4166" s="220" t="s">
        <v>16</v>
      </c>
      <c r="H4166" s="221">
        <v>228</v>
      </c>
      <c r="I4166" s="222">
        <v>1797.87</v>
      </c>
      <c r="J4166" s="221">
        <v>228</v>
      </c>
      <c r="K4166" s="222">
        <v>1797.87</v>
      </c>
      <c r="L4166" s="222">
        <v>1445.78</v>
      </c>
      <c r="M4166" s="221">
        <v>25</v>
      </c>
      <c r="N4166" s="223">
        <v>7.7411147421220394E-5</v>
      </c>
      <c r="O4166" s="224">
        <v>6.3411403508769997</v>
      </c>
    </row>
    <row r="4167" spans="2:15" ht="12.75" customHeight="1">
      <c r="B4167" s="219">
        <v>2024</v>
      </c>
      <c r="C4167" s="220" t="s">
        <v>1521</v>
      </c>
      <c r="D4167" s="220" t="s">
        <v>347</v>
      </c>
      <c r="E4167" s="220" t="s">
        <v>31</v>
      </c>
      <c r="F4167" s="220" t="s">
        <v>22</v>
      </c>
      <c r="G4167" s="220" t="s">
        <v>16</v>
      </c>
      <c r="H4167" s="221">
        <v>26</v>
      </c>
      <c r="I4167" s="222">
        <v>4196.05</v>
      </c>
      <c r="J4167" s="221">
        <v>26</v>
      </c>
      <c r="K4167" s="222">
        <v>4196.05</v>
      </c>
      <c r="L4167" s="222">
        <v>3476.39</v>
      </c>
      <c r="M4167" s="221">
        <v>25</v>
      </c>
      <c r="N4167" s="223">
        <v>1.8613574500000001E-4</v>
      </c>
      <c r="O4167" s="224">
        <v>133.70730769230801</v>
      </c>
    </row>
    <row r="4168" spans="2:15" ht="12.75" customHeight="1">
      <c r="B4168" s="219">
        <v>2020</v>
      </c>
      <c r="C4168" s="220">
        <v>2457393</v>
      </c>
      <c r="D4168" s="220" t="s">
        <v>820</v>
      </c>
      <c r="E4168" s="220" t="s">
        <v>31</v>
      </c>
      <c r="F4168" s="220" t="s">
        <v>22</v>
      </c>
      <c r="G4168" s="220" t="s">
        <v>16</v>
      </c>
      <c r="H4168" s="221">
        <v>46</v>
      </c>
      <c r="I4168" s="222">
        <v>5049.16</v>
      </c>
      <c r="J4168" s="221">
        <v>46</v>
      </c>
      <c r="K4168" s="222">
        <v>5037.6899999999996</v>
      </c>
      <c r="L4168" s="222">
        <v>3857.03</v>
      </c>
      <c r="M4168" s="221">
        <v>25</v>
      </c>
      <c r="N4168" s="223">
        <v>2.8443422000000001E-4</v>
      </c>
      <c r="O4168" s="224">
        <v>83.848478260869001</v>
      </c>
    </row>
    <row r="4169" spans="2:15" ht="12.75" customHeight="1">
      <c r="B4169" s="219">
        <v>2023</v>
      </c>
      <c r="C4169" s="220" t="s">
        <v>1847</v>
      </c>
      <c r="D4169" s="220" t="s">
        <v>5565</v>
      </c>
      <c r="E4169" s="220" t="s">
        <v>31</v>
      </c>
      <c r="F4169" s="220" t="s">
        <v>63</v>
      </c>
      <c r="G4169" s="220" t="s">
        <v>41</v>
      </c>
      <c r="H4169" s="221">
        <v>31</v>
      </c>
      <c r="I4169" s="222">
        <v>2734.26</v>
      </c>
      <c r="J4169" s="221">
        <v>31</v>
      </c>
      <c r="K4169" s="222">
        <v>2366.5500000000002</v>
      </c>
      <c r="L4169" s="222">
        <v>1913.21</v>
      </c>
      <c r="M4169" s="221">
        <v>25</v>
      </c>
      <c r="N4169" s="223">
        <v>1.1577040500000001E-4</v>
      </c>
      <c r="O4169" s="224">
        <v>61.716451612903001</v>
      </c>
    </row>
    <row r="4170" spans="2:15" ht="12.75" customHeight="1">
      <c r="B4170" s="219">
        <v>2020</v>
      </c>
      <c r="C4170" s="220">
        <v>582344</v>
      </c>
      <c r="D4170" s="220" t="s">
        <v>5201</v>
      </c>
      <c r="E4170" s="220" t="s">
        <v>31</v>
      </c>
      <c r="F4170" s="220" t="s">
        <v>63</v>
      </c>
      <c r="G4170" s="220" t="s">
        <v>16</v>
      </c>
      <c r="H4170" s="221">
        <v>89</v>
      </c>
      <c r="I4170" s="222">
        <v>5812.26</v>
      </c>
      <c r="J4170" s="221">
        <v>89</v>
      </c>
      <c r="K4170" s="222">
        <v>5812.26</v>
      </c>
      <c r="L4170" s="222">
        <v>4881.4799999999996</v>
      </c>
      <c r="M4170" s="221">
        <v>25</v>
      </c>
      <c r="N4170" s="223">
        <v>3.5998163200000002E-4</v>
      </c>
      <c r="O4170" s="224">
        <v>54.84808988764</v>
      </c>
    </row>
    <row r="4171" spans="2:15" ht="12.75" customHeight="1">
      <c r="B4171" s="219">
        <v>2024</v>
      </c>
      <c r="C4171" s="220" t="s">
        <v>5651</v>
      </c>
      <c r="D4171" s="220" t="s">
        <v>5652</v>
      </c>
      <c r="E4171" s="220" t="s">
        <v>31</v>
      </c>
      <c r="F4171" s="220" t="s">
        <v>4940</v>
      </c>
      <c r="G4171" s="220" t="s">
        <v>16</v>
      </c>
      <c r="H4171" s="221">
        <v>28</v>
      </c>
      <c r="I4171" s="222">
        <v>926.4</v>
      </c>
      <c r="J4171" s="221">
        <v>28</v>
      </c>
      <c r="K4171" s="222">
        <v>926.4</v>
      </c>
      <c r="L4171" s="222">
        <v>765.28</v>
      </c>
      <c r="M4171" s="221">
        <v>25</v>
      </c>
      <c r="N4171" s="223">
        <v>4.0975254117854397E-5</v>
      </c>
      <c r="O4171" s="224">
        <v>27.331428571427999</v>
      </c>
    </row>
    <row r="4172" spans="2:15" ht="12.75" customHeight="1">
      <c r="B4172" s="219">
        <v>2025</v>
      </c>
      <c r="C4172" s="220" t="s">
        <v>2772</v>
      </c>
      <c r="D4172" s="220" t="s">
        <v>2773</v>
      </c>
      <c r="E4172" s="220" t="s">
        <v>31</v>
      </c>
      <c r="F4172" s="220" t="s">
        <v>63</v>
      </c>
      <c r="G4172" s="220" t="s">
        <v>16</v>
      </c>
      <c r="H4172" s="221">
        <v>37</v>
      </c>
      <c r="I4172" s="222">
        <v>1086.18</v>
      </c>
      <c r="J4172" s="221">
        <v>37</v>
      </c>
      <c r="K4172" s="222">
        <v>1086.18</v>
      </c>
      <c r="L4172" s="222">
        <v>913.18</v>
      </c>
      <c r="M4172" s="221">
        <v>25</v>
      </c>
      <c r="N4172" s="223">
        <v>4.4052382623631798E-5</v>
      </c>
      <c r="O4172" s="224">
        <v>24.680540540540001</v>
      </c>
    </row>
    <row r="4173" spans="2:15" ht="12.75" customHeight="1">
      <c r="B4173" s="219">
        <v>2022</v>
      </c>
      <c r="C4173" s="220">
        <v>1910280</v>
      </c>
      <c r="D4173" s="220" t="s">
        <v>5556</v>
      </c>
      <c r="E4173" s="220" t="s">
        <v>31</v>
      </c>
      <c r="F4173" s="220" t="s">
        <v>4940</v>
      </c>
      <c r="G4173" s="220" t="s">
        <v>16</v>
      </c>
      <c r="H4173" s="221">
        <v>28</v>
      </c>
      <c r="I4173" s="222">
        <v>645.41999999999996</v>
      </c>
      <c r="J4173" s="221">
        <v>28</v>
      </c>
      <c r="K4173" s="222">
        <v>645.41999999999996</v>
      </c>
      <c r="L4173" s="222">
        <v>551.71</v>
      </c>
      <c r="M4173" s="221">
        <v>25</v>
      </c>
      <c r="N4173" s="223">
        <v>3.5053846866630497E-5</v>
      </c>
      <c r="O4173" s="224">
        <v>19.703928571428001</v>
      </c>
    </row>
    <row r="4174" spans="2:15" ht="12.75" customHeight="1">
      <c r="B4174" s="219">
        <v>2025</v>
      </c>
      <c r="C4174" s="220" t="s">
        <v>4740</v>
      </c>
      <c r="D4174" s="220" t="s">
        <v>6601</v>
      </c>
      <c r="E4174" s="220" t="s">
        <v>31</v>
      </c>
      <c r="F4174" s="220" t="s">
        <v>22</v>
      </c>
      <c r="G4174" s="220" t="s">
        <v>16</v>
      </c>
      <c r="H4174" s="221">
        <v>33</v>
      </c>
      <c r="I4174" s="222">
        <v>739.02</v>
      </c>
      <c r="J4174" s="221">
        <v>33</v>
      </c>
      <c r="K4174" s="222">
        <v>739.02</v>
      </c>
      <c r="L4174" s="222">
        <v>595.89</v>
      </c>
      <c r="M4174" s="221">
        <v>25</v>
      </c>
      <c r="N4174" s="223">
        <v>2.8746111699331902E-5</v>
      </c>
      <c r="O4174" s="224">
        <v>18.057272727272</v>
      </c>
    </row>
    <row r="4175" spans="2:15" ht="12.75" customHeight="1">
      <c r="B4175" s="219">
        <v>2025</v>
      </c>
      <c r="C4175" s="220" t="s">
        <v>826</v>
      </c>
      <c r="D4175" s="220" t="s">
        <v>743</v>
      </c>
      <c r="E4175" s="220" t="s">
        <v>167</v>
      </c>
      <c r="F4175" s="220" t="s">
        <v>15</v>
      </c>
      <c r="G4175" s="220" t="s">
        <v>16</v>
      </c>
      <c r="H4175" s="221">
        <v>38</v>
      </c>
      <c r="I4175" s="222">
        <v>3943.61</v>
      </c>
      <c r="J4175" s="221">
        <v>38</v>
      </c>
      <c r="K4175" s="222">
        <v>3943.61</v>
      </c>
      <c r="L4175" s="222">
        <v>3238.56</v>
      </c>
      <c r="M4175" s="221">
        <v>25</v>
      </c>
      <c r="N4175" s="223">
        <v>1.5623018899999999E-4</v>
      </c>
      <c r="O4175" s="224">
        <v>85.225263157894005</v>
      </c>
    </row>
    <row r="4176" spans="2:15" ht="12.75" customHeight="1">
      <c r="B4176" s="219">
        <v>2022</v>
      </c>
      <c r="C4176" s="220">
        <v>2371588</v>
      </c>
      <c r="D4176" s="220" t="s">
        <v>743</v>
      </c>
      <c r="E4176" s="220" t="s">
        <v>167</v>
      </c>
      <c r="F4176" s="220" t="s">
        <v>15</v>
      </c>
      <c r="G4176" s="220" t="s">
        <v>16</v>
      </c>
      <c r="H4176" s="221">
        <v>58</v>
      </c>
      <c r="I4176" s="222">
        <v>6098.19</v>
      </c>
      <c r="J4176" s="221">
        <v>58</v>
      </c>
      <c r="K4176" s="222">
        <v>6098.19</v>
      </c>
      <c r="L4176" s="222">
        <v>4900.7299999999996</v>
      </c>
      <c r="M4176" s="221">
        <v>25</v>
      </c>
      <c r="N4176" s="223">
        <v>3.1137633699999999E-4</v>
      </c>
      <c r="O4176" s="224">
        <v>84.495344827585996</v>
      </c>
    </row>
    <row r="4177" spans="2:15" ht="12.75" customHeight="1">
      <c r="B4177" s="219">
        <v>2025</v>
      </c>
      <c r="C4177" s="220" t="s">
        <v>2844</v>
      </c>
      <c r="D4177" s="220" t="s">
        <v>5759</v>
      </c>
      <c r="E4177" s="220" t="s">
        <v>51</v>
      </c>
      <c r="F4177" s="220" t="s">
        <v>22</v>
      </c>
      <c r="G4177" s="220" t="s">
        <v>16</v>
      </c>
      <c r="H4177" s="221">
        <v>75</v>
      </c>
      <c r="I4177" s="222">
        <v>2438.96</v>
      </c>
      <c r="J4177" s="221">
        <v>75</v>
      </c>
      <c r="K4177" s="222">
        <v>2438.96</v>
      </c>
      <c r="L4177" s="222">
        <v>2160.11</v>
      </c>
      <c r="M4177" s="221">
        <v>25</v>
      </c>
      <c r="N4177" s="223">
        <v>1.04205077E-4</v>
      </c>
      <c r="O4177" s="224">
        <v>28.801466666665998</v>
      </c>
    </row>
    <row r="4178" spans="2:15" ht="12.75" customHeight="1">
      <c r="B4178" s="219">
        <v>2022</v>
      </c>
      <c r="C4178" s="220">
        <v>2228351</v>
      </c>
      <c r="D4178" s="220" t="s">
        <v>6138</v>
      </c>
      <c r="E4178" s="220" t="s">
        <v>51</v>
      </c>
      <c r="F4178" s="220" t="s">
        <v>4940</v>
      </c>
      <c r="G4178" s="220" t="s">
        <v>16</v>
      </c>
      <c r="H4178" s="221">
        <v>31</v>
      </c>
      <c r="I4178" s="222">
        <v>399.6</v>
      </c>
      <c r="J4178" s="221">
        <v>31</v>
      </c>
      <c r="K4178" s="222">
        <v>399.6</v>
      </c>
      <c r="L4178" s="222">
        <v>345.7</v>
      </c>
      <c r="M4178" s="221">
        <v>25</v>
      </c>
      <c r="N4178" s="223">
        <v>2.1964646031056401E-5</v>
      </c>
      <c r="O4178" s="224">
        <v>11.151612903225001</v>
      </c>
    </row>
    <row r="4179" spans="2:15" ht="12.75" customHeight="1">
      <c r="B4179" s="219">
        <v>2020</v>
      </c>
      <c r="C4179" s="220">
        <v>2426838</v>
      </c>
      <c r="D4179" s="220" t="s">
        <v>3434</v>
      </c>
      <c r="E4179" s="220" t="s">
        <v>51</v>
      </c>
      <c r="F4179" s="220" t="s">
        <v>4940</v>
      </c>
      <c r="G4179" s="220" t="s">
        <v>16</v>
      </c>
      <c r="H4179" s="221">
        <v>57</v>
      </c>
      <c r="I4179" s="222">
        <v>408.11</v>
      </c>
      <c r="J4179" s="221">
        <v>57</v>
      </c>
      <c r="K4179" s="222">
        <v>408.11</v>
      </c>
      <c r="L4179" s="222">
        <v>361.11</v>
      </c>
      <c r="M4179" s="221">
        <v>25</v>
      </c>
      <c r="N4179" s="223">
        <v>2.66298268933969E-5</v>
      </c>
      <c r="O4179" s="224">
        <v>6.3352631578940004</v>
      </c>
    </row>
    <row r="4180" spans="2:15" ht="12.75" customHeight="1">
      <c r="B4180" s="219">
        <v>2025</v>
      </c>
      <c r="C4180" s="220" t="s">
        <v>5822</v>
      </c>
      <c r="D4180" s="220" t="s">
        <v>5823</v>
      </c>
      <c r="E4180" s="220" t="s">
        <v>97</v>
      </c>
      <c r="F4180" s="220" t="s">
        <v>22</v>
      </c>
      <c r="G4180" s="220" t="s">
        <v>16</v>
      </c>
      <c r="H4180" s="221">
        <v>31</v>
      </c>
      <c r="I4180" s="222">
        <v>20527.59</v>
      </c>
      <c r="J4180" s="221">
        <v>31</v>
      </c>
      <c r="K4180" s="222">
        <v>20527.59</v>
      </c>
      <c r="L4180" s="222">
        <v>17371.53</v>
      </c>
      <c r="M4180" s="221">
        <v>25</v>
      </c>
      <c r="N4180" s="223">
        <v>8.3801362899999995E-4</v>
      </c>
      <c r="O4180" s="224">
        <v>560.37193548387097</v>
      </c>
    </row>
    <row r="4181" spans="2:15" ht="12.75" customHeight="1">
      <c r="B4181" s="219">
        <v>2022</v>
      </c>
      <c r="C4181" s="220">
        <v>2402882</v>
      </c>
      <c r="D4181" s="220" t="s">
        <v>713</v>
      </c>
      <c r="E4181" s="220" t="s">
        <v>273</v>
      </c>
      <c r="F4181" s="220" t="s">
        <v>22</v>
      </c>
      <c r="G4181" s="220" t="s">
        <v>16</v>
      </c>
      <c r="H4181" s="221">
        <v>195</v>
      </c>
      <c r="I4181" s="222">
        <v>12384.04</v>
      </c>
      <c r="J4181" s="221">
        <v>195</v>
      </c>
      <c r="K4181" s="222">
        <v>12356.06</v>
      </c>
      <c r="L4181" s="222">
        <v>9717.4</v>
      </c>
      <c r="M4181" s="221">
        <v>25</v>
      </c>
      <c r="N4181" s="223">
        <v>6.1741177700000004E-4</v>
      </c>
      <c r="O4181" s="224">
        <v>49.83282051282</v>
      </c>
    </row>
    <row r="4182" spans="2:15" ht="12.75" customHeight="1">
      <c r="B4182" s="219">
        <v>2021</v>
      </c>
      <c r="C4182" s="220">
        <v>2350270</v>
      </c>
      <c r="D4182" s="220" t="s">
        <v>1359</v>
      </c>
      <c r="E4182" s="220" t="s">
        <v>273</v>
      </c>
      <c r="F4182" s="220" t="s">
        <v>4940</v>
      </c>
      <c r="G4182" s="220" t="s">
        <v>16</v>
      </c>
      <c r="H4182" s="221">
        <v>130</v>
      </c>
      <c r="I4182" s="222">
        <v>3275.24</v>
      </c>
      <c r="J4182" s="221">
        <v>130</v>
      </c>
      <c r="K4182" s="222">
        <v>3260.29</v>
      </c>
      <c r="L4182" s="222">
        <v>2655.4</v>
      </c>
      <c r="M4182" s="221">
        <v>25</v>
      </c>
      <c r="N4182" s="223">
        <v>1.8672491500000001E-4</v>
      </c>
      <c r="O4182" s="224">
        <v>20.426153846152999</v>
      </c>
    </row>
    <row r="4183" spans="2:15" ht="12.75" customHeight="1">
      <c r="B4183" s="219">
        <v>2020</v>
      </c>
      <c r="C4183" s="220">
        <v>2362406</v>
      </c>
      <c r="D4183" s="220" t="s">
        <v>5362</v>
      </c>
      <c r="E4183" s="220" t="s">
        <v>273</v>
      </c>
      <c r="F4183" s="220" t="s">
        <v>4940</v>
      </c>
      <c r="G4183" s="220" t="s">
        <v>16</v>
      </c>
      <c r="H4183" s="221">
        <v>127</v>
      </c>
      <c r="I4183" s="222">
        <v>2557.7600000000002</v>
      </c>
      <c r="J4183" s="221">
        <v>127</v>
      </c>
      <c r="K4183" s="222">
        <v>2557.7600000000002</v>
      </c>
      <c r="L4183" s="222">
        <v>2190.14</v>
      </c>
      <c r="M4183" s="221">
        <v>25</v>
      </c>
      <c r="N4183" s="223">
        <v>1.61510479E-4</v>
      </c>
      <c r="O4183" s="224">
        <v>17.245196850393</v>
      </c>
    </row>
    <row r="4184" spans="2:15" ht="12.75" customHeight="1">
      <c r="B4184" s="219">
        <v>2024</v>
      </c>
      <c r="C4184" s="220" t="s">
        <v>120</v>
      </c>
      <c r="D4184" s="220" t="s">
        <v>121</v>
      </c>
      <c r="E4184" s="220" t="s">
        <v>5066</v>
      </c>
      <c r="F4184" s="220" t="s">
        <v>15</v>
      </c>
      <c r="G4184" s="220" t="s">
        <v>16</v>
      </c>
      <c r="H4184" s="221">
        <v>67</v>
      </c>
      <c r="I4184" s="222">
        <v>56487</v>
      </c>
      <c r="J4184" s="221">
        <v>67</v>
      </c>
      <c r="K4184" s="222">
        <v>56487</v>
      </c>
      <c r="L4184" s="222">
        <v>52451.57</v>
      </c>
      <c r="M4184" s="221">
        <v>25</v>
      </c>
      <c r="N4184" s="223">
        <v>2.808405302E-3</v>
      </c>
      <c r="O4184" s="224">
        <v>782.85925373134296</v>
      </c>
    </row>
    <row r="4185" spans="2:15" ht="12.75" customHeight="1">
      <c r="B4185" s="219">
        <v>2023</v>
      </c>
      <c r="C4185" s="220" t="s">
        <v>120</v>
      </c>
      <c r="D4185" s="220" t="s">
        <v>121</v>
      </c>
      <c r="E4185" s="220" t="s">
        <v>5066</v>
      </c>
      <c r="F4185" s="220" t="s">
        <v>15</v>
      </c>
      <c r="G4185" s="220" t="s">
        <v>16</v>
      </c>
      <c r="H4185" s="221">
        <v>69</v>
      </c>
      <c r="I4185" s="222">
        <v>57659.839999999997</v>
      </c>
      <c r="J4185" s="221">
        <v>69</v>
      </c>
      <c r="K4185" s="222">
        <v>57659.839999999997</v>
      </c>
      <c r="L4185" s="222">
        <v>53604.55</v>
      </c>
      <c r="M4185" s="221">
        <v>25</v>
      </c>
      <c r="N4185" s="223">
        <v>3.2436692600000001E-3</v>
      </c>
      <c r="O4185" s="224">
        <v>776.87753623188405</v>
      </c>
    </row>
    <row r="4186" spans="2:15" ht="12.75" customHeight="1">
      <c r="B4186" s="219">
        <v>2025</v>
      </c>
      <c r="C4186" s="220" t="s">
        <v>3639</v>
      </c>
      <c r="D4186" s="220" t="s">
        <v>2632</v>
      </c>
      <c r="E4186" s="220" t="s">
        <v>7540</v>
      </c>
      <c r="F4186" s="220" t="s">
        <v>22</v>
      </c>
      <c r="G4186" s="220" t="s">
        <v>16</v>
      </c>
      <c r="H4186" s="221">
        <v>86</v>
      </c>
      <c r="I4186" s="222">
        <v>10913.11</v>
      </c>
      <c r="J4186" s="221">
        <v>86</v>
      </c>
      <c r="K4186" s="222">
        <v>10913.11</v>
      </c>
      <c r="L4186" s="222">
        <v>9712.83</v>
      </c>
      <c r="M4186" s="221">
        <v>25</v>
      </c>
      <c r="N4186" s="223">
        <v>4.6855308200000002E-4</v>
      </c>
      <c r="O4186" s="224">
        <v>112.93988372093</v>
      </c>
    </row>
    <row r="4187" spans="2:15" ht="12.75" customHeight="1">
      <c r="B4187" s="219">
        <v>2025</v>
      </c>
      <c r="C4187" s="220" t="s">
        <v>9696</v>
      </c>
      <c r="D4187" s="220" t="s">
        <v>9289</v>
      </c>
      <c r="E4187" s="220" t="s">
        <v>7540</v>
      </c>
      <c r="F4187" s="220" t="s">
        <v>4940</v>
      </c>
      <c r="G4187" s="220" t="s">
        <v>16</v>
      </c>
      <c r="H4187" s="221">
        <v>108</v>
      </c>
      <c r="I4187" s="222">
        <v>9412.61</v>
      </c>
      <c r="J4187" s="221">
        <v>108</v>
      </c>
      <c r="K4187" s="222">
        <v>9412.61</v>
      </c>
      <c r="L4187" s="222">
        <v>8147.64</v>
      </c>
      <c r="M4187" s="221">
        <v>25</v>
      </c>
      <c r="N4187" s="223">
        <v>3.93047323E-4</v>
      </c>
      <c r="O4187" s="224">
        <v>75.441111111110999</v>
      </c>
    </row>
    <row r="4188" spans="2:15" ht="12.75" customHeight="1">
      <c r="B4188" s="219">
        <v>2024</v>
      </c>
      <c r="C4188" s="220" t="s">
        <v>2449</v>
      </c>
      <c r="D4188" s="220" t="s">
        <v>1554</v>
      </c>
      <c r="E4188" s="220" t="s">
        <v>7540</v>
      </c>
      <c r="F4188" s="220" t="s">
        <v>4940</v>
      </c>
      <c r="G4188" s="220" t="s">
        <v>16</v>
      </c>
      <c r="H4188" s="221">
        <v>100</v>
      </c>
      <c r="I4188" s="222">
        <v>4320.4399999999996</v>
      </c>
      <c r="J4188" s="221">
        <v>100</v>
      </c>
      <c r="K4188" s="222">
        <v>4320.4399999999996</v>
      </c>
      <c r="L4188" s="222">
        <v>3502.85</v>
      </c>
      <c r="M4188" s="221">
        <v>25</v>
      </c>
      <c r="N4188" s="223">
        <v>1.8755248900000001E-4</v>
      </c>
      <c r="O4188" s="224">
        <v>35.028500000000001</v>
      </c>
    </row>
    <row r="4189" spans="2:15" ht="12.75" customHeight="1">
      <c r="B4189" s="219">
        <v>2024</v>
      </c>
      <c r="C4189" s="220" t="s">
        <v>2083</v>
      </c>
      <c r="D4189" s="220" t="s">
        <v>5505</v>
      </c>
      <c r="E4189" s="220" t="s">
        <v>7540</v>
      </c>
      <c r="F4189" s="220" t="s">
        <v>4940</v>
      </c>
      <c r="G4189" s="220" t="s">
        <v>16</v>
      </c>
      <c r="H4189" s="221">
        <v>52</v>
      </c>
      <c r="I4189" s="222">
        <v>1964.02</v>
      </c>
      <c r="J4189" s="221">
        <v>52</v>
      </c>
      <c r="K4189" s="222">
        <v>1964.02</v>
      </c>
      <c r="L4189" s="222">
        <v>1651.73</v>
      </c>
      <c r="M4189" s="221">
        <v>25</v>
      </c>
      <c r="N4189" s="223">
        <v>8.84382924995866E-5</v>
      </c>
      <c r="O4189" s="224">
        <v>31.764038461538</v>
      </c>
    </row>
    <row r="4190" spans="2:15" ht="12.75" customHeight="1">
      <c r="B4190" s="219">
        <v>2023</v>
      </c>
      <c r="C4190" s="220" t="s">
        <v>1274</v>
      </c>
      <c r="D4190" s="220" t="s">
        <v>5494</v>
      </c>
      <c r="E4190" s="220" t="s">
        <v>340</v>
      </c>
      <c r="F4190" s="220" t="s">
        <v>4940</v>
      </c>
      <c r="G4190" s="220" t="s">
        <v>16</v>
      </c>
      <c r="H4190" s="221">
        <v>26</v>
      </c>
      <c r="I4190" s="222">
        <v>2365.0500000000002</v>
      </c>
      <c r="J4190" s="221">
        <v>26</v>
      </c>
      <c r="K4190" s="222">
        <v>2365.0500000000002</v>
      </c>
      <c r="L4190" s="222">
        <v>1872.91</v>
      </c>
      <c r="M4190" s="221">
        <v>25</v>
      </c>
      <c r="N4190" s="223">
        <v>1.13331808E-4</v>
      </c>
      <c r="O4190" s="224">
        <v>72.034999999999997</v>
      </c>
    </row>
    <row r="4191" spans="2:15" ht="12.75" customHeight="1">
      <c r="B4191" s="219">
        <v>2025</v>
      </c>
      <c r="C4191" s="220" t="s">
        <v>1497</v>
      </c>
      <c r="D4191" s="220" t="s">
        <v>1498</v>
      </c>
      <c r="E4191" s="220" t="s">
        <v>340</v>
      </c>
      <c r="F4191" s="220" t="s">
        <v>4940</v>
      </c>
      <c r="G4191" s="220" t="s">
        <v>16</v>
      </c>
      <c r="H4191" s="221">
        <v>104</v>
      </c>
      <c r="I4191" s="222">
        <v>2527.87</v>
      </c>
      <c r="J4191" s="221">
        <v>104</v>
      </c>
      <c r="K4191" s="222">
        <v>2527.87</v>
      </c>
      <c r="L4191" s="222">
        <v>2128.1799999999998</v>
      </c>
      <c r="M4191" s="221">
        <v>25</v>
      </c>
      <c r="N4191" s="223">
        <v>1.02664753E-4</v>
      </c>
      <c r="O4191" s="224">
        <v>20.463269230769001</v>
      </c>
    </row>
    <row r="4192" spans="2:15" ht="12.75" customHeight="1">
      <c r="B4192" s="219">
        <v>2022</v>
      </c>
      <c r="C4192" s="220">
        <v>2471825</v>
      </c>
      <c r="D4192" s="220" t="s">
        <v>6998</v>
      </c>
      <c r="E4192" s="220" t="s">
        <v>7555</v>
      </c>
      <c r="F4192" s="220" t="s">
        <v>4940</v>
      </c>
      <c r="G4192" s="220" t="s">
        <v>16</v>
      </c>
      <c r="H4192" s="221">
        <v>93</v>
      </c>
      <c r="I4192" s="222">
        <v>2313.3200000000002</v>
      </c>
      <c r="J4192" s="221">
        <v>93</v>
      </c>
      <c r="K4192" s="222">
        <v>2310.27</v>
      </c>
      <c r="L4192" s="222">
        <v>1968.08</v>
      </c>
      <c r="M4192" s="221">
        <v>25</v>
      </c>
      <c r="N4192" s="223">
        <v>1.2504535800000001E-4</v>
      </c>
      <c r="O4192" s="224">
        <v>21.162150537633998</v>
      </c>
    </row>
    <row r="4193" spans="2:15" ht="12.75" customHeight="1">
      <c r="B4193" s="219">
        <v>2024</v>
      </c>
      <c r="C4193" s="220" t="s">
        <v>175</v>
      </c>
      <c r="D4193" s="220" t="s">
        <v>5086</v>
      </c>
      <c r="E4193" s="220" t="s">
        <v>36</v>
      </c>
      <c r="F4193" s="220" t="s">
        <v>4940</v>
      </c>
      <c r="G4193" s="220" t="s">
        <v>16</v>
      </c>
      <c r="H4193" s="221">
        <v>70</v>
      </c>
      <c r="I4193" s="222">
        <v>20327.740000000002</v>
      </c>
      <c r="J4193" s="221">
        <v>70</v>
      </c>
      <c r="K4193" s="222">
        <v>20327.740000000002</v>
      </c>
      <c r="L4193" s="222">
        <v>16069.16</v>
      </c>
      <c r="M4193" s="221">
        <v>25</v>
      </c>
      <c r="N4193" s="223">
        <v>8.6038824200000003E-4</v>
      </c>
      <c r="O4193" s="224">
        <v>229.55942857142901</v>
      </c>
    </row>
    <row r="4194" spans="2:15" ht="12.75" customHeight="1">
      <c r="B4194" s="219">
        <v>2023</v>
      </c>
      <c r="C4194" s="220" t="s">
        <v>377</v>
      </c>
      <c r="D4194" s="220" t="s">
        <v>5132</v>
      </c>
      <c r="E4194" s="220" t="s">
        <v>7629</v>
      </c>
      <c r="F4194" s="220" t="s">
        <v>63</v>
      </c>
      <c r="G4194" s="220" t="s">
        <v>41</v>
      </c>
      <c r="H4194" s="221">
        <v>26</v>
      </c>
      <c r="I4194" s="222">
        <v>6197.22</v>
      </c>
      <c r="J4194" s="221">
        <v>26</v>
      </c>
      <c r="K4194" s="222">
        <v>4955.57</v>
      </c>
      <c r="L4194" s="222">
        <v>4033.97</v>
      </c>
      <c r="M4194" s="221">
        <v>24</v>
      </c>
      <c r="N4194" s="223">
        <v>2.44099884E-4</v>
      </c>
      <c r="O4194" s="224">
        <v>155.15269230769201</v>
      </c>
    </row>
    <row r="4195" spans="2:15" ht="12.75" customHeight="1">
      <c r="B4195" s="219">
        <v>2025</v>
      </c>
      <c r="C4195" s="220" t="s">
        <v>1831</v>
      </c>
      <c r="D4195" s="220" t="s">
        <v>5523</v>
      </c>
      <c r="E4195" s="220" t="s">
        <v>7629</v>
      </c>
      <c r="F4195" s="220" t="s">
        <v>22</v>
      </c>
      <c r="G4195" s="220" t="s">
        <v>41</v>
      </c>
      <c r="H4195" s="221">
        <v>32</v>
      </c>
      <c r="I4195" s="222">
        <v>3360.55</v>
      </c>
      <c r="J4195" s="221">
        <v>32</v>
      </c>
      <c r="K4195" s="222">
        <v>3360.55</v>
      </c>
      <c r="L4195" s="222">
        <v>2883.94</v>
      </c>
      <c r="M4195" s="221">
        <v>24</v>
      </c>
      <c r="N4195" s="223">
        <v>1.39123095E-4</v>
      </c>
      <c r="O4195" s="224">
        <v>90.123125000000002</v>
      </c>
    </row>
    <row r="4196" spans="2:15" ht="12.75" customHeight="1">
      <c r="B4196" s="219">
        <v>2023</v>
      </c>
      <c r="C4196" s="220" t="s">
        <v>456</v>
      </c>
      <c r="D4196" s="220" t="s">
        <v>457</v>
      </c>
      <c r="E4196" s="220" t="s">
        <v>112</v>
      </c>
      <c r="F4196" s="220" t="s">
        <v>15</v>
      </c>
      <c r="G4196" s="220" t="s">
        <v>41</v>
      </c>
      <c r="H4196" s="221">
        <v>142</v>
      </c>
      <c r="I4196" s="222">
        <v>24924.35</v>
      </c>
      <c r="J4196" s="221">
        <v>142</v>
      </c>
      <c r="K4196" s="222">
        <v>24924.35</v>
      </c>
      <c r="L4196" s="222">
        <v>21251.48</v>
      </c>
      <c r="M4196" s="221">
        <v>24</v>
      </c>
      <c r="N4196" s="223">
        <v>1.285950024E-3</v>
      </c>
      <c r="O4196" s="224">
        <v>149.658309859155</v>
      </c>
    </row>
    <row r="4197" spans="2:15" ht="12.75" customHeight="1">
      <c r="B4197" s="219">
        <v>2025</v>
      </c>
      <c r="C4197" s="220" t="s">
        <v>4313</v>
      </c>
      <c r="D4197" s="220" t="s">
        <v>2984</v>
      </c>
      <c r="E4197" s="220" t="s">
        <v>112</v>
      </c>
      <c r="F4197" s="220" t="s">
        <v>4940</v>
      </c>
      <c r="G4197" s="220" t="s">
        <v>16</v>
      </c>
      <c r="H4197" s="221">
        <v>35</v>
      </c>
      <c r="I4197" s="222">
        <v>376.64</v>
      </c>
      <c r="J4197" s="221">
        <v>35</v>
      </c>
      <c r="K4197" s="222">
        <v>376.64</v>
      </c>
      <c r="L4197" s="222">
        <v>325.16000000000003</v>
      </c>
      <c r="M4197" s="221">
        <v>24</v>
      </c>
      <c r="N4197" s="223">
        <v>1.5685924717908999E-5</v>
      </c>
      <c r="O4197" s="224">
        <v>9.2902857142849999</v>
      </c>
    </row>
    <row r="4198" spans="2:15" ht="12.75" customHeight="1">
      <c r="B4198" s="219">
        <v>2025</v>
      </c>
      <c r="C4198" s="220" t="s">
        <v>4137</v>
      </c>
      <c r="D4198" s="220" t="s">
        <v>2984</v>
      </c>
      <c r="E4198" s="220" t="s">
        <v>112</v>
      </c>
      <c r="F4198" s="220" t="s">
        <v>4940</v>
      </c>
      <c r="G4198" s="220" t="s">
        <v>16</v>
      </c>
      <c r="H4198" s="221">
        <v>30</v>
      </c>
      <c r="I4198" s="222">
        <v>298.26</v>
      </c>
      <c r="J4198" s="221">
        <v>30</v>
      </c>
      <c r="K4198" s="222">
        <v>298.26</v>
      </c>
      <c r="L4198" s="222">
        <v>254.17</v>
      </c>
      <c r="M4198" s="221">
        <v>24</v>
      </c>
      <c r="N4198" s="223">
        <v>1.2261322073904899E-5</v>
      </c>
      <c r="O4198" s="224">
        <v>8.4723333333329993</v>
      </c>
    </row>
    <row r="4199" spans="2:15" ht="12.75" customHeight="1">
      <c r="B4199" s="219">
        <v>2023</v>
      </c>
      <c r="C4199" s="220" t="s">
        <v>3691</v>
      </c>
      <c r="D4199" s="220" t="s">
        <v>3635</v>
      </c>
      <c r="E4199" s="220" t="s">
        <v>112</v>
      </c>
      <c r="F4199" s="220" t="s">
        <v>4940</v>
      </c>
      <c r="G4199" s="220" t="s">
        <v>16</v>
      </c>
      <c r="H4199" s="221">
        <v>36</v>
      </c>
      <c r="I4199" s="222">
        <v>244.3</v>
      </c>
      <c r="J4199" s="221">
        <v>36</v>
      </c>
      <c r="K4199" s="222">
        <v>244.3</v>
      </c>
      <c r="L4199" s="222">
        <v>201.21</v>
      </c>
      <c r="M4199" s="221">
        <v>24</v>
      </c>
      <c r="N4199" s="223">
        <v>1.21754345825046E-5</v>
      </c>
      <c r="O4199" s="224">
        <v>5.5891666666660003</v>
      </c>
    </row>
    <row r="4200" spans="2:15" ht="12.75" customHeight="1">
      <c r="B4200" s="219">
        <v>2023</v>
      </c>
      <c r="C4200" s="220" t="s">
        <v>676</v>
      </c>
      <c r="D4200" s="220" t="s">
        <v>677</v>
      </c>
      <c r="E4200" s="220" t="s">
        <v>678</v>
      </c>
      <c r="F4200" s="220" t="s">
        <v>4940</v>
      </c>
      <c r="G4200" s="220" t="s">
        <v>41</v>
      </c>
      <c r="H4200" s="221">
        <v>56</v>
      </c>
      <c r="I4200" s="222">
        <v>3302.71</v>
      </c>
      <c r="J4200" s="221">
        <v>56</v>
      </c>
      <c r="K4200" s="222">
        <v>3302.71</v>
      </c>
      <c r="L4200" s="222">
        <v>2871.91</v>
      </c>
      <c r="M4200" s="221">
        <v>24</v>
      </c>
      <c r="N4200" s="223">
        <v>1.7378237799999999E-4</v>
      </c>
      <c r="O4200" s="224">
        <v>51.284107142857003</v>
      </c>
    </row>
    <row r="4201" spans="2:15" ht="12.75" customHeight="1">
      <c r="B4201" s="219">
        <v>2021</v>
      </c>
      <c r="C4201" s="220">
        <v>2324628</v>
      </c>
      <c r="D4201" s="220" t="s">
        <v>3630</v>
      </c>
      <c r="E4201" s="220" t="s">
        <v>678</v>
      </c>
      <c r="F4201" s="220" t="s">
        <v>4940</v>
      </c>
      <c r="G4201" s="220" t="s">
        <v>41</v>
      </c>
      <c r="H4201" s="221">
        <v>38</v>
      </c>
      <c r="I4201" s="222">
        <v>967.77</v>
      </c>
      <c r="J4201" s="221">
        <v>38</v>
      </c>
      <c r="K4201" s="222">
        <v>967.77</v>
      </c>
      <c r="L4201" s="222">
        <v>838.69</v>
      </c>
      <c r="M4201" s="221">
        <v>24</v>
      </c>
      <c r="N4201" s="223">
        <v>5.89757923376148E-5</v>
      </c>
      <c r="O4201" s="224">
        <v>22.070789473683998</v>
      </c>
    </row>
    <row r="4202" spans="2:15" ht="12.75" customHeight="1">
      <c r="B4202" s="219">
        <v>2020</v>
      </c>
      <c r="C4202" s="220">
        <v>125083</v>
      </c>
      <c r="D4202" s="220" t="s">
        <v>1609</v>
      </c>
      <c r="E4202" s="220" t="s">
        <v>678</v>
      </c>
      <c r="F4202" s="220" t="s">
        <v>63</v>
      </c>
      <c r="G4202" s="220" t="s">
        <v>16</v>
      </c>
      <c r="H4202" s="221">
        <v>47</v>
      </c>
      <c r="I4202" s="222">
        <v>1125.97</v>
      </c>
      <c r="J4202" s="221">
        <v>47</v>
      </c>
      <c r="K4202" s="222">
        <v>1125.97</v>
      </c>
      <c r="L4202" s="222">
        <v>998.86</v>
      </c>
      <c r="M4202" s="221">
        <v>24</v>
      </c>
      <c r="N4202" s="223">
        <v>7.3660294344489005E-5</v>
      </c>
      <c r="O4202" s="224">
        <v>21.252340425530999</v>
      </c>
    </row>
    <row r="4203" spans="2:15" ht="12.75" customHeight="1">
      <c r="B4203" s="219">
        <v>2024</v>
      </c>
      <c r="C4203" s="220" t="s">
        <v>3372</v>
      </c>
      <c r="D4203" s="220" t="s">
        <v>5958</v>
      </c>
      <c r="E4203" s="220" t="s">
        <v>678</v>
      </c>
      <c r="F4203" s="220" t="s">
        <v>4940</v>
      </c>
      <c r="G4203" s="220" t="s">
        <v>16</v>
      </c>
      <c r="H4203" s="221">
        <v>29</v>
      </c>
      <c r="I4203" s="222">
        <v>529.66999999999996</v>
      </c>
      <c r="J4203" s="221">
        <v>29</v>
      </c>
      <c r="K4203" s="222">
        <v>529.66999999999996</v>
      </c>
      <c r="L4203" s="222">
        <v>414.08</v>
      </c>
      <c r="M4203" s="221">
        <v>24</v>
      </c>
      <c r="N4203" s="223">
        <v>2.2171013518086398E-5</v>
      </c>
      <c r="O4203" s="224">
        <v>14.278620689655</v>
      </c>
    </row>
    <row r="4204" spans="2:15" ht="12.75" customHeight="1">
      <c r="B4204" s="219">
        <v>2020</v>
      </c>
      <c r="C4204" s="220">
        <v>2421631</v>
      </c>
      <c r="D4204" s="220" t="s">
        <v>5309</v>
      </c>
      <c r="E4204" s="220" t="s">
        <v>7637</v>
      </c>
      <c r="F4204" s="220" t="s">
        <v>4940</v>
      </c>
      <c r="G4204" s="220" t="s">
        <v>16</v>
      </c>
      <c r="H4204" s="221">
        <v>95</v>
      </c>
      <c r="I4204" s="222">
        <v>3575.17</v>
      </c>
      <c r="J4204" s="221">
        <v>95</v>
      </c>
      <c r="K4204" s="222">
        <v>3575.17</v>
      </c>
      <c r="L4204" s="222">
        <v>2730.12</v>
      </c>
      <c r="M4204" s="221">
        <v>24</v>
      </c>
      <c r="N4204" s="223">
        <v>2.0133096000000001E-4</v>
      </c>
      <c r="O4204" s="224">
        <v>28.738105263156999</v>
      </c>
    </row>
    <row r="4205" spans="2:15" ht="12.75" customHeight="1">
      <c r="B4205" s="219">
        <v>2025</v>
      </c>
      <c r="C4205" s="220" t="s">
        <v>1200</v>
      </c>
      <c r="D4205" s="220" t="s">
        <v>1088</v>
      </c>
      <c r="E4205" s="220" t="s">
        <v>7637</v>
      </c>
      <c r="F4205" s="220" t="s">
        <v>4940</v>
      </c>
      <c r="G4205" s="220" t="s">
        <v>16</v>
      </c>
      <c r="H4205" s="221">
        <v>163</v>
      </c>
      <c r="I4205" s="222">
        <v>4155.24</v>
      </c>
      <c r="J4205" s="221">
        <v>163</v>
      </c>
      <c r="K4205" s="222">
        <v>4155.24</v>
      </c>
      <c r="L4205" s="222">
        <v>3417.72</v>
      </c>
      <c r="M4205" s="221">
        <v>24</v>
      </c>
      <c r="N4205" s="223">
        <v>1.64872981E-4</v>
      </c>
      <c r="O4205" s="224">
        <v>20.967607361963001</v>
      </c>
    </row>
    <row r="4206" spans="2:15" ht="12.75" customHeight="1">
      <c r="B4206" s="219">
        <v>2024</v>
      </c>
      <c r="C4206" s="220" t="s">
        <v>3925</v>
      </c>
      <c r="D4206" s="220" t="s">
        <v>6528</v>
      </c>
      <c r="E4206" s="220" t="s">
        <v>7637</v>
      </c>
      <c r="F4206" s="220" t="s">
        <v>4940</v>
      </c>
      <c r="G4206" s="220" t="s">
        <v>16</v>
      </c>
      <c r="H4206" s="221">
        <v>30</v>
      </c>
      <c r="I4206" s="222">
        <v>685.7</v>
      </c>
      <c r="J4206" s="221">
        <v>30</v>
      </c>
      <c r="K4206" s="222">
        <v>685.7</v>
      </c>
      <c r="L4206" s="222">
        <v>609.17999999999995</v>
      </c>
      <c r="M4206" s="221">
        <v>24</v>
      </c>
      <c r="N4206" s="223">
        <v>3.2617218930998503E-5</v>
      </c>
      <c r="O4206" s="224">
        <v>20.306000000000001</v>
      </c>
    </row>
    <row r="4207" spans="2:15" ht="12.75" customHeight="1">
      <c r="B4207" s="219">
        <v>2021</v>
      </c>
      <c r="C4207" s="220">
        <v>2326817</v>
      </c>
      <c r="D4207" s="220" t="s">
        <v>1088</v>
      </c>
      <c r="E4207" s="220" t="s">
        <v>7637</v>
      </c>
      <c r="F4207" s="220" t="s">
        <v>4940</v>
      </c>
      <c r="G4207" s="220" t="s">
        <v>16</v>
      </c>
      <c r="H4207" s="221">
        <v>200</v>
      </c>
      <c r="I4207" s="222">
        <v>4420.32</v>
      </c>
      <c r="J4207" s="221">
        <v>200</v>
      </c>
      <c r="K4207" s="222">
        <v>4420.32</v>
      </c>
      <c r="L4207" s="222">
        <v>3830.28</v>
      </c>
      <c r="M4207" s="221">
        <v>24</v>
      </c>
      <c r="N4207" s="223">
        <v>2.6934123199999998E-4</v>
      </c>
      <c r="O4207" s="224">
        <v>19.151399999999999</v>
      </c>
    </row>
    <row r="4208" spans="2:15" ht="12.75" customHeight="1">
      <c r="B4208" s="219">
        <v>2025</v>
      </c>
      <c r="C4208" s="220" t="s">
        <v>2229</v>
      </c>
      <c r="D4208" s="220" t="s">
        <v>2230</v>
      </c>
      <c r="E4208" s="220" t="s">
        <v>7637</v>
      </c>
      <c r="F4208" s="220" t="s">
        <v>4940</v>
      </c>
      <c r="G4208" s="220" t="s">
        <v>16</v>
      </c>
      <c r="H4208" s="221">
        <v>165</v>
      </c>
      <c r="I4208" s="222">
        <v>3897.33</v>
      </c>
      <c r="J4208" s="221">
        <v>165</v>
      </c>
      <c r="K4208" s="222">
        <v>3897.33</v>
      </c>
      <c r="L4208" s="222">
        <v>3048.18</v>
      </c>
      <c r="M4208" s="221">
        <v>24</v>
      </c>
      <c r="N4208" s="223">
        <v>1.4704613700000001E-4</v>
      </c>
      <c r="O4208" s="224">
        <v>18.473818181818</v>
      </c>
    </row>
    <row r="4209" spans="2:15" ht="12.75" customHeight="1">
      <c r="B4209" s="219">
        <v>2021</v>
      </c>
      <c r="C4209" s="220">
        <v>2429217</v>
      </c>
      <c r="D4209" s="220" t="s">
        <v>1088</v>
      </c>
      <c r="E4209" s="220" t="s">
        <v>7637</v>
      </c>
      <c r="F4209" s="220" t="s">
        <v>4940</v>
      </c>
      <c r="G4209" s="220" t="s">
        <v>16</v>
      </c>
      <c r="H4209" s="221">
        <v>212</v>
      </c>
      <c r="I4209" s="222">
        <v>3999.23</v>
      </c>
      <c r="J4209" s="221">
        <v>212</v>
      </c>
      <c r="K4209" s="222">
        <v>3999.23</v>
      </c>
      <c r="L4209" s="222">
        <v>3442.61</v>
      </c>
      <c r="M4209" s="221">
        <v>24</v>
      </c>
      <c r="N4209" s="223">
        <v>2.42080688E-4</v>
      </c>
      <c r="O4209" s="224">
        <v>16.238726415094</v>
      </c>
    </row>
    <row r="4210" spans="2:15" ht="12.75" customHeight="1">
      <c r="B4210" s="219">
        <v>2020</v>
      </c>
      <c r="C4210" s="220">
        <v>2326795</v>
      </c>
      <c r="D4210" s="220" t="s">
        <v>1088</v>
      </c>
      <c r="E4210" s="220" t="s">
        <v>7637</v>
      </c>
      <c r="F4210" s="220" t="s">
        <v>4940</v>
      </c>
      <c r="G4210" s="220" t="s">
        <v>16</v>
      </c>
      <c r="H4210" s="221">
        <v>94</v>
      </c>
      <c r="I4210" s="222">
        <v>1579.42</v>
      </c>
      <c r="J4210" s="221">
        <v>94</v>
      </c>
      <c r="K4210" s="222">
        <v>1579.42</v>
      </c>
      <c r="L4210" s="222">
        <v>1335.14</v>
      </c>
      <c r="M4210" s="221">
        <v>24</v>
      </c>
      <c r="N4210" s="223">
        <v>9.8459048706626704E-5</v>
      </c>
      <c r="O4210" s="224">
        <v>14.203617021275999</v>
      </c>
    </row>
    <row r="4211" spans="2:15" ht="12.75" customHeight="1">
      <c r="B4211" s="219">
        <v>2023</v>
      </c>
      <c r="C4211" s="220" t="s">
        <v>435</v>
      </c>
      <c r="D4211" s="220" t="s">
        <v>436</v>
      </c>
      <c r="E4211" s="220" t="s">
        <v>25</v>
      </c>
      <c r="F4211" s="220" t="s">
        <v>22</v>
      </c>
      <c r="G4211" s="220" t="s">
        <v>16</v>
      </c>
      <c r="H4211" s="221">
        <v>108</v>
      </c>
      <c r="I4211" s="222">
        <v>12840.69</v>
      </c>
      <c r="J4211" s="221">
        <v>108</v>
      </c>
      <c r="K4211" s="222">
        <v>12840.69</v>
      </c>
      <c r="L4211" s="222">
        <v>10559.95</v>
      </c>
      <c r="M4211" s="221">
        <v>24</v>
      </c>
      <c r="N4211" s="223">
        <v>6.3899398799999998E-4</v>
      </c>
      <c r="O4211" s="224">
        <v>97.777314814814005</v>
      </c>
    </row>
    <row r="4212" spans="2:15" ht="12.75" customHeight="1">
      <c r="B4212" s="219">
        <v>2020</v>
      </c>
      <c r="C4212" s="220">
        <v>2361752</v>
      </c>
      <c r="D4212" s="220" t="s">
        <v>256</v>
      </c>
      <c r="E4212" s="220" t="s">
        <v>25</v>
      </c>
      <c r="F4212" s="220" t="s">
        <v>22</v>
      </c>
      <c r="G4212" s="220" t="s">
        <v>16</v>
      </c>
      <c r="H4212" s="221">
        <v>76</v>
      </c>
      <c r="I4212" s="222">
        <v>8564.98</v>
      </c>
      <c r="J4212" s="221">
        <v>76</v>
      </c>
      <c r="K4212" s="222">
        <v>8549.3799999999992</v>
      </c>
      <c r="L4212" s="222">
        <v>7285.12</v>
      </c>
      <c r="M4212" s="221">
        <v>24</v>
      </c>
      <c r="N4212" s="223">
        <v>5.37236533E-4</v>
      </c>
      <c r="O4212" s="224">
        <v>95.856842105262999</v>
      </c>
    </row>
    <row r="4213" spans="2:15" ht="12.75" customHeight="1">
      <c r="B4213" s="219">
        <v>2025</v>
      </c>
      <c r="C4213" s="220" t="s">
        <v>970</v>
      </c>
      <c r="D4213" s="220" t="s">
        <v>971</v>
      </c>
      <c r="E4213" s="220" t="s">
        <v>25</v>
      </c>
      <c r="F4213" s="220" t="s">
        <v>22</v>
      </c>
      <c r="G4213" s="220" t="s">
        <v>16</v>
      </c>
      <c r="H4213" s="221">
        <v>147</v>
      </c>
      <c r="I4213" s="222">
        <v>11440.09</v>
      </c>
      <c r="J4213" s="221">
        <v>147</v>
      </c>
      <c r="K4213" s="222">
        <v>11440.09</v>
      </c>
      <c r="L4213" s="222">
        <v>9963.24</v>
      </c>
      <c r="M4213" s="221">
        <v>24</v>
      </c>
      <c r="N4213" s="223">
        <v>4.8063301899999998E-4</v>
      </c>
      <c r="O4213" s="224">
        <v>67.777142857141996</v>
      </c>
    </row>
    <row r="4214" spans="2:15" ht="12.75" customHeight="1">
      <c r="B4214" s="219">
        <v>2025</v>
      </c>
      <c r="C4214" s="220" t="s">
        <v>144</v>
      </c>
      <c r="D4214" s="220" t="s">
        <v>145</v>
      </c>
      <c r="E4214" s="220" t="s">
        <v>25</v>
      </c>
      <c r="F4214" s="220" t="s">
        <v>63</v>
      </c>
      <c r="G4214" s="220" t="s">
        <v>16</v>
      </c>
      <c r="H4214" s="221">
        <v>29</v>
      </c>
      <c r="I4214" s="222">
        <v>2983.98</v>
      </c>
      <c r="J4214" s="221">
        <v>29</v>
      </c>
      <c r="K4214" s="222">
        <v>1901.7</v>
      </c>
      <c r="L4214" s="222">
        <v>1533.23</v>
      </c>
      <c r="M4214" s="221">
        <v>24</v>
      </c>
      <c r="N4214" s="223">
        <v>7.3963988052772706E-5</v>
      </c>
      <c r="O4214" s="224">
        <v>52.87</v>
      </c>
    </row>
    <row r="4215" spans="2:15" ht="12.75" customHeight="1">
      <c r="B4215" s="219">
        <v>2024</v>
      </c>
      <c r="C4215" s="220" t="s">
        <v>2253</v>
      </c>
      <c r="D4215" s="220" t="s">
        <v>5729</v>
      </c>
      <c r="E4215" s="220" t="s">
        <v>71</v>
      </c>
      <c r="F4215" s="220" t="s">
        <v>22</v>
      </c>
      <c r="G4215" s="220" t="s">
        <v>16</v>
      </c>
      <c r="H4215" s="221">
        <v>25</v>
      </c>
      <c r="I4215" s="222">
        <v>1394.67</v>
      </c>
      <c r="J4215" s="221">
        <v>25</v>
      </c>
      <c r="K4215" s="222">
        <v>1394.67</v>
      </c>
      <c r="L4215" s="222">
        <v>1145.6400000000001</v>
      </c>
      <c r="M4215" s="221">
        <v>24</v>
      </c>
      <c r="N4215" s="223">
        <v>6.1340803532796797E-5</v>
      </c>
      <c r="O4215" s="224">
        <v>45.825600000000001</v>
      </c>
    </row>
    <row r="4216" spans="2:15" ht="12.75" customHeight="1">
      <c r="B4216" s="219">
        <v>2023</v>
      </c>
      <c r="C4216" s="220" t="s">
        <v>2253</v>
      </c>
      <c r="D4216" s="220" t="s">
        <v>5729</v>
      </c>
      <c r="E4216" s="220" t="s">
        <v>71</v>
      </c>
      <c r="F4216" s="220" t="s">
        <v>22</v>
      </c>
      <c r="G4216" s="220" t="s">
        <v>16</v>
      </c>
      <c r="H4216" s="221">
        <v>26</v>
      </c>
      <c r="I4216" s="222">
        <v>1344.24</v>
      </c>
      <c r="J4216" s="221">
        <v>26</v>
      </c>
      <c r="K4216" s="222">
        <v>1344.24</v>
      </c>
      <c r="L4216" s="222">
        <v>1045.26</v>
      </c>
      <c r="M4216" s="221">
        <v>24</v>
      </c>
      <c r="N4216" s="223">
        <v>6.3249812393562703E-5</v>
      </c>
      <c r="O4216" s="224">
        <v>40.202307692307002</v>
      </c>
    </row>
    <row r="4217" spans="2:15" ht="12.75" customHeight="1">
      <c r="B4217" s="219">
        <v>2023</v>
      </c>
      <c r="C4217" s="220" t="s">
        <v>6612</v>
      </c>
      <c r="D4217" s="220" t="s">
        <v>6613</v>
      </c>
      <c r="E4217" s="220" t="s">
        <v>71</v>
      </c>
      <c r="F4217" s="220" t="s">
        <v>675</v>
      </c>
      <c r="G4217" s="220" t="s">
        <v>16</v>
      </c>
      <c r="H4217" s="221">
        <v>27</v>
      </c>
      <c r="I4217" s="222">
        <v>522.62</v>
      </c>
      <c r="J4217" s="221">
        <v>27</v>
      </c>
      <c r="K4217" s="222">
        <v>522.62</v>
      </c>
      <c r="L4217" s="222">
        <v>522.62</v>
      </c>
      <c r="M4217" s="221">
        <v>24</v>
      </c>
      <c r="N4217" s="223">
        <v>3.1624301085972602E-5</v>
      </c>
      <c r="O4217" s="224">
        <v>19.356296296296001</v>
      </c>
    </row>
    <row r="4218" spans="2:15" ht="12.75" customHeight="1">
      <c r="B4218" s="219">
        <v>2020</v>
      </c>
      <c r="C4218" s="220">
        <v>969680</v>
      </c>
      <c r="D4218" s="220" t="s">
        <v>5965</v>
      </c>
      <c r="E4218" s="220" t="s">
        <v>71</v>
      </c>
      <c r="F4218" s="220" t="s">
        <v>675</v>
      </c>
      <c r="G4218" s="220" t="s">
        <v>16</v>
      </c>
      <c r="H4218" s="221">
        <v>25</v>
      </c>
      <c r="I4218" s="222">
        <v>427.65</v>
      </c>
      <c r="J4218" s="221">
        <v>25</v>
      </c>
      <c r="K4218" s="222">
        <v>412.77</v>
      </c>
      <c r="L4218" s="222">
        <v>343.47</v>
      </c>
      <c r="M4218" s="221">
        <v>24</v>
      </c>
      <c r="N4218" s="223">
        <v>2.53289763315196E-5</v>
      </c>
      <c r="O4218" s="224">
        <v>13.738799999999999</v>
      </c>
    </row>
    <row r="4219" spans="2:15" ht="12.75" customHeight="1">
      <c r="B4219" s="219">
        <v>2022</v>
      </c>
      <c r="C4219" s="220">
        <v>80013329</v>
      </c>
      <c r="D4219" s="220" t="s">
        <v>5501</v>
      </c>
      <c r="E4219" s="220" t="s">
        <v>71</v>
      </c>
      <c r="F4219" s="220" t="s">
        <v>4940</v>
      </c>
      <c r="G4219" s="220" t="s">
        <v>16</v>
      </c>
      <c r="H4219" s="221">
        <v>111</v>
      </c>
      <c r="I4219" s="222">
        <v>1806.08</v>
      </c>
      <c r="J4219" s="221">
        <v>111</v>
      </c>
      <c r="K4219" s="222">
        <v>1806.08</v>
      </c>
      <c r="L4219" s="222">
        <v>1428.96</v>
      </c>
      <c r="M4219" s="221">
        <v>24</v>
      </c>
      <c r="N4219" s="223">
        <v>9.0791439376738299E-5</v>
      </c>
      <c r="O4219" s="224">
        <v>12.873513513513</v>
      </c>
    </row>
    <row r="4220" spans="2:15" ht="12.75" customHeight="1">
      <c r="B4220" s="219">
        <v>2024</v>
      </c>
      <c r="C4220" s="220" t="s">
        <v>3197</v>
      </c>
      <c r="D4220" s="220" t="s">
        <v>6036</v>
      </c>
      <c r="E4220" s="220" t="s">
        <v>71</v>
      </c>
      <c r="F4220" s="220" t="s">
        <v>22</v>
      </c>
      <c r="G4220" s="220" t="s">
        <v>16</v>
      </c>
      <c r="H4220" s="221">
        <v>54</v>
      </c>
      <c r="I4220" s="222">
        <v>652.21</v>
      </c>
      <c r="J4220" s="221">
        <v>54</v>
      </c>
      <c r="K4220" s="222">
        <v>652.21</v>
      </c>
      <c r="L4220" s="222">
        <v>545.08000000000004</v>
      </c>
      <c r="M4220" s="221">
        <v>24</v>
      </c>
      <c r="N4220" s="223">
        <v>2.9185123764583E-5</v>
      </c>
      <c r="O4220" s="224">
        <v>10.094074074073999</v>
      </c>
    </row>
    <row r="4221" spans="2:15" ht="12.75" customHeight="1">
      <c r="B4221" s="219">
        <v>2020</v>
      </c>
      <c r="C4221" s="220">
        <v>80027592</v>
      </c>
      <c r="D4221" s="220" t="s">
        <v>2522</v>
      </c>
      <c r="E4221" s="220" t="s">
        <v>71</v>
      </c>
      <c r="F4221" s="220" t="s">
        <v>22</v>
      </c>
      <c r="G4221" s="220" t="s">
        <v>16</v>
      </c>
      <c r="H4221" s="221">
        <v>87</v>
      </c>
      <c r="I4221" s="222">
        <v>1030.9000000000001</v>
      </c>
      <c r="J4221" s="221">
        <v>86</v>
      </c>
      <c r="K4221" s="222">
        <v>1020.94</v>
      </c>
      <c r="L4221" s="222">
        <v>845.97</v>
      </c>
      <c r="M4221" s="221">
        <v>24</v>
      </c>
      <c r="N4221" s="223">
        <v>6.2385518697922999E-5</v>
      </c>
      <c r="O4221" s="224">
        <v>9.8368604651160005</v>
      </c>
    </row>
    <row r="4222" spans="2:15" ht="12.75" customHeight="1">
      <c r="B4222" s="219">
        <v>2023</v>
      </c>
      <c r="C4222" s="220" t="s">
        <v>1865</v>
      </c>
      <c r="D4222" s="220" t="s">
        <v>1866</v>
      </c>
      <c r="E4222" s="220" t="s">
        <v>71</v>
      </c>
      <c r="F4222" s="220" t="s">
        <v>22</v>
      </c>
      <c r="G4222" s="220" t="s">
        <v>16</v>
      </c>
      <c r="H4222" s="221">
        <v>44</v>
      </c>
      <c r="I4222" s="222">
        <v>534.13</v>
      </c>
      <c r="J4222" s="221">
        <v>44</v>
      </c>
      <c r="K4222" s="222">
        <v>534.13</v>
      </c>
      <c r="L4222" s="222">
        <v>400.64</v>
      </c>
      <c r="M4222" s="221">
        <v>24</v>
      </c>
      <c r="N4222" s="223">
        <v>2.4243159441054799E-5</v>
      </c>
      <c r="O4222" s="224">
        <v>9.1054545454540001</v>
      </c>
    </row>
    <row r="4223" spans="2:15" ht="12.75" customHeight="1">
      <c r="B4223" s="219">
        <v>2021</v>
      </c>
      <c r="C4223" s="220">
        <v>80009595</v>
      </c>
      <c r="D4223" s="220" t="s">
        <v>2429</v>
      </c>
      <c r="E4223" s="220" t="s">
        <v>71</v>
      </c>
      <c r="F4223" s="220" t="s">
        <v>4940</v>
      </c>
      <c r="G4223" s="220" t="s">
        <v>16</v>
      </c>
      <c r="H4223" s="221">
        <v>104</v>
      </c>
      <c r="I4223" s="222">
        <v>996.01</v>
      </c>
      <c r="J4223" s="221">
        <v>104</v>
      </c>
      <c r="K4223" s="222">
        <v>996.01</v>
      </c>
      <c r="L4223" s="222">
        <v>913.46</v>
      </c>
      <c r="M4223" s="221">
        <v>24</v>
      </c>
      <c r="N4223" s="223">
        <v>6.4233539530359998E-5</v>
      </c>
      <c r="O4223" s="224">
        <v>8.7832692307689992</v>
      </c>
    </row>
    <row r="4224" spans="2:15" ht="12.75" customHeight="1">
      <c r="B4224" s="219">
        <v>2024</v>
      </c>
      <c r="C4224" s="220" t="s">
        <v>3720</v>
      </c>
      <c r="D4224" s="220" t="s">
        <v>3721</v>
      </c>
      <c r="E4224" s="220" t="s">
        <v>71</v>
      </c>
      <c r="F4224" s="220" t="s">
        <v>4940</v>
      </c>
      <c r="G4224" s="220" t="s">
        <v>16</v>
      </c>
      <c r="H4224" s="221">
        <v>30</v>
      </c>
      <c r="I4224" s="222">
        <v>322.95999999999998</v>
      </c>
      <c r="J4224" s="221">
        <v>30</v>
      </c>
      <c r="K4224" s="222">
        <v>322.95999999999998</v>
      </c>
      <c r="L4224" s="222">
        <v>262.3</v>
      </c>
      <c r="M4224" s="221">
        <v>24</v>
      </c>
      <c r="N4224" s="223">
        <v>1.4044283340885999E-5</v>
      </c>
      <c r="O4224" s="224">
        <v>8.7433333333330001</v>
      </c>
    </row>
    <row r="4225" spans="2:15" ht="12.75" customHeight="1">
      <c r="B4225" s="219">
        <v>2022</v>
      </c>
      <c r="C4225" s="220">
        <v>716693</v>
      </c>
      <c r="D4225" s="220" t="s">
        <v>3721</v>
      </c>
      <c r="E4225" s="220" t="s">
        <v>71</v>
      </c>
      <c r="F4225" s="220" t="s">
        <v>4940</v>
      </c>
      <c r="G4225" s="220" t="s">
        <v>16</v>
      </c>
      <c r="H4225" s="221">
        <v>32</v>
      </c>
      <c r="I4225" s="222">
        <v>322.49</v>
      </c>
      <c r="J4225" s="221">
        <v>32</v>
      </c>
      <c r="K4225" s="222">
        <v>322.49</v>
      </c>
      <c r="L4225" s="222">
        <v>274.74</v>
      </c>
      <c r="M4225" s="221">
        <v>24</v>
      </c>
      <c r="N4225" s="223">
        <v>1.74560799842998E-5</v>
      </c>
      <c r="O4225" s="224">
        <v>8.5856250000000003</v>
      </c>
    </row>
    <row r="4226" spans="2:15" ht="12.75" customHeight="1">
      <c r="B4226" s="219">
        <v>2025</v>
      </c>
      <c r="C4226" s="220" t="s">
        <v>3599</v>
      </c>
      <c r="D4226" s="220" t="s">
        <v>6121</v>
      </c>
      <c r="E4226" s="220" t="s">
        <v>71</v>
      </c>
      <c r="F4226" s="220" t="s">
        <v>22</v>
      </c>
      <c r="G4226" s="220" t="s">
        <v>16</v>
      </c>
      <c r="H4226" s="221">
        <v>195</v>
      </c>
      <c r="I4226" s="222">
        <v>1641.61</v>
      </c>
      <c r="J4226" s="221">
        <v>195</v>
      </c>
      <c r="K4226" s="222">
        <v>1641.61</v>
      </c>
      <c r="L4226" s="222">
        <v>1439.39</v>
      </c>
      <c r="M4226" s="221">
        <v>24</v>
      </c>
      <c r="N4226" s="223">
        <v>6.9437086910170405E-5</v>
      </c>
      <c r="O4226" s="224">
        <v>7.3814871794870003</v>
      </c>
    </row>
    <row r="4227" spans="2:15" ht="12.75" customHeight="1">
      <c r="B4227" s="219">
        <v>2022</v>
      </c>
      <c r="C4227" s="220">
        <v>99005077</v>
      </c>
      <c r="D4227" s="220" t="s">
        <v>6276</v>
      </c>
      <c r="E4227" s="220" t="s">
        <v>71</v>
      </c>
      <c r="F4227" s="220" t="s">
        <v>22</v>
      </c>
      <c r="G4227" s="220" t="s">
        <v>41</v>
      </c>
      <c r="H4227" s="221">
        <v>82</v>
      </c>
      <c r="I4227" s="222">
        <v>342.08</v>
      </c>
      <c r="J4227" s="221">
        <v>82</v>
      </c>
      <c r="K4227" s="222">
        <v>342.08</v>
      </c>
      <c r="L4227" s="222">
        <v>332.05</v>
      </c>
      <c r="M4227" s="221">
        <v>24</v>
      </c>
      <c r="N4227" s="223">
        <v>2.1097369726966401E-5</v>
      </c>
      <c r="O4227" s="224">
        <v>4.0493902439019998</v>
      </c>
    </row>
    <row r="4228" spans="2:15" ht="12.75" customHeight="1">
      <c r="B4228" s="219">
        <v>2020</v>
      </c>
      <c r="C4228" s="220">
        <v>2170698</v>
      </c>
      <c r="D4228" s="220" t="s">
        <v>5183</v>
      </c>
      <c r="E4228" s="220" t="s">
        <v>79</v>
      </c>
      <c r="F4228" s="220" t="s">
        <v>4940</v>
      </c>
      <c r="G4228" s="220" t="s">
        <v>16</v>
      </c>
      <c r="H4228" s="221">
        <v>196</v>
      </c>
      <c r="I4228" s="222">
        <v>6381.72</v>
      </c>
      <c r="J4228" s="221">
        <v>196</v>
      </c>
      <c r="K4228" s="222">
        <v>6353.86</v>
      </c>
      <c r="L4228" s="222">
        <v>5660.1</v>
      </c>
      <c r="M4228" s="221">
        <v>24</v>
      </c>
      <c r="N4228" s="223">
        <v>4.1740046799999998E-4</v>
      </c>
      <c r="O4228" s="224">
        <v>28.878061224488999</v>
      </c>
    </row>
    <row r="4229" spans="2:15" ht="12.75" customHeight="1">
      <c r="B4229" s="219">
        <v>2025</v>
      </c>
      <c r="C4229" s="220" t="s">
        <v>749</v>
      </c>
      <c r="D4229" s="220" t="s">
        <v>6040</v>
      </c>
      <c r="E4229" s="220" t="s">
        <v>79</v>
      </c>
      <c r="F4229" s="220" t="s">
        <v>4940</v>
      </c>
      <c r="G4229" s="220" t="s">
        <v>16</v>
      </c>
      <c r="H4229" s="221">
        <v>100</v>
      </c>
      <c r="I4229" s="222">
        <v>2680.08</v>
      </c>
      <c r="J4229" s="221">
        <v>100</v>
      </c>
      <c r="K4229" s="222">
        <v>2680.08</v>
      </c>
      <c r="L4229" s="222">
        <v>2310.4</v>
      </c>
      <c r="M4229" s="221">
        <v>24</v>
      </c>
      <c r="N4229" s="223">
        <v>1.11455161E-4</v>
      </c>
      <c r="O4229" s="224">
        <v>23.103999999999999</v>
      </c>
    </row>
    <row r="4230" spans="2:15" ht="12.75" customHeight="1">
      <c r="B4230" s="219">
        <v>2024</v>
      </c>
      <c r="C4230" s="220" t="s">
        <v>3042</v>
      </c>
      <c r="D4230" s="220" t="s">
        <v>3043</v>
      </c>
      <c r="E4230" s="220" t="s">
        <v>156</v>
      </c>
      <c r="F4230" s="220" t="s">
        <v>22</v>
      </c>
      <c r="G4230" s="220" t="s">
        <v>16</v>
      </c>
      <c r="H4230" s="221">
        <v>24</v>
      </c>
      <c r="I4230" s="222">
        <v>990.93</v>
      </c>
      <c r="J4230" s="221">
        <v>24</v>
      </c>
      <c r="K4230" s="222">
        <v>990.93</v>
      </c>
      <c r="L4230" s="222">
        <v>798.03</v>
      </c>
      <c r="M4230" s="221">
        <v>24</v>
      </c>
      <c r="N4230" s="223">
        <v>4.27287816794786E-5</v>
      </c>
      <c r="O4230" s="224">
        <v>33.251249999999999</v>
      </c>
    </row>
    <row r="4231" spans="2:15" ht="12.75" customHeight="1">
      <c r="B4231" s="219">
        <v>2022</v>
      </c>
      <c r="C4231" s="220">
        <v>2257238</v>
      </c>
      <c r="D4231" s="220" t="s">
        <v>5246</v>
      </c>
      <c r="E4231" s="220" t="s">
        <v>156</v>
      </c>
      <c r="F4231" s="220" t="s">
        <v>22</v>
      </c>
      <c r="G4231" s="220" t="s">
        <v>16</v>
      </c>
      <c r="H4231" s="221">
        <v>163</v>
      </c>
      <c r="I4231" s="222">
        <v>5020.7700000000004</v>
      </c>
      <c r="J4231" s="221">
        <v>163</v>
      </c>
      <c r="K4231" s="222">
        <v>5017.32</v>
      </c>
      <c r="L4231" s="222">
        <v>4182.24</v>
      </c>
      <c r="M4231" s="221">
        <v>24</v>
      </c>
      <c r="N4231" s="223">
        <v>2.6572583499999999E-4</v>
      </c>
      <c r="O4231" s="224">
        <v>25.657914110429001</v>
      </c>
    </row>
    <row r="4232" spans="2:15" ht="12.75" customHeight="1">
      <c r="B4232" s="219">
        <v>2020</v>
      </c>
      <c r="C4232" s="220">
        <v>1992872</v>
      </c>
      <c r="D4232" s="220" t="s">
        <v>5229</v>
      </c>
      <c r="E4232" s="220" t="s">
        <v>156</v>
      </c>
      <c r="F4232" s="220" t="s">
        <v>22</v>
      </c>
      <c r="G4232" s="220" t="s">
        <v>16</v>
      </c>
      <c r="H4232" s="221">
        <v>177</v>
      </c>
      <c r="I4232" s="222">
        <v>5313.44</v>
      </c>
      <c r="J4232" s="221">
        <v>177</v>
      </c>
      <c r="K4232" s="222">
        <v>5313.44</v>
      </c>
      <c r="L4232" s="222">
        <v>4231.51</v>
      </c>
      <c r="M4232" s="221">
        <v>24</v>
      </c>
      <c r="N4232" s="223">
        <v>3.1205000899999999E-4</v>
      </c>
      <c r="O4232" s="224">
        <v>23.906836158192</v>
      </c>
    </row>
    <row r="4233" spans="2:15" ht="12.75" customHeight="1">
      <c r="B4233" s="219">
        <v>2024</v>
      </c>
      <c r="C4233" s="220" t="s">
        <v>237</v>
      </c>
      <c r="D4233" s="220" t="s">
        <v>238</v>
      </c>
      <c r="E4233" s="220" t="s">
        <v>101</v>
      </c>
      <c r="F4233" s="220" t="s">
        <v>63</v>
      </c>
      <c r="G4233" s="220" t="s">
        <v>41</v>
      </c>
      <c r="H4233" s="221">
        <v>180</v>
      </c>
      <c r="I4233" s="222">
        <v>20737.75</v>
      </c>
      <c r="J4233" s="221">
        <v>180</v>
      </c>
      <c r="K4233" s="222">
        <v>20736.55</v>
      </c>
      <c r="L4233" s="222">
        <v>18029.169999999998</v>
      </c>
      <c r="M4233" s="221">
        <v>24</v>
      </c>
      <c r="N4233" s="223">
        <v>9.6533271700000001E-4</v>
      </c>
      <c r="O4233" s="224">
        <v>100.16205555555599</v>
      </c>
    </row>
    <row r="4234" spans="2:15" ht="12.75" customHeight="1">
      <c r="B4234" s="219">
        <v>2022</v>
      </c>
      <c r="C4234" s="220">
        <v>2321106</v>
      </c>
      <c r="D4234" s="220" t="s">
        <v>238</v>
      </c>
      <c r="E4234" s="220" t="s">
        <v>101</v>
      </c>
      <c r="F4234" s="220" t="s">
        <v>63</v>
      </c>
      <c r="G4234" s="220" t="s">
        <v>41</v>
      </c>
      <c r="H4234" s="221">
        <v>218</v>
      </c>
      <c r="I4234" s="222">
        <v>21821.75</v>
      </c>
      <c r="J4234" s="221">
        <v>218</v>
      </c>
      <c r="K4234" s="222">
        <v>21821.75</v>
      </c>
      <c r="L4234" s="222">
        <v>18685.3</v>
      </c>
      <c r="M4234" s="221">
        <v>24</v>
      </c>
      <c r="N4234" s="223">
        <v>1.187202778E-3</v>
      </c>
      <c r="O4234" s="224">
        <v>85.712385321100001</v>
      </c>
    </row>
    <row r="4235" spans="2:15" ht="12.75" customHeight="1">
      <c r="B4235" s="219">
        <v>2023</v>
      </c>
      <c r="C4235" s="220" t="s">
        <v>2523</v>
      </c>
      <c r="D4235" s="220" t="s">
        <v>2524</v>
      </c>
      <c r="E4235" s="220" t="s">
        <v>101</v>
      </c>
      <c r="F4235" s="220" t="s">
        <v>4940</v>
      </c>
      <c r="G4235" s="220" t="s">
        <v>41</v>
      </c>
      <c r="H4235" s="221">
        <v>88</v>
      </c>
      <c r="I4235" s="222">
        <v>7902.16</v>
      </c>
      <c r="J4235" s="221">
        <v>88</v>
      </c>
      <c r="K4235" s="222">
        <v>7890.55</v>
      </c>
      <c r="L4235" s="222">
        <v>6692.39</v>
      </c>
      <c r="M4235" s="221">
        <v>24</v>
      </c>
      <c r="N4235" s="223">
        <v>4.0496375200000002E-4</v>
      </c>
      <c r="O4235" s="224">
        <v>76.049886363636006</v>
      </c>
    </row>
    <row r="4236" spans="2:15" ht="12.75" customHeight="1">
      <c r="B4236" s="219">
        <v>2024</v>
      </c>
      <c r="C4236" s="220" t="s">
        <v>5687</v>
      </c>
      <c r="D4236" s="220" t="s">
        <v>5387</v>
      </c>
      <c r="E4236" s="220" t="s">
        <v>101</v>
      </c>
      <c r="F4236" s="220" t="s">
        <v>4940</v>
      </c>
      <c r="G4236" s="220" t="s">
        <v>41</v>
      </c>
      <c r="H4236" s="221">
        <v>143</v>
      </c>
      <c r="I4236" s="222">
        <v>11107.4</v>
      </c>
      <c r="J4236" s="221">
        <v>143</v>
      </c>
      <c r="K4236" s="222">
        <v>11107.38</v>
      </c>
      <c r="L4236" s="222">
        <v>9020.68</v>
      </c>
      <c r="M4236" s="221">
        <v>24</v>
      </c>
      <c r="N4236" s="223">
        <v>4.8299270199999997E-4</v>
      </c>
      <c r="O4236" s="224">
        <v>63.081678321677998</v>
      </c>
    </row>
    <row r="4237" spans="2:15" ht="12.75" customHeight="1">
      <c r="B4237" s="219">
        <v>2023</v>
      </c>
      <c r="C4237" s="220" t="s">
        <v>359</v>
      </c>
      <c r="D4237" s="220" t="s">
        <v>222</v>
      </c>
      <c r="E4237" s="220" t="s">
        <v>101</v>
      </c>
      <c r="F4237" s="220" t="s">
        <v>4940</v>
      </c>
      <c r="G4237" s="220" t="s">
        <v>41</v>
      </c>
      <c r="H4237" s="221">
        <v>95</v>
      </c>
      <c r="I4237" s="222">
        <v>7044.19</v>
      </c>
      <c r="J4237" s="221">
        <v>95</v>
      </c>
      <c r="K4237" s="222">
        <v>7044.19</v>
      </c>
      <c r="L4237" s="222">
        <v>5856.07</v>
      </c>
      <c r="M4237" s="221">
        <v>24</v>
      </c>
      <c r="N4237" s="223">
        <v>3.5435712500000001E-4</v>
      </c>
      <c r="O4237" s="224">
        <v>61.642842105263</v>
      </c>
    </row>
    <row r="4238" spans="2:15" ht="12.75" customHeight="1">
      <c r="B4238" s="219">
        <v>2020</v>
      </c>
      <c r="C4238" s="220">
        <v>2471426</v>
      </c>
      <c r="D4238" s="220" t="s">
        <v>357</v>
      </c>
      <c r="E4238" s="220" t="s">
        <v>101</v>
      </c>
      <c r="F4238" s="220" t="s">
        <v>4940</v>
      </c>
      <c r="G4238" s="220" t="s">
        <v>41</v>
      </c>
      <c r="H4238" s="221">
        <v>148</v>
      </c>
      <c r="I4238" s="222">
        <v>10611.34</v>
      </c>
      <c r="J4238" s="221">
        <v>148</v>
      </c>
      <c r="K4238" s="222">
        <v>10611.34</v>
      </c>
      <c r="L4238" s="222">
        <v>8974.91</v>
      </c>
      <c r="M4238" s="221">
        <v>24</v>
      </c>
      <c r="N4238" s="223">
        <v>6.6184901999999997E-4</v>
      </c>
      <c r="O4238" s="224">
        <v>60.641283783783003</v>
      </c>
    </row>
    <row r="4239" spans="2:15" ht="12.75" customHeight="1">
      <c r="B4239" s="219">
        <v>2022</v>
      </c>
      <c r="C4239" s="220">
        <v>2364085</v>
      </c>
      <c r="D4239" s="220" t="s">
        <v>596</v>
      </c>
      <c r="E4239" s="220" t="s">
        <v>101</v>
      </c>
      <c r="F4239" s="220" t="s">
        <v>4940</v>
      </c>
      <c r="G4239" s="220" t="s">
        <v>41</v>
      </c>
      <c r="H4239" s="221">
        <v>79</v>
      </c>
      <c r="I4239" s="222">
        <v>6034.6</v>
      </c>
      <c r="J4239" s="221">
        <v>79</v>
      </c>
      <c r="K4239" s="222">
        <v>6034.51</v>
      </c>
      <c r="L4239" s="222">
        <v>4788.59</v>
      </c>
      <c r="M4239" s="221">
        <v>24</v>
      </c>
      <c r="N4239" s="223">
        <v>3.04251328E-4</v>
      </c>
      <c r="O4239" s="224">
        <v>60.615063291139002</v>
      </c>
    </row>
    <row r="4240" spans="2:15" ht="12.75" customHeight="1">
      <c r="B4240" s="219">
        <v>2022</v>
      </c>
      <c r="C4240" s="220">
        <v>2429454</v>
      </c>
      <c r="D4240" s="220" t="s">
        <v>648</v>
      </c>
      <c r="E4240" s="220" t="s">
        <v>101</v>
      </c>
      <c r="F4240" s="220" t="s">
        <v>4940</v>
      </c>
      <c r="G4240" s="220" t="s">
        <v>16</v>
      </c>
      <c r="H4240" s="221">
        <v>106</v>
      </c>
      <c r="I4240" s="222">
        <v>5783.25</v>
      </c>
      <c r="J4240" s="221">
        <v>106</v>
      </c>
      <c r="K4240" s="222">
        <v>5783.25</v>
      </c>
      <c r="L4240" s="222">
        <v>5011.21</v>
      </c>
      <c r="M4240" s="221">
        <v>24</v>
      </c>
      <c r="N4240" s="223">
        <v>3.1839587399999999E-4</v>
      </c>
      <c r="O4240" s="224">
        <v>47.275566037734997</v>
      </c>
    </row>
    <row r="4241" spans="2:15" ht="12.75" customHeight="1">
      <c r="B4241" s="219">
        <v>2022</v>
      </c>
      <c r="C4241" s="220">
        <v>2452669</v>
      </c>
      <c r="D4241" s="220" t="s">
        <v>469</v>
      </c>
      <c r="E4241" s="220" t="s">
        <v>101</v>
      </c>
      <c r="F4241" s="220" t="s">
        <v>4940</v>
      </c>
      <c r="G4241" s="220" t="s">
        <v>16</v>
      </c>
      <c r="H4241" s="221">
        <v>179</v>
      </c>
      <c r="I4241" s="222">
        <v>8091.91</v>
      </c>
      <c r="J4241" s="221">
        <v>179</v>
      </c>
      <c r="K4241" s="222">
        <v>8091.91</v>
      </c>
      <c r="L4241" s="222">
        <v>6786.74</v>
      </c>
      <c r="M4241" s="221">
        <v>24</v>
      </c>
      <c r="N4241" s="223">
        <v>4.31207236E-4</v>
      </c>
      <c r="O4241" s="224">
        <v>37.914748603351001</v>
      </c>
    </row>
    <row r="4242" spans="2:15" ht="12.75" customHeight="1">
      <c r="B4242" s="219">
        <v>2025</v>
      </c>
      <c r="C4242" s="220" t="s">
        <v>1241</v>
      </c>
      <c r="D4242" s="220" t="s">
        <v>469</v>
      </c>
      <c r="E4242" s="220" t="s">
        <v>101</v>
      </c>
      <c r="F4242" s="220" t="s">
        <v>4940</v>
      </c>
      <c r="G4242" s="220" t="s">
        <v>16</v>
      </c>
      <c r="H4242" s="221">
        <v>92</v>
      </c>
      <c r="I4242" s="222">
        <v>3594.18</v>
      </c>
      <c r="J4242" s="221">
        <v>92</v>
      </c>
      <c r="K4242" s="222">
        <v>3594.18</v>
      </c>
      <c r="L4242" s="222">
        <v>3149.68</v>
      </c>
      <c r="M4242" s="221">
        <v>24</v>
      </c>
      <c r="N4242" s="223">
        <v>1.51942561E-4</v>
      </c>
      <c r="O4242" s="224">
        <v>34.235652173913003</v>
      </c>
    </row>
    <row r="4243" spans="2:15" ht="12.75" customHeight="1">
      <c r="B4243" s="219">
        <v>2024</v>
      </c>
      <c r="C4243" s="220" t="s">
        <v>1146</v>
      </c>
      <c r="D4243" s="220" t="s">
        <v>1147</v>
      </c>
      <c r="E4243" s="220" t="s">
        <v>101</v>
      </c>
      <c r="F4243" s="220" t="s">
        <v>4940</v>
      </c>
      <c r="G4243" s="220" t="s">
        <v>16</v>
      </c>
      <c r="H4243" s="221">
        <v>91</v>
      </c>
      <c r="I4243" s="222">
        <v>3440.87</v>
      </c>
      <c r="J4243" s="221">
        <v>91</v>
      </c>
      <c r="K4243" s="222">
        <v>3424.98</v>
      </c>
      <c r="L4243" s="222">
        <v>2893.19</v>
      </c>
      <c r="M4243" s="221">
        <v>24</v>
      </c>
      <c r="N4243" s="223">
        <v>1.5490956900000001E-4</v>
      </c>
      <c r="O4243" s="224">
        <v>31.793296703296001</v>
      </c>
    </row>
    <row r="4244" spans="2:15" ht="12.75" customHeight="1">
      <c r="B4244" s="219">
        <v>2024</v>
      </c>
      <c r="C4244" s="220" t="s">
        <v>2075</v>
      </c>
      <c r="D4244" s="220" t="s">
        <v>1147</v>
      </c>
      <c r="E4244" s="220" t="s">
        <v>101</v>
      </c>
      <c r="F4244" s="220" t="s">
        <v>4940</v>
      </c>
      <c r="G4244" s="220" t="s">
        <v>16</v>
      </c>
      <c r="H4244" s="221">
        <v>61</v>
      </c>
      <c r="I4244" s="222">
        <v>2125.3000000000002</v>
      </c>
      <c r="J4244" s="221">
        <v>61</v>
      </c>
      <c r="K4244" s="222">
        <v>2125.3000000000002</v>
      </c>
      <c r="L4244" s="222">
        <v>1746.81</v>
      </c>
      <c r="M4244" s="221">
        <v>24</v>
      </c>
      <c r="N4244" s="223">
        <v>9.3529144425059198E-5</v>
      </c>
      <c r="O4244" s="224">
        <v>28.636229508195999</v>
      </c>
    </row>
    <row r="4245" spans="2:15" ht="12.75" customHeight="1">
      <c r="B4245" s="219">
        <v>2024</v>
      </c>
      <c r="C4245" s="220" t="s">
        <v>3903</v>
      </c>
      <c r="D4245" s="220" t="s">
        <v>6344</v>
      </c>
      <c r="E4245" s="220" t="s">
        <v>101</v>
      </c>
      <c r="F4245" s="220" t="s">
        <v>4940</v>
      </c>
      <c r="G4245" s="220" t="s">
        <v>16</v>
      </c>
      <c r="H4245" s="221">
        <v>136</v>
      </c>
      <c r="I4245" s="222">
        <v>4189.04</v>
      </c>
      <c r="J4245" s="221">
        <v>136</v>
      </c>
      <c r="K4245" s="222">
        <v>4189.04</v>
      </c>
      <c r="L4245" s="222">
        <v>3700.83</v>
      </c>
      <c r="M4245" s="221">
        <v>24</v>
      </c>
      <c r="N4245" s="223">
        <v>1.9815289699999999E-4</v>
      </c>
      <c r="O4245" s="224">
        <v>27.211985294117</v>
      </c>
    </row>
    <row r="4246" spans="2:15" ht="12.75" customHeight="1">
      <c r="B4246" s="219">
        <v>2021</v>
      </c>
      <c r="C4246" s="220">
        <v>2275104</v>
      </c>
      <c r="D4246" s="220" t="s">
        <v>5108</v>
      </c>
      <c r="E4246" s="220" t="s">
        <v>101</v>
      </c>
      <c r="F4246" s="220" t="s">
        <v>63</v>
      </c>
      <c r="G4246" s="220" t="s">
        <v>16</v>
      </c>
      <c r="H4246" s="221">
        <v>197</v>
      </c>
      <c r="I4246" s="222">
        <v>10916.45</v>
      </c>
      <c r="J4246" s="221">
        <v>197</v>
      </c>
      <c r="K4246" s="222">
        <v>5873.83</v>
      </c>
      <c r="L4246" s="222">
        <v>5205.13</v>
      </c>
      <c r="M4246" s="221">
        <v>24</v>
      </c>
      <c r="N4246" s="223">
        <v>3.6601922699999999E-4</v>
      </c>
      <c r="O4246" s="224">
        <v>26.421979695430998</v>
      </c>
    </row>
    <row r="4247" spans="2:15" ht="12.75" customHeight="1">
      <c r="B4247" s="219">
        <v>2022</v>
      </c>
      <c r="C4247" s="220">
        <v>2353547</v>
      </c>
      <c r="D4247" s="220" t="s">
        <v>1124</v>
      </c>
      <c r="E4247" s="220" t="s">
        <v>101</v>
      </c>
      <c r="F4247" s="220" t="s">
        <v>4940</v>
      </c>
      <c r="G4247" s="220" t="s">
        <v>16</v>
      </c>
      <c r="H4247" s="221">
        <v>157</v>
      </c>
      <c r="I4247" s="222">
        <v>4855.13</v>
      </c>
      <c r="J4247" s="221">
        <v>157</v>
      </c>
      <c r="K4247" s="222">
        <v>4855.13</v>
      </c>
      <c r="L4247" s="222">
        <v>3898.54</v>
      </c>
      <c r="M4247" s="221">
        <v>24</v>
      </c>
      <c r="N4247" s="223">
        <v>2.4770046599999998E-4</v>
      </c>
      <c r="O4247" s="224">
        <v>24.831464968152002</v>
      </c>
    </row>
    <row r="4248" spans="2:15" ht="12.75" customHeight="1">
      <c r="B4248" s="219">
        <v>2021</v>
      </c>
      <c r="C4248" s="220">
        <v>2238281</v>
      </c>
      <c r="D4248" s="220" t="s">
        <v>1022</v>
      </c>
      <c r="E4248" s="220" t="s">
        <v>101</v>
      </c>
      <c r="F4248" s="220" t="s">
        <v>4940</v>
      </c>
      <c r="G4248" s="220" t="s">
        <v>16</v>
      </c>
      <c r="H4248" s="221">
        <v>100</v>
      </c>
      <c r="I4248" s="222">
        <v>2786.36</v>
      </c>
      <c r="J4248" s="221">
        <v>100</v>
      </c>
      <c r="K4248" s="222">
        <v>2786.36</v>
      </c>
      <c r="L4248" s="222">
        <v>2396.34</v>
      </c>
      <c r="M4248" s="221">
        <v>24</v>
      </c>
      <c r="N4248" s="223">
        <v>1.6850809000000001E-4</v>
      </c>
      <c r="O4248" s="224">
        <v>23.9634</v>
      </c>
    </row>
    <row r="4249" spans="2:15" ht="12.75" customHeight="1">
      <c r="B4249" s="219">
        <v>2020</v>
      </c>
      <c r="C4249" s="220">
        <v>2353539</v>
      </c>
      <c r="D4249" s="220" t="s">
        <v>1124</v>
      </c>
      <c r="E4249" s="220" t="s">
        <v>101</v>
      </c>
      <c r="F4249" s="220" t="s">
        <v>4940</v>
      </c>
      <c r="G4249" s="220" t="s">
        <v>16</v>
      </c>
      <c r="H4249" s="221">
        <v>135</v>
      </c>
      <c r="I4249" s="222">
        <v>3886.86</v>
      </c>
      <c r="J4249" s="221">
        <v>135</v>
      </c>
      <c r="K4249" s="222">
        <v>3886.86</v>
      </c>
      <c r="L4249" s="222">
        <v>3097.94</v>
      </c>
      <c r="M4249" s="221">
        <v>24</v>
      </c>
      <c r="N4249" s="223">
        <v>2.2845561099999999E-4</v>
      </c>
      <c r="O4249" s="224">
        <v>22.947703703702999</v>
      </c>
    </row>
    <row r="4250" spans="2:15" ht="12.75" customHeight="1">
      <c r="B4250" s="219">
        <v>2020</v>
      </c>
      <c r="C4250" s="220">
        <v>2331691</v>
      </c>
      <c r="D4250" s="220" t="s">
        <v>2151</v>
      </c>
      <c r="E4250" s="220" t="s">
        <v>101</v>
      </c>
      <c r="F4250" s="220" t="s">
        <v>4940</v>
      </c>
      <c r="G4250" s="220" t="s">
        <v>16</v>
      </c>
      <c r="H4250" s="221">
        <v>63</v>
      </c>
      <c r="I4250" s="222">
        <v>1540.58</v>
      </c>
      <c r="J4250" s="221">
        <v>63</v>
      </c>
      <c r="K4250" s="222">
        <v>1540.58</v>
      </c>
      <c r="L4250" s="222">
        <v>1307.3499999999999</v>
      </c>
      <c r="M4250" s="221">
        <v>24</v>
      </c>
      <c r="N4250" s="223">
        <v>9.6409692861129504E-5</v>
      </c>
      <c r="O4250" s="224">
        <v>20.751587301587001</v>
      </c>
    </row>
    <row r="4251" spans="2:15" ht="12.75" customHeight="1">
      <c r="B4251" s="219">
        <v>2022</v>
      </c>
      <c r="C4251" s="220">
        <v>2238280</v>
      </c>
      <c r="D4251" s="220" t="s">
        <v>1022</v>
      </c>
      <c r="E4251" s="220" t="s">
        <v>101</v>
      </c>
      <c r="F4251" s="220" t="s">
        <v>4940</v>
      </c>
      <c r="G4251" s="220" t="s">
        <v>16</v>
      </c>
      <c r="H4251" s="221">
        <v>79</v>
      </c>
      <c r="I4251" s="222">
        <v>1861.48</v>
      </c>
      <c r="J4251" s="221">
        <v>79</v>
      </c>
      <c r="K4251" s="222">
        <v>1861.48</v>
      </c>
      <c r="L4251" s="222">
        <v>1572.71</v>
      </c>
      <c r="M4251" s="221">
        <v>24</v>
      </c>
      <c r="N4251" s="223">
        <v>9.9924843678052605E-5</v>
      </c>
      <c r="O4251" s="224">
        <v>19.907721518987</v>
      </c>
    </row>
    <row r="4252" spans="2:15" ht="12.75" customHeight="1">
      <c r="B4252" s="219">
        <v>2021</v>
      </c>
      <c r="C4252" s="220">
        <v>2387956</v>
      </c>
      <c r="D4252" s="220" t="s">
        <v>726</v>
      </c>
      <c r="E4252" s="220" t="s">
        <v>101</v>
      </c>
      <c r="F4252" s="220" t="s">
        <v>4940</v>
      </c>
      <c r="G4252" s="220" t="s">
        <v>16</v>
      </c>
      <c r="H4252" s="221">
        <v>98</v>
      </c>
      <c r="I4252" s="222">
        <v>2318.4899999999998</v>
      </c>
      <c r="J4252" s="221">
        <v>98</v>
      </c>
      <c r="K4252" s="222">
        <v>2311.4699999999998</v>
      </c>
      <c r="L4252" s="222">
        <v>1940.14</v>
      </c>
      <c r="M4252" s="221">
        <v>24</v>
      </c>
      <c r="N4252" s="223">
        <v>1.3642858899999999E-4</v>
      </c>
      <c r="O4252" s="224">
        <v>19.797346938775</v>
      </c>
    </row>
    <row r="4253" spans="2:15" ht="12.75" customHeight="1">
      <c r="B4253" s="219">
        <v>2021</v>
      </c>
      <c r="C4253" s="220">
        <v>2275023</v>
      </c>
      <c r="D4253" s="220" t="s">
        <v>5206</v>
      </c>
      <c r="E4253" s="220" t="s">
        <v>101</v>
      </c>
      <c r="F4253" s="220" t="s">
        <v>4940</v>
      </c>
      <c r="G4253" s="220" t="s">
        <v>16</v>
      </c>
      <c r="H4253" s="221">
        <v>40</v>
      </c>
      <c r="I4253" s="222">
        <v>890.82</v>
      </c>
      <c r="J4253" s="221">
        <v>40</v>
      </c>
      <c r="K4253" s="222">
        <v>890.82</v>
      </c>
      <c r="L4253" s="222">
        <v>771.26</v>
      </c>
      <c r="M4253" s="221">
        <v>24</v>
      </c>
      <c r="N4253" s="223">
        <v>5.4234186169274403E-5</v>
      </c>
      <c r="O4253" s="224">
        <v>19.281500000000001</v>
      </c>
    </row>
    <row r="4254" spans="2:15" ht="12.75" customHeight="1">
      <c r="B4254" s="219">
        <v>2021</v>
      </c>
      <c r="C4254" s="220">
        <v>2312336</v>
      </c>
      <c r="D4254" s="220" t="s">
        <v>5348</v>
      </c>
      <c r="E4254" s="220" t="s">
        <v>101</v>
      </c>
      <c r="F4254" s="220" t="s">
        <v>4940</v>
      </c>
      <c r="G4254" s="220" t="s">
        <v>16</v>
      </c>
      <c r="H4254" s="221">
        <v>75</v>
      </c>
      <c r="I4254" s="222">
        <v>1434.2</v>
      </c>
      <c r="J4254" s="221">
        <v>75</v>
      </c>
      <c r="K4254" s="222">
        <v>1434.2</v>
      </c>
      <c r="L4254" s="222">
        <v>1259</v>
      </c>
      <c r="M4254" s="221">
        <v>24</v>
      </c>
      <c r="N4254" s="223">
        <v>8.8531546284153896E-5</v>
      </c>
      <c r="O4254" s="224">
        <v>16.786666666666001</v>
      </c>
    </row>
    <row r="4255" spans="2:15" ht="12.75" customHeight="1">
      <c r="B4255" s="219">
        <v>2023</v>
      </c>
      <c r="C4255" s="220" t="s">
        <v>1756</v>
      </c>
      <c r="D4255" s="220" t="s">
        <v>726</v>
      </c>
      <c r="E4255" s="220" t="s">
        <v>101</v>
      </c>
      <c r="F4255" s="220" t="s">
        <v>4940</v>
      </c>
      <c r="G4255" s="220" t="s">
        <v>16</v>
      </c>
      <c r="H4255" s="221">
        <v>99</v>
      </c>
      <c r="I4255" s="222">
        <v>1977.55</v>
      </c>
      <c r="J4255" s="221">
        <v>99</v>
      </c>
      <c r="K4255" s="222">
        <v>1975.83</v>
      </c>
      <c r="L4255" s="222">
        <v>1620.99</v>
      </c>
      <c r="M4255" s="221">
        <v>24</v>
      </c>
      <c r="N4255" s="223">
        <v>9.8087856984713199E-5</v>
      </c>
      <c r="O4255" s="224">
        <v>16.373636363635999</v>
      </c>
    </row>
    <row r="4256" spans="2:15" ht="12.75" customHeight="1">
      <c r="B4256" s="219">
        <v>2021</v>
      </c>
      <c r="C4256" s="220">
        <v>2471280</v>
      </c>
      <c r="D4256" s="220" t="s">
        <v>5489</v>
      </c>
      <c r="E4256" s="220" t="s">
        <v>101</v>
      </c>
      <c r="F4256" s="220" t="s">
        <v>4940</v>
      </c>
      <c r="G4256" s="220" t="s">
        <v>16</v>
      </c>
      <c r="H4256" s="221">
        <v>135</v>
      </c>
      <c r="I4256" s="222">
        <v>2204.87</v>
      </c>
      <c r="J4256" s="221">
        <v>135</v>
      </c>
      <c r="K4256" s="222">
        <v>2204.87</v>
      </c>
      <c r="L4256" s="222">
        <v>1810.34</v>
      </c>
      <c r="M4256" s="221">
        <v>24</v>
      </c>
      <c r="N4256" s="223">
        <v>1.2730119099999999E-4</v>
      </c>
      <c r="O4256" s="224">
        <v>13.409925925925</v>
      </c>
    </row>
    <row r="4257" spans="2:15" ht="12.75" customHeight="1">
      <c r="B4257" s="219">
        <v>2021</v>
      </c>
      <c r="C4257" s="220">
        <v>2256096</v>
      </c>
      <c r="D4257" s="220" t="s">
        <v>2276</v>
      </c>
      <c r="E4257" s="220" t="s">
        <v>101</v>
      </c>
      <c r="F4257" s="220" t="s">
        <v>4940</v>
      </c>
      <c r="G4257" s="220" t="s">
        <v>16</v>
      </c>
      <c r="H4257" s="221">
        <v>110</v>
      </c>
      <c r="I4257" s="222">
        <v>1674.59</v>
      </c>
      <c r="J4257" s="221">
        <v>110</v>
      </c>
      <c r="K4257" s="222">
        <v>1674.59</v>
      </c>
      <c r="L4257" s="222">
        <v>1435.7</v>
      </c>
      <c r="M4257" s="221">
        <v>24</v>
      </c>
      <c r="N4257" s="223">
        <v>1.00956903E-4</v>
      </c>
      <c r="O4257" s="224">
        <v>13.051818181818</v>
      </c>
    </row>
    <row r="4258" spans="2:15" ht="12.75" customHeight="1">
      <c r="B4258" s="219">
        <v>2022</v>
      </c>
      <c r="C4258" s="220">
        <v>2445719</v>
      </c>
      <c r="D4258" s="220" t="s">
        <v>726</v>
      </c>
      <c r="E4258" s="220" t="s">
        <v>101</v>
      </c>
      <c r="F4258" s="220" t="s">
        <v>4940</v>
      </c>
      <c r="G4258" s="220" t="s">
        <v>16</v>
      </c>
      <c r="H4258" s="221">
        <v>90</v>
      </c>
      <c r="I4258" s="222">
        <v>1365.18</v>
      </c>
      <c r="J4258" s="221">
        <v>90</v>
      </c>
      <c r="K4258" s="222">
        <v>1365.18</v>
      </c>
      <c r="L4258" s="222">
        <v>1139.95</v>
      </c>
      <c r="M4258" s="221">
        <v>24</v>
      </c>
      <c r="N4258" s="223">
        <v>7.2428690318492302E-5</v>
      </c>
      <c r="O4258" s="224">
        <v>12.666111111111</v>
      </c>
    </row>
    <row r="4259" spans="2:15" ht="12.75" customHeight="1">
      <c r="B4259" s="219">
        <v>2022</v>
      </c>
      <c r="C4259" s="220">
        <v>2256096</v>
      </c>
      <c r="D4259" s="220" t="s">
        <v>2276</v>
      </c>
      <c r="E4259" s="220" t="s">
        <v>101</v>
      </c>
      <c r="F4259" s="220" t="s">
        <v>4940</v>
      </c>
      <c r="G4259" s="220" t="s">
        <v>16</v>
      </c>
      <c r="H4259" s="221">
        <v>93</v>
      </c>
      <c r="I4259" s="222">
        <v>1429.02</v>
      </c>
      <c r="J4259" s="221">
        <v>93</v>
      </c>
      <c r="K4259" s="222">
        <v>1429.02</v>
      </c>
      <c r="L4259" s="222">
        <v>1143.6300000000001</v>
      </c>
      <c r="M4259" s="221">
        <v>24</v>
      </c>
      <c r="N4259" s="223">
        <v>7.2662505468605994E-5</v>
      </c>
      <c r="O4259" s="224">
        <v>12.297096774192999</v>
      </c>
    </row>
    <row r="4260" spans="2:15" ht="12.75" customHeight="1">
      <c r="B4260" s="219">
        <v>2020</v>
      </c>
      <c r="C4260" s="220">
        <v>371009</v>
      </c>
      <c r="D4260" s="220" t="s">
        <v>5508</v>
      </c>
      <c r="E4260" s="220" t="s">
        <v>101</v>
      </c>
      <c r="F4260" s="220" t="s">
        <v>4940</v>
      </c>
      <c r="G4260" s="220" t="s">
        <v>16</v>
      </c>
      <c r="H4260" s="221">
        <v>103</v>
      </c>
      <c r="I4260" s="222">
        <v>1535.78</v>
      </c>
      <c r="J4260" s="221">
        <v>103</v>
      </c>
      <c r="K4260" s="222">
        <v>1535.78</v>
      </c>
      <c r="L4260" s="222">
        <v>1235.58</v>
      </c>
      <c r="M4260" s="221">
        <v>24</v>
      </c>
      <c r="N4260" s="223">
        <v>9.1117059934489096E-5</v>
      </c>
      <c r="O4260" s="224">
        <v>11.995922330097001</v>
      </c>
    </row>
    <row r="4261" spans="2:15" ht="12.75" customHeight="1">
      <c r="B4261" s="219">
        <v>2025</v>
      </c>
      <c r="C4261" s="220" t="s">
        <v>184</v>
      </c>
      <c r="D4261" s="220" t="s">
        <v>185</v>
      </c>
      <c r="E4261" s="220" t="s">
        <v>57</v>
      </c>
      <c r="F4261" s="220" t="s">
        <v>22</v>
      </c>
      <c r="G4261" s="220" t="s">
        <v>16</v>
      </c>
      <c r="H4261" s="221">
        <v>183</v>
      </c>
      <c r="I4261" s="222">
        <v>21681.18</v>
      </c>
      <c r="J4261" s="221">
        <v>183</v>
      </c>
      <c r="K4261" s="222">
        <v>21681.18</v>
      </c>
      <c r="L4261" s="222">
        <v>18871.54</v>
      </c>
      <c r="M4261" s="221">
        <v>24</v>
      </c>
      <c r="N4261" s="223">
        <v>9.1037506300000002E-4</v>
      </c>
      <c r="O4261" s="224">
        <v>103.123169398907</v>
      </c>
    </row>
    <row r="4262" spans="2:15" ht="12.75" customHeight="1">
      <c r="B4262" s="219">
        <v>2021</v>
      </c>
      <c r="C4262" s="220">
        <v>970506</v>
      </c>
      <c r="D4262" s="220" t="s">
        <v>5250</v>
      </c>
      <c r="E4262" s="220" t="s">
        <v>57</v>
      </c>
      <c r="F4262" s="220" t="s">
        <v>22</v>
      </c>
      <c r="G4262" s="220" t="s">
        <v>16</v>
      </c>
      <c r="H4262" s="221">
        <v>93</v>
      </c>
      <c r="I4262" s="222">
        <v>5636.67</v>
      </c>
      <c r="J4262" s="221">
        <v>93</v>
      </c>
      <c r="K4262" s="222">
        <v>5636.67</v>
      </c>
      <c r="L4262" s="222">
        <v>4893.5600000000004</v>
      </c>
      <c r="M4262" s="221">
        <v>24</v>
      </c>
      <c r="N4262" s="223">
        <v>3.4410995499999997E-4</v>
      </c>
      <c r="O4262" s="224">
        <v>52.618924731181998</v>
      </c>
    </row>
    <row r="4263" spans="2:15" ht="12.75" customHeight="1">
      <c r="B4263" s="219">
        <v>2023</v>
      </c>
      <c r="C4263" s="220" t="s">
        <v>2513</v>
      </c>
      <c r="D4263" s="220" t="s">
        <v>5429</v>
      </c>
      <c r="E4263" s="220" t="s">
        <v>57</v>
      </c>
      <c r="F4263" s="220" t="s">
        <v>4940</v>
      </c>
      <c r="G4263" s="220" t="s">
        <v>16</v>
      </c>
      <c r="H4263" s="221">
        <v>242</v>
      </c>
      <c r="I4263" s="222">
        <v>3751.98</v>
      </c>
      <c r="J4263" s="221">
        <v>242</v>
      </c>
      <c r="K4263" s="222">
        <v>3751.98</v>
      </c>
      <c r="L4263" s="222">
        <v>3228.38</v>
      </c>
      <c r="M4263" s="221">
        <v>24</v>
      </c>
      <c r="N4263" s="223">
        <v>1.95352763E-4</v>
      </c>
      <c r="O4263" s="224">
        <v>13.340413223140001</v>
      </c>
    </row>
    <row r="4264" spans="2:15" ht="12.75" customHeight="1">
      <c r="B4264" s="219">
        <v>2022</v>
      </c>
      <c r="C4264" s="220">
        <v>901094</v>
      </c>
      <c r="D4264" s="220" t="s">
        <v>7091</v>
      </c>
      <c r="E4264" s="220" t="s">
        <v>57</v>
      </c>
      <c r="F4264" s="220" t="s">
        <v>22</v>
      </c>
      <c r="G4264" s="220" t="s">
        <v>41</v>
      </c>
      <c r="H4264" s="221">
        <v>29</v>
      </c>
      <c r="I4264" s="222">
        <v>334.23</v>
      </c>
      <c r="J4264" s="221">
        <v>29</v>
      </c>
      <c r="K4264" s="222">
        <v>334.23</v>
      </c>
      <c r="L4264" s="222">
        <v>277.82</v>
      </c>
      <c r="M4264" s="221">
        <v>24</v>
      </c>
      <c r="N4264" s="223">
        <v>1.7651773099068901E-5</v>
      </c>
      <c r="O4264" s="224">
        <v>9.58</v>
      </c>
    </row>
    <row r="4265" spans="2:15" ht="12.75" customHeight="1">
      <c r="B4265" s="219">
        <v>2020</v>
      </c>
      <c r="C4265" s="220">
        <v>2485222</v>
      </c>
      <c r="D4265" s="220" t="s">
        <v>5728</v>
      </c>
      <c r="E4265" s="220" t="s">
        <v>5141</v>
      </c>
      <c r="F4265" s="220" t="s">
        <v>4940</v>
      </c>
      <c r="G4265" s="220" t="s">
        <v>16</v>
      </c>
      <c r="H4265" s="221">
        <v>112</v>
      </c>
      <c r="I4265" s="222">
        <v>743.04</v>
      </c>
      <c r="J4265" s="221">
        <v>112</v>
      </c>
      <c r="K4265" s="222">
        <v>743.04</v>
      </c>
      <c r="L4265" s="222">
        <v>634.57000000000005</v>
      </c>
      <c r="M4265" s="221">
        <v>24</v>
      </c>
      <c r="N4265" s="223">
        <v>4.6795960377012198E-5</v>
      </c>
      <c r="O4265" s="224">
        <v>5.6658035714280004</v>
      </c>
    </row>
    <row r="4266" spans="2:15" ht="12.75" customHeight="1">
      <c r="B4266" s="219">
        <v>2025</v>
      </c>
      <c r="C4266" s="220" t="s">
        <v>2404</v>
      </c>
      <c r="D4266" s="220" t="s">
        <v>5473</v>
      </c>
      <c r="E4266" s="220" t="s">
        <v>7604</v>
      </c>
      <c r="F4266" s="220" t="s">
        <v>4940</v>
      </c>
      <c r="G4266" s="220" t="s">
        <v>41</v>
      </c>
      <c r="H4266" s="221">
        <v>45</v>
      </c>
      <c r="I4266" s="222">
        <v>1348.51</v>
      </c>
      <c r="J4266" s="221">
        <v>45</v>
      </c>
      <c r="K4266" s="222">
        <v>1348.51</v>
      </c>
      <c r="L4266" s="222">
        <v>1135.33</v>
      </c>
      <c r="M4266" s="221">
        <v>24</v>
      </c>
      <c r="N4266" s="223">
        <v>5.47690395804637E-5</v>
      </c>
      <c r="O4266" s="224">
        <v>25.229555555554999</v>
      </c>
    </row>
    <row r="4267" spans="2:15" ht="12.75" customHeight="1">
      <c r="B4267" s="219">
        <v>2021</v>
      </c>
      <c r="C4267" s="220">
        <v>778389</v>
      </c>
      <c r="D4267" s="220" t="s">
        <v>5473</v>
      </c>
      <c r="E4267" s="220" t="s">
        <v>7604</v>
      </c>
      <c r="F4267" s="220" t="s">
        <v>4940</v>
      </c>
      <c r="G4267" s="220" t="s">
        <v>41</v>
      </c>
      <c r="H4267" s="221">
        <v>59</v>
      </c>
      <c r="I4267" s="222">
        <v>1626.69</v>
      </c>
      <c r="J4267" s="221">
        <v>59</v>
      </c>
      <c r="K4267" s="222">
        <v>1626.69</v>
      </c>
      <c r="L4267" s="222">
        <v>1360.15</v>
      </c>
      <c r="M4267" s="221">
        <v>24</v>
      </c>
      <c r="N4267" s="223">
        <v>9.5644307131367696E-5</v>
      </c>
      <c r="O4267" s="224">
        <v>23.053389830507999</v>
      </c>
    </row>
    <row r="4268" spans="2:15" ht="12.75" customHeight="1">
      <c r="B4268" s="219">
        <v>2024</v>
      </c>
      <c r="C4268" s="220" t="s">
        <v>7867</v>
      </c>
      <c r="D4268" s="220" t="s">
        <v>1346</v>
      </c>
      <c r="E4268" s="220" t="s">
        <v>7604</v>
      </c>
      <c r="F4268" s="220" t="s">
        <v>4940</v>
      </c>
      <c r="G4268" s="220" t="s">
        <v>16</v>
      </c>
      <c r="H4268" s="221">
        <v>67</v>
      </c>
      <c r="I4268" s="222">
        <v>1662.03</v>
      </c>
      <c r="J4268" s="221">
        <v>67</v>
      </c>
      <c r="K4268" s="222">
        <v>1648.89</v>
      </c>
      <c r="L4268" s="222">
        <v>1423.96</v>
      </c>
      <c r="M4268" s="221">
        <v>24</v>
      </c>
      <c r="N4268" s="223">
        <v>7.6242842951155105E-5</v>
      </c>
      <c r="O4268" s="224">
        <v>21.253134328358001</v>
      </c>
    </row>
    <row r="4269" spans="2:15" ht="12.75" customHeight="1">
      <c r="B4269" s="219">
        <v>2024</v>
      </c>
      <c r="C4269" s="220" t="s">
        <v>2975</v>
      </c>
      <c r="D4269" s="220" t="s">
        <v>5770</v>
      </c>
      <c r="E4269" s="220" t="s">
        <v>7604</v>
      </c>
      <c r="F4269" s="220" t="s">
        <v>4940</v>
      </c>
      <c r="G4269" s="220" t="s">
        <v>16</v>
      </c>
      <c r="H4269" s="221">
        <v>32</v>
      </c>
      <c r="I4269" s="222">
        <v>792.53</v>
      </c>
      <c r="J4269" s="221">
        <v>32</v>
      </c>
      <c r="K4269" s="222">
        <v>792.53</v>
      </c>
      <c r="L4269" s="222">
        <v>642.47</v>
      </c>
      <c r="M4269" s="221">
        <v>24</v>
      </c>
      <c r="N4269" s="223">
        <v>3.4399659618829603E-5</v>
      </c>
      <c r="O4269" s="224">
        <v>20.077187500000001</v>
      </c>
    </row>
    <row r="4270" spans="2:15" ht="12.75" customHeight="1">
      <c r="B4270" s="219">
        <v>2024</v>
      </c>
      <c r="C4270" s="220" t="s">
        <v>3933</v>
      </c>
      <c r="D4270" s="220" t="s">
        <v>627</v>
      </c>
      <c r="E4270" s="220" t="s">
        <v>7604</v>
      </c>
      <c r="F4270" s="220" t="s">
        <v>4940</v>
      </c>
      <c r="G4270" s="220" t="s">
        <v>16</v>
      </c>
      <c r="H4270" s="221">
        <v>42</v>
      </c>
      <c r="I4270" s="222">
        <v>892.26</v>
      </c>
      <c r="J4270" s="221">
        <v>42</v>
      </c>
      <c r="K4270" s="222">
        <v>892.26</v>
      </c>
      <c r="L4270" s="222">
        <v>787.05</v>
      </c>
      <c r="M4270" s="221">
        <v>24</v>
      </c>
      <c r="N4270" s="223">
        <v>4.2140881446604298E-5</v>
      </c>
      <c r="O4270" s="224">
        <v>18.739285714285</v>
      </c>
    </row>
    <row r="4271" spans="2:15" ht="12.75" customHeight="1">
      <c r="B4271" s="219">
        <v>2025</v>
      </c>
      <c r="C4271" s="220" t="s">
        <v>3597</v>
      </c>
      <c r="D4271" s="220" t="s">
        <v>627</v>
      </c>
      <c r="E4271" s="220" t="s">
        <v>7604</v>
      </c>
      <c r="F4271" s="220" t="s">
        <v>4940</v>
      </c>
      <c r="G4271" s="220" t="s">
        <v>16</v>
      </c>
      <c r="H4271" s="221">
        <v>24</v>
      </c>
      <c r="I4271" s="222">
        <v>501.47</v>
      </c>
      <c r="J4271" s="221">
        <v>24</v>
      </c>
      <c r="K4271" s="222">
        <v>501.47</v>
      </c>
      <c r="L4271" s="222">
        <v>383.83</v>
      </c>
      <c r="M4271" s="221">
        <v>24</v>
      </c>
      <c r="N4271" s="223">
        <v>1.8516202744725699E-5</v>
      </c>
      <c r="O4271" s="224">
        <v>15.992916666666</v>
      </c>
    </row>
    <row r="4272" spans="2:15" ht="12.75" customHeight="1">
      <c r="B4272" s="219">
        <v>2023</v>
      </c>
      <c r="C4272" s="220" t="s">
        <v>3398</v>
      </c>
      <c r="D4272" s="220" t="s">
        <v>1584</v>
      </c>
      <c r="E4272" s="220" t="s">
        <v>7604</v>
      </c>
      <c r="F4272" s="220" t="s">
        <v>4940</v>
      </c>
      <c r="G4272" s="220" t="s">
        <v>16</v>
      </c>
      <c r="H4272" s="221">
        <v>34</v>
      </c>
      <c r="I4272" s="222">
        <v>637.28</v>
      </c>
      <c r="J4272" s="221">
        <v>34</v>
      </c>
      <c r="K4272" s="222">
        <v>637.28</v>
      </c>
      <c r="L4272" s="222">
        <v>520.35</v>
      </c>
      <c r="M4272" s="221">
        <v>24</v>
      </c>
      <c r="N4272" s="223">
        <v>3.1486940932390403E-5</v>
      </c>
      <c r="O4272" s="224">
        <v>15.304411764705</v>
      </c>
    </row>
    <row r="4273" spans="2:15" ht="12.75" customHeight="1">
      <c r="B4273" s="219">
        <v>2020</v>
      </c>
      <c r="C4273" s="220">
        <v>590762</v>
      </c>
      <c r="D4273" s="220" t="s">
        <v>5955</v>
      </c>
      <c r="E4273" s="220" t="s">
        <v>7604</v>
      </c>
      <c r="F4273" s="220" t="s">
        <v>4940</v>
      </c>
      <c r="G4273" s="220" t="s">
        <v>16</v>
      </c>
      <c r="H4273" s="221">
        <v>29</v>
      </c>
      <c r="I4273" s="222">
        <v>425.89</v>
      </c>
      <c r="J4273" s="221">
        <v>29</v>
      </c>
      <c r="K4273" s="222">
        <v>425.89</v>
      </c>
      <c r="L4273" s="222">
        <v>356.78</v>
      </c>
      <c r="M4273" s="221">
        <v>24</v>
      </c>
      <c r="N4273" s="223">
        <v>2.6310513801961E-5</v>
      </c>
      <c r="O4273" s="224">
        <v>12.302758620689</v>
      </c>
    </row>
    <row r="4274" spans="2:15" ht="12.75" customHeight="1">
      <c r="B4274" s="219">
        <v>2025</v>
      </c>
      <c r="C4274" s="220" t="s">
        <v>2116</v>
      </c>
      <c r="D4274" s="220" t="s">
        <v>894</v>
      </c>
      <c r="E4274" s="220" t="s">
        <v>479</v>
      </c>
      <c r="F4274" s="220" t="s">
        <v>4940</v>
      </c>
      <c r="G4274" s="220" t="s">
        <v>16</v>
      </c>
      <c r="H4274" s="221">
        <v>79</v>
      </c>
      <c r="I4274" s="222">
        <v>2952.52</v>
      </c>
      <c r="J4274" s="221">
        <v>79</v>
      </c>
      <c r="K4274" s="222">
        <v>2942.34</v>
      </c>
      <c r="L4274" s="222">
        <v>2418.5500000000002</v>
      </c>
      <c r="M4274" s="221">
        <v>24</v>
      </c>
      <c r="N4274" s="223">
        <v>1.16672386E-4</v>
      </c>
      <c r="O4274" s="224">
        <v>30.614556962024999</v>
      </c>
    </row>
    <row r="4275" spans="2:15" ht="12.75" customHeight="1">
      <c r="B4275" s="219">
        <v>2020</v>
      </c>
      <c r="C4275" s="220">
        <v>2396483</v>
      </c>
      <c r="D4275" s="220" t="s">
        <v>894</v>
      </c>
      <c r="E4275" s="220" t="s">
        <v>479</v>
      </c>
      <c r="F4275" s="220" t="s">
        <v>4940</v>
      </c>
      <c r="G4275" s="220" t="s">
        <v>16</v>
      </c>
      <c r="H4275" s="221">
        <v>69</v>
      </c>
      <c r="I4275" s="222">
        <v>1818.22</v>
      </c>
      <c r="J4275" s="221">
        <v>69</v>
      </c>
      <c r="K4275" s="222">
        <v>1818.22</v>
      </c>
      <c r="L4275" s="222">
        <v>1611.63</v>
      </c>
      <c r="M4275" s="221">
        <v>24</v>
      </c>
      <c r="N4275" s="223">
        <v>1.18848627E-4</v>
      </c>
      <c r="O4275" s="224">
        <v>23.356956521739001</v>
      </c>
    </row>
    <row r="4276" spans="2:15" ht="12.75" customHeight="1">
      <c r="B4276" s="219">
        <v>2024</v>
      </c>
      <c r="C4276" s="220" t="s">
        <v>1070</v>
      </c>
      <c r="D4276" s="220" t="s">
        <v>1071</v>
      </c>
      <c r="E4276" s="220" t="s">
        <v>479</v>
      </c>
      <c r="F4276" s="220" t="s">
        <v>4940</v>
      </c>
      <c r="G4276" s="220" t="s">
        <v>16</v>
      </c>
      <c r="H4276" s="221">
        <v>224</v>
      </c>
      <c r="I4276" s="222">
        <v>5770.23</v>
      </c>
      <c r="J4276" s="221">
        <v>224</v>
      </c>
      <c r="K4276" s="222">
        <v>5757.73</v>
      </c>
      <c r="L4276" s="222">
        <v>5166.9399999999996</v>
      </c>
      <c r="M4276" s="221">
        <v>24</v>
      </c>
      <c r="N4276" s="223">
        <v>2.7665257000000001E-4</v>
      </c>
      <c r="O4276" s="224">
        <v>23.066696428570999</v>
      </c>
    </row>
    <row r="4277" spans="2:15" ht="12.75" customHeight="1">
      <c r="B4277" s="219">
        <v>2020</v>
      </c>
      <c r="C4277" s="220">
        <v>2239699</v>
      </c>
      <c r="D4277" s="220" t="s">
        <v>996</v>
      </c>
      <c r="E4277" s="220" t="s">
        <v>479</v>
      </c>
      <c r="F4277" s="220" t="s">
        <v>4940</v>
      </c>
      <c r="G4277" s="220" t="s">
        <v>16</v>
      </c>
      <c r="H4277" s="221">
        <v>204</v>
      </c>
      <c r="I4277" s="222">
        <v>3372.32</v>
      </c>
      <c r="J4277" s="221">
        <v>204</v>
      </c>
      <c r="K4277" s="222">
        <v>3370.39</v>
      </c>
      <c r="L4277" s="222">
        <v>2909.68</v>
      </c>
      <c r="M4277" s="221">
        <v>24</v>
      </c>
      <c r="N4277" s="223">
        <v>2.14572497E-4</v>
      </c>
      <c r="O4277" s="224">
        <v>14.263137254902</v>
      </c>
    </row>
    <row r="4278" spans="2:15" ht="12.75" customHeight="1">
      <c r="B4278" s="219">
        <v>2020</v>
      </c>
      <c r="C4278" s="220">
        <v>2179660</v>
      </c>
      <c r="D4278" s="220" t="s">
        <v>958</v>
      </c>
      <c r="E4278" s="220" t="s">
        <v>479</v>
      </c>
      <c r="F4278" s="220" t="s">
        <v>4940</v>
      </c>
      <c r="G4278" s="220" t="s">
        <v>16</v>
      </c>
      <c r="H4278" s="221">
        <v>131</v>
      </c>
      <c r="I4278" s="222">
        <v>2124.21</v>
      </c>
      <c r="J4278" s="221">
        <v>131</v>
      </c>
      <c r="K4278" s="222">
        <v>2081.15</v>
      </c>
      <c r="L4278" s="222">
        <v>1784.26</v>
      </c>
      <c r="M4278" s="221">
        <v>24</v>
      </c>
      <c r="N4278" s="223">
        <v>1.3157911599999999E-4</v>
      </c>
      <c r="O4278" s="224">
        <v>13.620305343510999</v>
      </c>
    </row>
    <row r="4279" spans="2:15" ht="12.75" customHeight="1">
      <c r="B4279" s="219">
        <v>2024</v>
      </c>
      <c r="C4279" s="220" t="s">
        <v>7708</v>
      </c>
      <c r="D4279" s="220" t="s">
        <v>7499</v>
      </c>
      <c r="E4279" s="220" t="s">
        <v>213</v>
      </c>
      <c r="F4279" s="220" t="s">
        <v>4940</v>
      </c>
      <c r="G4279" s="220" t="s">
        <v>16</v>
      </c>
      <c r="H4279" s="221">
        <v>150</v>
      </c>
      <c r="I4279" s="222">
        <v>3972.5</v>
      </c>
      <c r="J4279" s="221">
        <v>150</v>
      </c>
      <c r="K4279" s="222">
        <v>3972.5</v>
      </c>
      <c r="L4279" s="222">
        <v>3607.85</v>
      </c>
      <c r="M4279" s="221">
        <v>24</v>
      </c>
      <c r="N4279" s="223">
        <v>1.9317448499999999E-4</v>
      </c>
      <c r="O4279" s="224">
        <v>24.052333333332999</v>
      </c>
    </row>
    <row r="4280" spans="2:15" ht="12.75" customHeight="1">
      <c r="B4280" s="219">
        <v>2023</v>
      </c>
      <c r="C4280" s="220" t="s">
        <v>1738</v>
      </c>
      <c r="D4280" s="220" t="s">
        <v>967</v>
      </c>
      <c r="E4280" s="220" t="s">
        <v>213</v>
      </c>
      <c r="F4280" s="220" t="s">
        <v>4940</v>
      </c>
      <c r="G4280" s="220" t="s">
        <v>16</v>
      </c>
      <c r="H4280" s="221">
        <v>173</v>
      </c>
      <c r="I4280" s="222">
        <v>4335.12</v>
      </c>
      <c r="J4280" s="221">
        <v>173</v>
      </c>
      <c r="K4280" s="222">
        <v>4335.12</v>
      </c>
      <c r="L4280" s="222">
        <v>3704.36</v>
      </c>
      <c r="M4280" s="221">
        <v>24</v>
      </c>
      <c r="N4280" s="223">
        <v>2.2415482700000001E-4</v>
      </c>
      <c r="O4280" s="224">
        <v>21.412485549132001</v>
      </c>
    </row>
    <row r="4281" spans="2:15" ht="12.75" customHeight="1">
      <c r="B4281" s="219">
        <v>2020</v>
      </c>
      <c r="C4281" s="220">
        <v>2381206</v>
      </c>
      <c r="D4281" s="220" t="s">
        <v>544</v>
      </c>
      <c r="E4281" s="220" t="s">
        <v>213</v>
      </c>
      <c r="F4281" s="220" t="s">
        <v>4940</v>
      </c>
      <c r="G4281" s="220" t="s">
        <v>16</v>
      </c>
      <c r="H4281" s="221">
        <v>162</v>
      </c>
      <c r="I4281" s="222">
        <v>3940.64</v>
      </c>
      <c r="J4281" s="221">
        <v>162</v>
      </c>
      <c r="K4281" s="222">
        <v>3940.64</v>
      </c>
      <c r="L4281" s="222">
        <v>3244.08</v>
      </c>
      <c r="M4281" s="221">
        <v>24</v>
      </c>
      <c r="N4281" s="223">
        <v>2.39232612E-4</v>
      </c>
      <c r="O4281" s="224">
        <v>20.025185185184998</v>
      </c>
    </row>
    <row r="4282" spans="2:15" ht="12.75" customHeight="1">
      <c r="B4282" s="219">
        <v>2020</v>
      </c>
      <c r="C4282" s="220">
        <v>2392941</v>
      </c>
      <c r="D4282" s="220" t="s">
        <v>1823</v>
      </c>
      <c r="E4282" s="220" t="s">
        <v>213</v>
      </c>
      <c r="F4282" s="220" t="s">
        <v>4940</v>
      </c>
      <c r="G4282" s="220" t="s">
        <v>16</v>
      </c>
      <c r="H4282" s="221">
        <v>144</v>
      </c>
      <c r="I4282" s="222">
        <v>3427.99</v>
      </c>
      <c r="J4282" s="221">
        <v>144</v>
      </c>
      <c r="K4282" s="222">
        <v>3427.99</v>
      </c>
      <c r="L4282" s="222">
        <v>2835.48</v>
      </c>
      <c r="M4282" s="221">
        <v>24</v>
      </c>
      <c r="N4282" s="223">
        <v>2.0910066600000001E-4</v>
      </c>
      <c r="O4282" s="224">
        <v>19.690833333333</v>
      </c>
    </row>
    <row r="4283" spans="2:15" ht="12.75" customHeight="1">
      <c r="B4283" s="219">
        <v>2024</v>
      </c>
      <c r="C4283" s="220" t="s">
        <v>785</v>
      </c>
      <c r="D4283" s="220" t="s">
        <v>544</v>
      </c>
      <c r="E4283" s="220" t="s">
        <v>213</v>
      </c>
      <c r="F4283" s="220" t="s">
        <v>4940</v>
      </c>
      <c r="G4283" s="220" t="s">
        <v>16</v>
      </c>
      <c r="H4283" s="221">
        <v>160</v>
      </c>
      <c r="I4283" s="222">
        <v>3685.75</v>
      </c>
      <c r="J4283" s="221">
        <v>160</v>
      </c>
      <c r="K4283" s="222">
        <v>3668.51</v>
      </c>
      <c r="L4283" s="222">
        <v>3092.31</v>
      </c>
      <c r="M4283" s="221">
        <v>24</v>
      </c>
      <c r="N4283" s="223">
        <v>1.65571017E-4</v>
      </c>
      <c r="O4283" s="224">
        <v>19.3269375</v>
      </c>
    </row>
    <row r="4284" spans="2:15" ht="12.75" customHeight="1">
      <c r="B4284" s="219">
        <v>2024</v>
      </c>
      <c r="C4284" s="220" t="s">
        <v>7717</v>
      </c>
      <c r="D4284" s="220" t="s">
        <v>886</v>
      </c>
      <c r="E4284" s="220" t="s">
        <v>213</v>
      </c>
      <c r="F4284" s="220" t="s">
        <v>4940</v>
      </c>
      <c r="G4284" s="220" t="s">
        <v>16</v>
      </c>
      <c r="H4284" s="221">
        <v>135</v>
      </c>
      <c r="I4284" s="222">
        <v>3353.4</v>
      </c>
      <c r="J4284" s="221">
        <v>135</v>
      </c>
      <c r="K4284" s="222">
        <v>3353.39</v>
      </c>
      <c r="L4284" s="222">
        <v>2584.96</v>
      </c>
      <c r="M4284" s="221">
        <v>24</v>
      </c>
      <c r="N4284" s="223">
        <v>1.38406064E-4</v>
      </c>
      <c r="O4284" s="224">
        <v>19.147851851851001</v>
      </c>
    </row>
    <row r="4285" spans="2:15" ht="12.75" customHeight="1">
      <c r="B4285" s="219">
        <v>2020</v>
      </c>
      <c r="C4285" s="220">
        <v>2381176</v>
      </c>
      <c r="D4285" s="220" t="s">
        <v>544</v>
      </c>
      <c r="E4285" s="220" t="s">
        <v>213</v>
      </c>
      <c r="F4285" s="220" t="s">
        <v>4940</v>
      </c>
      <c r="G4285" s="220" t="s">
        <v>16</v>
      </c>
      <c r="H4285" s="221">
        <v>130</v>
      </c>
      <c r="I4285" s="222">
        <v>2776.41</v>
      </c>
      <c r="J4285" s="221">
        <v>130</v>
      </c>
      <c r="K4285" s="222">
        <v>2776.41</v>
      </c>
      <c r="L4285" s="222">
        <v>2414.92</v>
      </c>
      <c r="M4285" s="221">
        <v>24</v>
      </c>
      <c r="N4285" s="223">
        <v>1.78086736E-4</v>
      </c>
      <c r="O4285" s="224">
        <v>18.576307692307001</v>
      </c>
    </row>
    <row r="4286" spans="2:15" ht="12.75" customHeight="1">
      <c r="B4286" s="219">
        <v>2020</v>
      </c>
      <c r="C4286" s="220">
        <v>2295261</v>
      </c>
      <c r="D4286" s="220" t="s">
        <v>567</v>
      </c>
      <c r="E4286" s="220" t="s">
        <v>213</v>
      </c>
      <c r="F4286" s="220" t="s">
        <v>4940</v>
      </c>
      <c r="G4286" s="220" t="s">
        <v>16</v>
      </c>
      <c r="H4286" s="221">
        <v>101</v>
      </c>
      <c r="I4286" s="222">
        <v>2345.11</v>
      </c>
      <c r="J4286" s="221">
        <v>101</v>
      </c>
      <c r="K4286" s="222">
        <v>2345.11</v>
      </c>
      <c r="L4286" s="222">
        <v>1860.38</v>
      </c>
      <c r="M4286" s="221">
        <v>24</v>
      </c>
      <c r="N4286" s="223">
        <v>1.3719253700000001E-4</v>
      </c>
      <c r="O4286" s="224">
        <v>18.419603960396</v>
      </c>
    </row>
    <row r="4287" spans="2:15" ht="12.75" customHeight="1">
      <c r="B4287" s="219">
        <v>2023</v>
      </c>
      <c r="C4287" s="220" t="s">
        <v>7717</v>
      </c>
      <c r="D4287" s="220" t="s">
        <v>886</v>
      </c>
      <c r="E4287" s="220" t="s">
        <v>213</v>
      </c>
      <c r="F4287" s="220" t="s">
        <v>4940</v>
      </c>
      <c r="G4287" s="220" t="s">
        <v>16</v>
      </c>
      <c r="H4287" s="221">
        <v>142</v>
      </c>
      <c r="I4287" s="222">
        <v>3279.72</v>
      </c>
      <c r="J4287" s="221">
        <v>142</v>
      </c>
      <c r="K4287" s="222">
        <v>3279.72</v>
      </c>
      <c r="L4287" s="222">
        <v>2582.1</v>
      </c>
      <c r="M4287" s="221">
        <v>24</v>
      </c>
      <c r="N4287" s="223">
        <v>1.5624566099999999E-4</v>
      </c>
      <c r="O4287" s="224">
        <v>18.183802816901</v>
      </c>
    </row>
    <row r="4288" spans="2:15" ht="12.75" customHeight="1">
      <c r="B4288" s="219">
        <v>2023</v>
      </c>
      <c r="C4288" s="220" t="s">
        <v>1213</v>
      </c>
      <c r="D4288" s="220" t="s">
        <v>859</v>
      </c>
      <c r="E4288" s="220" t="s">
        <v>390</v>
      </c>
      <c r="F4288" s="220" t="s">
        <v>4940</v>
      </c>
      <c r="G4288" s="220" t="s">
        <v>16</v>
      </c>
      <c r="H4288" s="221">
        <v>82</v>
      </c>
      <c r="I4288" s="222">
        <v>1927.58</v>
      </c>
      <c r="J4288" s="221">
        <v>82</v>
      </c>
      <c r="K4288" s="222">
        <v>1927.58</v>
      </c>
      <c r="L4288" s="222">
        <v>1614.69</v>
      </c>
      <c r="M4288" s="221">
        <v>24</v>
      </c>
      <c r="N4288" s="223">
        <v>9.7706637175211698E-5</v>
      </c>
      <c r="O4288" s="224">
        <v>19.691341463413998</v>
      </c>
    </row>
    <row r="4289" spans="2:15" ht="12.75" customHeight="1">
      <c r="B4289" s="219">
        <v>2020</v>
      </c>
      <c r="C4289" s="220">
        <v>2395223</v>
      </c>
      <c r="D4289" s="220" t="s">
        <v>1281</v>
      </c>
      <c r="E4289" s="220" t="s">
        <v>390</v>
      </c>
      <c r="F4289" s="220" t="s">
        <v>4940</v>
      </c>
      <c r="G4289" s="220" t="s">
        <v>16</v>
      </c>
      <c r="H4289" s="221">
        <v>96</v>
      </c>
      <c r="I4289" s="222">
        <v>2240.36</v>
      </c>
      <c r="J4289" s="221">
        <v>96</v>
      </c>
      <c r="K4289" s="222">
        <v>2240.36</v>
      </c>
      <c r="L4289" s="222">
        <v>1804.56</v>
      </c>
      <c r="M4289" s="221">
        <v>24</v>
      </c>
      <c r="N4289" s="223">
        <v>1.3307612699999999E-4</v>
      </c>
      <c r="O4289" s="224">
        <v>18.797499999999999</v>
      </c>
    </row>
    <row r="4290" spans="2:15" ht="12.75" customHeight="1">
      <c r="B4290" s="219">
        <v>2023</v>
      </c>
      <c r="C4290" s="220" t="s">
        <v>2144</v>
      </c>
      <c r="D4290" s="220" t="s">
        <v>1400</v>
      </c>
      <c r="E4290" s="220" t="s">
        <v>390</v>
      </c>
      <c r="F4290" s="220" t="s">
        <v>4940</v>
      </c>
      <c r="G4290" s="220" t="s">
        <v>16</v>
      </c>
      <c r="H4290" s="221">
        <v>131</v>
      </c>
      <c r="I4290" s="222">
        <v>2502.63</v>
      </c>
      <c r="J4290" s="221">
        <v>131</v>
      </c>
      <c r="K4290" s="222">
        <v>2498.16</v>
      </c>
      <c r="L4290" s="222">
        <v>2080.4299999999998</v>
      </c>
      <c r="M4290" s="221">
        <v>24</v>
      </c>
      <c r="N4290" s="223">
        <v>1.2588906699999999E-4</v>
      </c>
      <c r="O4290" s="224">
        <v>15.881145038167</v>
      </c>
    </row>
    <row r="4291" spans="2:15" ht="12.75" customHeight="1">
      <c r="B4291" s="219">
        <v>2023</v>
      </c>
      <c r="C4291" s="220" t="s">
        <v>1051</v>
      </c>
      <c r="D4291" s="220" t="s">
        <v>1052</v>
      </c>
      <c r="E4291" s="220" t="s">
        <v>390</v>
      </c>
      <c r="F4291" s="220" t="s">
        <v>4940</v>
      </c>
      <c r="G4291" s="220" t="s">
        <v>16</v>
      </c>
      <c r="H4291" s="221">
        <v>205</v>
      </c>
      <c r="I4291" s="222">
        <v>2784.35</v>
      </c>
      <c r="J4291" s="221">
        <v>205</v>
      </c>
      <c r="K4291" s="222">
        <v>2784.35</v>
      </c>
      <c r="L4291" s="222">
        <v>2381.77</v>
      </c>
      <c r="M4291" s="221">
        <v>24</v>
      </c>
      <c r="N4291" s="223">
        <v>1.4412347700000001E-4</v>
      </c>
      <c r="O4291" s="224">
        <v>11.618390243902001</v>
      </c>
    </row>
    <row r="4292" spans="2:15" ht="12.75" customHeight="1">
      <c r="B4292" s="219">
        <v>2025</v>
      </c>
      <c r="C4292" s="220" t="s">
        <v>1051</v>
      </c>
      <c r="D4292" s="220" t="s">
        <v>1052</v>
      </c>
      <c r="E4292" s="220" t="s">
        <v>390</v>
      </c>
      <c r="F4292" s="220" t="s">
        <v>4940</v>
      </c>
      <c r="G4292" s="220" t="s">
        <v>16</v>
      </c>
      <c r="H4292" s="221">
        <v>156</v>
      </c>
      <c r="I4292" s="222">
        <v>2191.44</v>
      </c>
      <c r="J4292" s="221">
        <v>156</v>
      </c>
      <c r="K4292" s="222">
        <v>2187.41</v>
      </c>
      <c r="L4292" s="222">
        <v>1773.04</v>
      </c>
      <c r="M4292" s="221">
        <v>24</v>
      </c>
      <c r="N4292" s="223">
        <v>8.5532574615085894E-5</v>
      </c>
      <c r="O4292" s="224">
        <v>11.365641025641001</v>
      </c>
    </row>
    <row r="4293" spans="2:15" ht="12.75" customHeight="1">
      <c r="B4293" s="219">
        <v>2021</v>
      </c>
      <c r="C4293" s="220">
        <v>2381230</v>
      </c>
      <c r="D4293" s="220" t="s">
        <v>5150</v>
      </c>
      <c r="E4293" s="220" t="s">
        <v>107</v>
      </c>
      <c r="F4293" s="220" t="s">
        <v>4940</v>
      </c>
      <c r="G4293" s="220" t="s">
        <v>41</v>
      </c>
      <c r="H4293" s="221">
        <v>40</v>
      </c>
      <c r="I4293" s="222">
        <v>4412.49</v>
      </c>
      <c r="J4293" s="221">
        <v>40</v>
      </c>
      <c r="K4293" s="222">
        <v>4412.41</v>
      </c>
      <c r="L4293" s="222">
        <v>3515.02</v>
      </c>
      <c r="M4293" s="221">
        <v>24</v>
      </c>
      <c r="N4293" s="223">
        <v>2.4717248200000001E-4</v>
      </c>
      <c r="O4293" s="224">
        <v>87.875500000000002</v>
      </c>
    </row>
    <row r="4294" spans="2:15" ht="12.75" customHeight="1">
      <c r="B4294" s="219">
        <v>2023</v>
      </c>
      <c r="C4294" s="220" t="s">
        <v>1469</v>
      </c>
      <c r="D4294" s="220" t="s">
        <v>5288</v>
      </c>
      <c r="E4294" s="220" t="s">
        <v>107</v>
      </c>
      <c r="F4294" s="220" t="s">
        <v>4940</v>
      </c>
      <c r="G4294" s="220" t="s">
        <v>16</v>
      </c>
      <c r="H4294" s="221">
        <v>26</v>
      </c>
      <c r="I4294" s="222">
        <v>1569.45</v>
      </c>
      <c r="J4294" s="221">
        <v>26</v>
      </c>
      <c r="K4294" s="222">
        <v>1569.45</v>
      </c>
      <c r="L4294" s="222">
        <v>1214.8599999999999</v>
      </c>
      <c r="M4294" s="221">
        <v>24</v>
      </c>
      <c r="N4294" s="223">
        <v>7.3512491709664207E-5</v>
      </c>
      <c r="O4294" s="224">
        <v>46.725384615384002</v>
      </c>
    </row>
    <row r="4295" spans="2:15" ht="12.75" customHeight="1">
      <c r="B4295" s="219">
        <v>2022</v>
      </c>
      <c r="C4295" s="220">
        <v>740713</v>
      </c>
      <c r="D4295" s="220" t="s">
        <v>1568</v>
      </c>
      <c r="E4295" s="220" t="s">
        <v>107</v>
      </c>
      <c r="F4295" s="220" t="s">
        <v>4940</v>
      </c>
      <c r="G4295" s="220" t="s">
        <v>16</v>
      </c>
      <c r="H4295" s="221">
        <v>34</v>
      </c>
      <c r="I4295" s="222">
        <v>1446.34</v>
      </c>
      <c r="J4295" s="221">
        <v>34</v>
      </c>
      <c r="K4295" s="222">
        <v>1444.7</v>
      </c>
      <c r="L4295" s="222">
        <v>1228.3</v>
      </c>
      <c r="M4295" s="221">
        <v>24</v>
      </c>
      <c r="N4295" s="223">
        <v>7.8042160022987099E-5</v>
      </c>
      <c r="O4295" s="224">
        <v>36.126470588235001</v>
      </c>
    </row>
    <row r="4296" spans="2:15" ht="12.75" customHeight="1">
      <c r="B4296" s="219">
        <v>2020</v>
      </c>
      <c r="C4296" s="220">
        <v>2408988</v>
      </c>
      <c r="D4296" s="220" t="s">
        <v>1193</v>
      </c>
      <c r="E4296" s="220" t="s">
        <v>107</v>
      </c>
      <c r="F4296" s="220" t="s">
        <v>4940</v>
      </c>
      <c r="G4296" s="220" t="s">
        <v>16</v>
      </c>
      <c r="H4296" s="221">
        <v>27</v>
      </c>
      <c r="I4296" s="222">
        <v>1164.02</v>
      </c>
      <c r="J4296" s="221">
        <v>27</v>
      </c>
      <c r="K4296" s="222">
        <v>1164.02</v>
      </c>
      <c r="L4296" s="222">
        <v>890.31</v>
      </c>
      <c r="M4296" s="221">
        <v>24</v>
      </c>
      <c r="N4296" s="223">
        <v>6.5655343749716701E-5</v>
      </c>
      <c r="O4296" s="224">
        <v>32.974444444444003</v>
      </c>
    </row>
    <row r="4297" spans="2:15" ht="12.75" customHeight="1">
      <c r="B4297" s="219">
        <v>2020</v>
      </c>
      <c r="C4297" s="220">
        <v>2243351</v>
      </c>
      <c r="D4297" s="220" t="s">
        <v>5134</v>
      </c>
      <c r="E4297" s="220" t="s">
        <v>107</v>
      </c>
      <c r="F4297" s="220" t="s">
        <v>4940</v>
      </c>
      <c r="G4297" s="220" t="s">
        <v>16</v>
      </c>
      <c r="H4297" s="221">
        <v>25</v>
      </c>
      <c r="I4297" s="222">
        <v>939.62</v>
      </c>
      <c r="J4297" s="221">
        <v>25</v>
      </c>
      <c r="K4297" s="222">
        <v>938.82</v>
      </c>
      <c r="L4297" s="222">
        <v>787.02</v>
      </c>
      <c r="M4297" s="221">
        <v>24</v>
      </c>
      <c r="N4297" s="223">
        <v>5.8038288503894198E-5</v>
      </c>
      <c r="O4297" s="224">
        <v>31.480799999999999</v>
      </c>
    </row>
    <row r="4298" spans="2:15" ht="12.75" customHeight="1">
      <c r="B4298" s="219">
        <v>2023</v>
      </c>
      <c r="C4298" s="220" t="s">
        <v>6369</v>
      </c>
      <c r="D4298" s="220" t="s">
        <v>6370</v>
      </c>
      <c r="E4298" s="220" t="s">
        <v>107</v>
      </c>
      <c r="F4298" s="220" t="s">
        <v>4940</v>
      </c>
      <c r="G4298" s="220" t="s">
        <v>16</v>
      </c>
      <c r="H4298" s="221">
        <v>27</v>
      </c>
      <c r="I4298" s="222">
        <v>898.47</v>
      </c>
      <c r="J4298" s="221">
        <v>27</v>
      </c>
      <c r="K4298" s="222">
        <v>898.47</v>
      </c>
      <c r="L4298" s="222">
        <v>744.07</v>
      </c>
      <c r="M4298" s="221">
        <v>24</v>
      </c>
      <c r="N4298" s="223">
        <v>4.5024479945351597E-5</v>
      </c>
      <c r="O4298" s="224">
        <v>27.558148148148</v>
      </c>
    </row>
    <row r="4299" spans="2:15" ht="12.75" customHeight="1">
      <c r="B4299" s="219">
        <v>2021</v>
      </c>
      <c r="C4299" s="220">
        <v>2468484</v>
      </c>
      <c r="D4299" s="220" t="s">
        <v>5690</v>
      </c>
      <c r="E4299" s="220" t="s">
        <v>107</v>
      </c>
      <c r="F4299" s="220" t="s">
        <v>4940</v>
      </c>
      <c r="G4299" s="220" t="s">
        <v>16</v>
      </c>
      <c r="H4299" s="221">
        <v>25</v>
      </c>
      <c r="I4299" s="222">
        <v>831.38</v>
      </c>
      <c r="J4299" s="221">
        <v>25</v>
      </c>
      <c r="K4299" s="222">
        <v>831.38</v>
      </c>
      <c r="L4299" s="222">
        <v>687.6</v>
      </c>
      <c r="M4299" s="221">
        <v>24</v>
      </c>
      <c r="N4299" s="223">
        <v>4.8351303594109797E-5</v>
      </c>
      <c r="O4299" s="224">
        <v>27.504000000000001</v>
      </c>
    </row>
    <row r="4300" spans="2:15" ht="12.75" customHeight="1">
      <c r="B4300" s="219">
        <v>2021</v>
      </c>
      <c r="C4300" s="220">
        <v>583421</v>
      </c>
      <c r="D4300" s="220" t="s">
        <v>5218</v>
      </c>
      <c r="E4300" s="220" t="s">
        <v>107</v>
      </c>
      <c r="F4300" s="220" t="s">
        <v>4940</v>
      </c>
      <c r="G4300" s="220" t="s">
        <v>16</v>
      </c>
      <c r="H4300" s="221">
        <v>26</v>
      </c>
      <c r="I4300" s="222">
        <v>630.71</v>
      </c>
      <c r="J4300" s="221">
        <v>26</v>
      </c>
      <c r="K4300" s="222">
        <v>623.22</v>
      </c>
      <c r="L4300" s="222">
        <v>514.5</v>
      </c>
      <c r="M4300" s="221">
        <v>24</v>
      </c>
      <c r="N4300" s="223">
        <v>3.6179094966796797E-5</v>
      </c>
      <c r="O4300" s="224">
        <v>19.788461538461</v>
      </c>
    </row>
    <row r="4301" spans="2:15" ht="12.75" customHeight="1">
      <c r="B4301" s="219">
        <v>2020</v>
      </c>
      <c r="C4301" s="220">
        <v>2230244</v>
      </c>
      <c r="D4301" s="220" t="s">
        <v>2149</v>
      </c>
      <c r="E4301" s="220" t="s">
        <v>107</v>
      </c>
      <c r="F4301" s="220" t="s">
        <v>4940</v>
      </c>
      <c r="G4301" s="220" t="s">
        <v>16</v>
      </c>
      <c r="H4301" s="221">
        <v>25</v>
      </c>
      <c r="I4301" s="222">
        <v>594.37</v>
      </c>
      <c r="J4301" s="221">
        <v>25</v>
      </c>
      <c r="K4301" s="222">
        <v>594.37</v>
      </c>
      <c r="L4301" s="222">
        <v>470.87</v>
      </c>
      <c r="M4301" s="221">
        <v>24</v>
      </c>
      <c r="N4301" s="223">
        <v>3.47240081673003E-5</v>
      </c>
      <c r="O4301" s="224">
        <v>18.834800000000001</v>
      </c>
    </row>
    <row r="4302" spans="2:15" ht="12.75" customHeight="1">
      <c r="B4302" s="219">
        <v>2022</v>
      </c>
      <c r="C4302" s="220">
        <v>2230244</v>
      </c>
      <c r="D4302" s="220" t="s">
        <v>2149</v>
      </c>
      <c r="E4302" s="220" t="s">
        <v>107</v>
      </c>
      <c r="F4302" s="220" t="s">
        <v>4940</v>
      </c>
      <c r="G4302" s="220" t="s">
        <v>16</v>
      </c>
      <c r="H4302" s="221">
        <v>26</v>
      </c>
      <c r="I4302" s="222">
        <v>528.54</v>
      </c>
      <c r="J4302" s="221">
        <v>26</v>
      </c>
      <c r="K4302" s="222">
        <v>528.54</v>
      </c>
      <c r="L4302" s="222">
        <v>430.4</v>
      </c>
      <c r="M4302" s="221">
        <v>24</v>
      </c>
      <c r="N4302" s="223">
        <v>2.7346206687204798E-5</v>
      </c>
      <c r="O4302" s="224">
        <v>16.553846153845999</v>
      </c>
    </row>
    <row r="4303" spans="2:15" ht="12.75" customHeight="1">
      <c r="B4303" s="219">
        <v>2021</v>
      </c>
      <c r="C4303" s="220">
        <v>2230244</v>
      </c>
      <c r="D4303" s="220" t="s">
        <v>2149</v>
      </c>
      <c r="E4303" s="220" t="s">
        <v>107</v>
      </c>
      <c r="F4303" s="220" t="s">
        <v>4940</v>
      </c>
      <c r="G4303" s="220" t="s">
        <v>16</v>
      </c>
      <c r="H4303" s="221">
        <v>26</v>
      </c>
      <c r="I4303" s="222">
        <v>524.20000000000005</v>
      </c>
      <c r="J4303" s="221">
        <v>26</v>
      </c>
      <c r="K4303" s="222">
        <v>524.20000000000005</v>
      </c>
      <c r="L4303" s="222">
        <v>421.41</v>
      </c>
      <c r="M4303" s="221">
        <v>24</v>
      </c>
      <c r="N4303" s="223">
        <v>2.9633104781259199E-5</v>
      </c>
      <c r="O4303" s="224">
        <v>16.208076923076</v>
      </c>
    </row>
    <row r="4304" spans="2:15" ht="12.75" customHeight="1">
      <c r="B4304" s="219">
        <v>2021</v>
      </c>
      <c r="C4304" s="220">
        <v>2294273</v>
      </c>
      <c r="D4304" s="220" t="s">
        <v>2155</v>
      </c>
      <c r="E4304" s="220" t="s">
        <v>47</v>
      </c>
      <c r="F4304" s="220" t="s">
        <v>4940</v>
      </c>
      <c r="G4304" s="220" t="s">
        <v>16</v>
      </c>
      <c r="H4304" s="221">
        <v>46</v>
      </c>
      <c r="I4304" s="222">
        <v>1918.2</v>
      </c>
      <c r="J4304" s="221">
        <v>46</v>
      </c>
      <c r="K4304" s="222">
        <v>1918.2</v>
      </c>
      <c r="L4304" s="222">
        <v>1537.44</v>
      </c>
      <c r="M4304" s="221">
        <v>24</v>
      </c>
      <c r="N4304" s="223">
        <v>1.08111152E-4</v>
      </c>
      <c r="O4304" s="224">
        <v>33.422608695652002</v>
      </c>
    </row>
    <row r="4305" spans="2:15" ht="12.75" customHeight="1">
      <c r="B4305" s="219">
        <v>2020</v>
      </c>
      <c r="C4305" s="220">
        <v>1926799</v>
      </c>
      <c r="D4305" s="220" t="s">
        <v>540</v>
      </c>
      <c r="E4305" s="220" t="s">
        <v>345</v>
      </c>
      <c r="F4305" s="220" t="s">
        <v>63</v>
      </c>
      <c r="G4305" s="220" t="s">
        <v>41</v>
      </c>
      <c r="H4305" s="221">
        <v>102</v>
      </c>
      <c r="I4305" s="222">
        <v>6556.57</v>
      </c>
      <c r="J4305" s="221">
        <v>102</v>
      </c>
      <c r="K4305" s="222">
        <v>6556.57</v>
      </c>
      <c r="L4305" s="222">
        <v>5614.04</v>
      </c>
      <c r="M4305" s="221">
        <v>24</v>
      </c>
      <c r="N4305" s="223">
        <v>4.1400380300000002E-4</v>
      </c>
      <c r="O4305" s="224">
        <v>55.039607843136999</v>
      </c>
    </row>
    <row r="4306" spans="2:15" ht="12.75" customHeight="1">
      <c r="B4306" s="219">
        <v>2020</v>
      </c>
      <c r="C4306" s="220">
        <v>2434946</v>
      </c>
      <c r="D4306" s="220" t="s">
        <v>5169</v>
      </c>
      <c r="E4306" s="220" t="s">
        <v>345</v>
      </c>
      <c r="F4306" s="220" t="s">
        <v>4940</v>
      </c>
      <c r="G4306" s="220" t="s">
        <v>41</v>
      </c>
      <c r="H4306" s="221">
        <v>116</v>
      </c>
      <c r="I4306" s="222">
        <v>5980.01</v>
      </c>
      <c r="J4306" s="221">
        <v>116</v>
      </c>
      <c r="K4306" s="222">
        <v>5979.06</v>
      </c>
      <c r="L4306" s="222">
        <v>5313.59</v>
      </c>
      <c r="M4306" s="221">
        <v>24</v>
      </c>
      <c r="N4306" s="223">
        <v>3.9184730899999998E-4</v>
      </c>
      <c r="O4306" s="224">
        <v>45.806810344826999</v>
      </c>
    </row>
    <row r="4307" spans="2:15" ht="12.75" customHeight="1">
      <c r="B4307" s="219">
        <v>2020</v>
      </c>
      <c r="C4307" s="220">
        <v>2425882</v>
      </c>
      <c r="D4307" s="220" t="s">
        <v>928</v>
      </c>
      <c r="E4307" s="220" t="s">
        <v>345</v>
      </c>
      <c r="F4307" s="220" t="s">
        <v>4940</v>
      </c>
      <c r="G4307" s="220" t="s">
        <v>41</v>
      </c>
      <c r="H4307" s="221">
        <v>80</v>
      </c>
      <c r="I4307" s="222">
        <v>2990.85</v>
      </c>
      <c r="J4307" s="221">
        <v>80</v>
      </c>
      <c r="K4307" s="222">
        <v>2985.23</v>
      </c>
      <c r="L4307" s="222">
        <v>2471.7399999999998</v>
      </c>
      <c r="M4307" s="221">
        <v>24</v>
      </c>
      <c r="N4307" s="223">
        <v>1.8227689100000001E-4</v>
      </c>
      <c r="O4307" s="224">
        <v>30.896750000000001</v>
      </c>
    </row>
    <row r="4308" spans="2:15" ht="12.75" customHeight="1">
      <c r="B4308" s="219">
        <v>2022</v>
      </c>
      <c r="C4308" s="220">
        <v>2481014</v>
      </c>
      <c r="D4308" s="220" t="s">
        <v>5813</v>
      </c>
      <c r="E4308" s="220" t="s">
        <v>345</v>
      </c>
      <c r="F4308" s="220" t="s">
        <v>4940</v>
      </c>
      <c r="G4308" s="220" t="s">
        <v>41</v>
      </c>
      <c r="H4308" s="221">
        <v>77</v>
      </c>
      <c r="I4308" s="222">
        <v>2704.43</v>
      </c>
      <c r="J4308" s="221">
        <v>77</v>
      </c>
      <c r="K4308" s="222">
        <v>2704.43</v>
      </c>
      <c r="L4308" s="222">
        <v>2318.38</v>
      </c>
      <c r="M4308" s="221">
        <v>24</v>
      </c>
      <c r="N4308" s="223">
        <v>1.47302273E-4</v>
      </c>
      <c r="O4308" s="224">
        <v>30.108831168830999</v>
      </c>
    </row>
    <row r="4309" spans="2:15" ht="12.75" customHeight="1">
      <c r="B4309" s="219">
        <v>2024</v>
      </c>
      <c r="C4309" s="220" t="s">
        <v>1858</v>
      </c>
      <c r="D4309" s="220" t="s">
        <v>770</v>
      </c>
      <c r="E4309" s="220" t="s">
        <v>345</v>
      </c>
      <c r="F4309" s="220" t="s">
        <v>4940</v>
      </c>
      <c r="G4309" s="220" t="s">
        <v>41</v>
      </c>
      <c r="H4309" s="221">
        <v>63</v>
      </c>
      <c r="I4309" s="222">
        <v>1545.91</v>
      </c>
      <c r="J4309" s="221">
        <v>63</v>
      </c>
      <c r="K4309" s="222">
        <v>1545.91</v>
      </c>
      <c r="L4309" s="222">
        <v>1334.59</v>
      </c>
      <c r="M4309" s="221">
        <v>24</v>
      </c>
      <c r="N4309" s="223">
        <v>7.1457720563907794E-5</v>
      </c>
      <c r="O4309" s="224">
        <v>21.183968253968001</v>
      </c>
    </row>
    <row r="4310" spans="2:15" ht="12.75" customHeight="1">
      <c r="B4310" s="219">
        <v>2022</v>
      </c>
      <c r="C4310" s="220">
        <v>2473658</v>
      </c>
      <c r="D4310" s="220" t="s">
        <v>2205</v>
      </c>
      <c r="E4310" s="220" t="s">
        <v>7602</v>
      </c>
      <c r="F4310" s="220" t="s">
        <v>4940</v>
      </c>
      <c r="G4310" s="220" t="s">
        <v>16</v>
      </c>
      <c r="H4310" s="221">
        <v>105</v>
      </c>
      <c r="I4310" s="222">
        <v>5416.51</v>
      </c>
      <c r="J4310" s="221">
        <v>105</v>
      </c>
      <c r="K4310" s="222">
        <v>5416.51</v>
      </c>
      <c r="L4310" s="222">
        <v>4727.45</v>
      </c>
      <c r="M4310" s="221">
        <v>24</v>
      </c>
      <c r="N4310" s="223">
        <v>3.0036669299999999E-4</v>
      </c>
      <c r="O4310" s="224">
        <v>45.023333333332999</v>
      </c>
    </row>
    <row r="4311" spans="2:15" ht="12.75" customHeight="1">
      <c r="B4311" s="219">
        <v>2021</v>
      </c>
      <c r="C4311" s="220">
        <v>2417782</v>
      </c>
      <c r="D4311" s="220" t="s">
        <v>5499</v>
      </c>
      <c r="E4311" s="220" t="s">
        <v>7602</v>
      </c>
      <c r="F4311" s="220" t="s">
        <v>4940</v>
      </c>
      <c r="G4311" s="220" t="s">
        <v>16</v>
      </c>
      <c r="H4311" s="221">
        <v>94</v>
      </c>
      <c r="I4311" s="222">
        <v>2594.7800000000002</v>
      </c>
      <c r="J4311" s="221">
        <v>94</v>
      </c>
      <c r="K4311" s="222">
        <v>2594.7800000000002</v>
      </c>
      <c r="L4311" s="222">
        <v>2239.6799999999998</v>
      </c>
      <c r="M4311" s="221">
        <v>24</v>
      </c>
      <c r="N4311" s="223">
        <v>1.5749192499999999E-4</v>
      </c>
      <c r="O4311" s="224">
        <v>23.826382978723</v>
      </c>
    </row>
    <row r="4312" spans="2:15" ht="12.75" customHeight="1">
      <c r="B4312" s="219">
        <v>2020</v>
      </c>
      <c r="C4312" s="220">
        <v>2407671</v>
      </c>
      <c r="D4312" s="220" t="s">
        <v>5247</v>
      </c>
      <c r="E4312" s="220" t="s">
        <v>7602</v>
      </c>
      <c r="F4312" s="220" t="s">
        <v>4940</v>
      </c>
      <c r="G4312" s="220" t="s">
        <v>16</v>
      </c>
      <c r="H4312" s="221">
        <v>171</v>
      </c>
      <c r="I4312" s="222">
        <v>4273.6899999999996</v>
      </c>
      <c r="J4312" s="221">
        <v>171</v>
      </c>
      <c r="K4312" s="222">
        <v>4273.6899999999996</v>
      </c>
      <c r="L4312" s="222">
        <v>3787.94</v>
      </c>
      <c r="M4312" s="221">
        <v>24</v>
      </c>
      <c r="N4312" s="223">
        <v>2.7933922200000001E-4</v>
      </c>
      <c r="O4312" s="224">
        <v>22.151695906432</v>
      </c>
    </row>
    <row r="4313" spans="2:15" ht="12.75" customHeight="1">
      <c r="B4313" s="219">
        <v>2022</v>
      </c>
      <c r="C4313" s="220">
        <v>2407671</v>
      </c>
      <c r="D4313" s="220" t="s">
        <v>5247</v>
      </c>
      <c r="E4313" s="220" t="s">
        <v>7602</v>
      </c>
      <c r="F4313" s="220" t="s">
        <v>4940</v>
      </c>
      <c r="G4313" s="220" t="s">
        <v>16</v>
      </c>
      <c r="H4313" s="221">
        <v>165</v>
      </c>
      <c r="I4313" s="222">
        <v>3983.16</v>
      </c>
      <c r="J4313" s="221">
        <v>165</v>
      </c>
      <c r="K4313" s="222">
        <v>3983.16</v>
      </c>
      <c r="L4313" s="222">
        <v>3458.02</v>
      </c>
      <c r="M4313" s="221">
        <v>24</v>
      </c>
      <c r="N4313" s="223">
        <v>2.19711267E-4</v>
      </c>
      <c r="O4313" s="224">
        <v>20.957696969697</v>
      </c>
    </row>
    <row r="4314" spans="2:15" ht="12.75" customHeight="1">
      <c r="B4314" s="219">
        <v>2022</v>
      </c>
      <c r="C4314" s="220">
        <v>2317893</v>
      </c>
      <c r="D4314" s="220" t="s">
        <v>1026</v>
      </c>
      <c r="E4314" s="220" t="s">
        <v>7602</v>
      </c>
      <c r="F4314" s="220" t="s">
        <v>4940</v>
      </c>
      <c r="G4314" s="220" t="s">
        <v>16</v>
      </c>
      <c r="H4314" s="221">
        <v>97</v>
      </c>
      <c r="I4314" s="222">
        <v>1749.94</v>
      </c>
      <c r="J4314" s="221">
        <v>97</v>
      </c>
      <c r="K4314" s="222">
        <v>1745.69</v>
      </c>
      <c r="L4314" s="222">
        <v>1397.24</v>
      </c>
      <c r="M4314" s="221">
        <v>24</v>
      </c>
      <c r="N4314" s="223">
        <v>8.8776054441519494E-5</v>
      </c>
      <c r="O4314" s="224">
        <v>14.404536082473999</v>
      </c>
    </row>
    <row r="4315" spans="2:15" ht="12.75" customHeight="1">
      <c r="B4315" s="219">
        <v>2023</v>
      </c>
      <c r="C4315" s="220" t="s">
        <v>2049</v>
      </c>
      <c r="D4315" s="220" t="s">
        <v>5467</v>
      </c>
      <c r="E4315" s="220" t="s">
        <v>7557</v>
      </c>
      <c r="F4315" s="220" t="s">
        <v>22</v>
      </c>
      <c r="G4315" s="220" t="s">
        <v>41</v>
      </c>
      <c r="H4315" s="221">
        <v>29</v>
      </c>
      <c r="I4315" s="222">
        <v>2084.75</v>
      </c>
      <c r="J4315" s="221">
        <v>29</v>
      </c>
      <c r="K4315" s="222">
        <v>2084.75</v>
      </c>
      <c r="L4315" s="222">
        <v>1677.31</v>
      </c>
      <c r="M4315" s="221">
        <v>24</v>
      </c>
      <c r="N4315" s="223">
        <v>1.01495841E-4</v>
      </c>
      <c r="O4315" s="224">
        <v>57.838275862068997</v>
      </c>
    </row>
    <row r="4316" spans="2:15" ht="12.75" customHeight="1">
      <c r="B4316" s="219">
        <v>2025</v>
      </c>
      <c r="C4316" s="220" t="s">
        <v>1263</v>
      </c>
      <c r="D4316" s="220" t="s">
        <v>5467</v>
      </c>
      <c r="E4316" s="220" t="s">
        <v>7557</v>
      </c>
      <c r="F4316" s="220" t="s">
        <v>22</v>
      </c>
      <c r="G4316" s="220" t="s">
        <v>41</v>
      </c>
      <c r="H4316" s="221">
        <v>39</v>
      </c>
      <c r="I4316" s="222">
        <v>1966.38</v>
      </c>
      <c r="J4316" s="221">
        <v>39</v>
      </c>
      <c r="K4316" s="222">
        <v>1966.38</v>
      </c>
      <c r="L4316" s="222">
        <v>1607.82</v>
      </c>
      <c r="M4316" s="221">
        <v>24</v>
      </c>
      <c r="N4316" s="223">
        <v>7.7562256981019798E-5</v>
      </c>
      <c r="O4316" s="224">
        <v>41.226153846152997</v>
      </c>
    </row>
    <row r="4317" spans="2:15" ht="12.75" customHeight="1">
      <c r="B4317" s="219">
        <v>2022</v>
      </c>
      <c r="C4317" s="220">
        <v>2439123</v>
      </c>
      <c r="D4317" s="220" t="s">
        <v>2240</v>
      </c>
      <c r="E4317" s="220" t="s">
        <v>7557</v>
      </c>
      <c r="F4317" s="220" t="s">
        <v>22</v>
      </c>
      <c r="G4317" s="220" t="s">
        <v>41</v>
      </c>
      <c r="H4317" s="221">
        <v>37</v>
      </c>
      <c r="I4317" s="222">
        <v>1676.33</v>
      </c>
      <c r="J4317" s="221">
        <v>37</v>
      </c>
      <c r="K4317" s="222">
        <v>1676.33</v>
      </c>
      <c r="L4317" s="222">
        <v>1346</v>
      </c>
      <c r="M4317" s="221">
        <v>24</v>
      </c>
      <c r="N4317" s="223">
        <v>8.5520432623089297E-5</v>
      </c>
      <c r="O4317" s="224">
        <v>36.378378378378002</v>
      </c>
    </row>
    <row r="4318" spans="2:15" ht="12.75" customHeight="1">
      <c r="B4318" s="219">
        <v>2023</v>
      </c>
      <c r="C4318" s="220" t="s">
        <v>7864</v>
      </c>
      <c r="D4318" s="220" t="s">
        <v>7045</v>
      </c>
      <c r="E4318" s="220" t="s">
        <v>7557</v>
      </c>
      <c r="F4318" s="220" t="s">
        <v>4940</v>
      </c>
      <c r="G4318" s="220" t="s">
        <v>41</v>
      </c>
      <c r="H4318" s="221">
        <v>27</v>
      </c>
      <c r="I4318" s="222">
        <v>1155.8800000000001</v>
      </c>
      <c r="J4318" s="221">
        <v>27</v>
      </c>
      <c r="K4318" s="222">
        <v>1155.8800000000001</v>
      </c>
      <c r="L4318" s="222">
        <v>982.19</v>
      </c>
      <c r="M4318" s="221">
        <v>24</v>
      </c>
      <c r="N4318" s="223">
        <v>5.9433378522887498E-5</v>
      </c>
      <c r="O4318" s="224">
        <v>36.377407407406999</v>
      </c>
    </row>
    <row r="4319" spans="2:15" ht="12.75" customHeight="1">
      <c r="B4319" s="219">
        <v>2023</v>
      </c>
      <c r="C4319" s="220" t="s">
        <v>4728</v>
      </c>
      <c r="D4319" s="220" t="s">
        <v>5852</v>
      </c>
      <c r="E4319" s="220" t="s">
        <v>7557</v>
      </c>
      <c r="F4319" s="220" t="s">
        <v>4940</v>
      </c>
      <c r="G4319" s="220" t="s">
        <v>41</v>
      </c>
      <c r="H4319" s="221">
        <v>31</v>
      </c>
      <c r="I4319" s="222">
        <v>967.49</v>
      </c>
      <c r="J4319" s="221">
        <v>31</v>
      </c>
      <c r="K4319" s="222">
        <v>967.49</v>
      </c>
      <c r="L4319" s="222">
        <v>826.07</v>
      </c>
      <c r="M4319" s="221">
        <v>24</v>
      </c>
      <c r="N4319" s="223">
        <v>4.9986388576957299E-5</v>
      </c>
      <c r="O4319" s="224">
        <v>26.647419354838</v>
      </c>
    </row>
    <row r="4320" spans="2:15" ht="12.75" customHeight="1">
      <c r="B4320" s="219">
        <v>2023</v>
      </c>
      <c r="C4320" s="220" t="s">
        <v>2040</v>
      </c>
      <c r="D4320" s="220" t="s">
        <v>2041</v>
      </c>
      <c r="E4320" s="220" t="s">
        <v>7557</v>
      </c>
      <c r="F4320" s="220" t="s">
        <v>63</v>
      </c>
      <c r="G4320" s="220" t="s">
        <v>41</v>
      </c>
      <c r="H4320" s="221">
        <v>28</v>
      </c>
      <c r="I4320" s="222">
        <v>891.95</v>
      </c>
      <c r="J4320" s="221">
        <v>28</v>
      </c>
      <c r="K4320" s="222">
        <v>891.95</v>
      </c>
      <c r="L4320" s="222">
        <v>733.14</v>
      </c>
      <c r="M4320" s="221">
        <v>24</v>
      </c>
      <c r="N4320" s="223">
        <v>4.4363093831407103E-5</v>
      </c>
      <c r="O4320" s="224">
        <v>26.183571428571</v>
      </c>
    </row>
    <row r="4321" spans="2:15" ht="12.75" customHeight="1">
      <c r="B4321" s="219">
        <v>2024</v>
      </c>
      <c r="C4321" s="220" t="s">
        <v>7677</v>
      </c>
      <c r="D4321" s="220" t="s">
        <v>7187</v>
      </c>
      <c r="E4321" s="220" t="s">
        <v>62</v>
      </c>
      <c r="F4321" s="220" t="s">
        <v>4940</v>
      </c>
      <c r="G4321" s="220" t="s">
        <v>16</v>
      </c>
      <c r="H4321" s="221">
        <v>129</v>
      </c>
      <c r="I4321" s="222">
        <v>7083.32</v>
      </c>
      <c r="J4321" s="221">
        <v>129</v>
      </c>
      <c r="K4321" s="222">
        <v>7083.32</v>
      </c>
      <c r="L4321" s="222">
        <v>5832.42</v>
      </c>
      <c r="M4321" s="221">
        <v>24</v>
      </c>
      <c r="N4321" s="223">
        <v>3.1228425099999999E-4</v>
      </c>
      <c r="O4321" s="224">
        <v>45.212558139534003</v>
      </c>
    </row>
    <row r="4322" spans="2:15" ht="12.75" customHeight="1">
      <c r="B4322" s="219">
        <v>2025</v>
      </c>
      <c r="C4322" s="220" t="s">
        <v>1456</v>
      </c>
      <c r="D4322" s="220" t="s">
        <v>10181</v>
      </c>
      <c r="E4322" s="220" t="s">
        <v>62</v>
      </c>
      <c r="F4322" s="220" t="s">
        <v>4940</v>
      </c>
      <c r="G4322" s="220" t="s">
        <v>16</v>
      </c>
      <c r="H4322" s="221">
        <v>133</v>
      </c>
      <c r="I4322" s="222">
        <v>2462.09</v>
      </c>
      <c r="J4322" s="221">
        <v>133</v>
      </c>
      <c r="K4322" s="222">
        <v>2462.09</v>
      </c>
      <c r="L4322" s="222">
        <v>1967.32</v>
      </c>
      <c r="M4322" s="221">
        <v>24</v>
      </c>
      <c r="N4322" s="223">
        <v>9.4904765088069503E-5</v>
      </c>
      <c r="O4322" s="224">
        <v>14.791879699248</v>
      </c>
    </row>
    <row r="4323" spans="2:15" ht="12.75" customHeight="1">
      <c r="B4323" s="219">
        <v>2022</v>
      </c>
      <c r="C4323" s="220">
        <v>2277298</v>
      </c>
      <c r="D4323" s="220" t="s">
        <v>1457</v>
      </c>
      <c r="E4323" s="220" t="s">
        <v>62</v>
      </c>
      <c r="F4323" s="220" t="s">
        <v>4940</v>
      </c>
      <c r="G4323" s="220" t="s">
        <v>16</v>
      </c>
      <c r="H4323" s="221">
        <v>50</v>
      </c>
      <c r="I4323" s="222">
        <v>814.99</v>
      </c>
      <c r="J4323" s="221">
        <v>50</v>
      </c>
      <c r="K4323" s="222">
        <v>814.99</v>
      </c>
      <c r="L4323" s="222">
        <v>681.63</v>
      </c>
      <c r="M4323" s="221">
        <v>24</v>
      </c>
      <c r="N4323" s="223">
        <v>4.3308538253251397E-5</v>
      </c>
      <c r="O4323" s="224">
        <v>13.6326</v>
      </c>
    </row>
    <row r="4324" spans="2:15" ht="12.75" customHeight="1">
      <c r="B4324" s="219">
        <v>2022</v>
      </c>
      <c r="C4324" s="220">
        <v>2351889</v>
      </c>
      <c r="D4324" s="220" t="s">
        <v>5196</v>
      </c>
      <c r="E4324" s="220" t="s">
        <v>372</v>
      </c>
      <c r="F4324" s="220" t="s">
        <v>4940</v>
      </c>
      <c r="G4324" s="220" t="s">
        <v>16</v>
      </c>
      <c r="H4324" s="221">
        <v>82</v>
      </c>
      <c r="I4324" s="222">
        <v>4595.41</v>
      </c>
      <c r="J4324" s="221">
        <v>82</v>
      </c>
      <c r="K4324" s="222">
        <v>4595.41</v>
      </c>
      <c r="L4324" s="222">
        <v>3893.95</v>
      </c>
      <c r="M4324" s="221">
        <v>24</v>
      </c>
      <c r="N4324" s="223">
        <v>2.47408832E-4</v>
      </c>
      <c r="O4324" s="224">
        <v>47.487195121950997</v>
      </c>
    </row>
    <row r="4325" spans="2:15" ht="12.75" customHeight="1">
      <c r="B4325" s="219">
        <v>2023</v>
      </c>
      <c r="C4325" s="220" t="s">
        <v>905</v>
      </c>
      <c r="D4325" s="220" t="s">
        <v>906</v>
      </c>
      <c r="E4325" s="220" t="s">
        <v>372</v>
      </c>
      <c r="F4325" s="220" t="s">
        <v>4940</v>
      </c>
      <c r="G4325" s="220" t="s">
        <v>16</v>
      </c>
      <c r="H4325" s="221">
        <v>83</v>
      </c>
      <c r="I4325" s="222">
        <v>3473.55</v>
      </c>
      <c r="J4325" s="221">
        <v>83</v>
      </c>
      <c r="K4325" s="222">
        <v>3465.55</v>
      </c>
      <c r="L4325" s="222">
        <v>2979.8</v>
      </c>
      <c r="M4325" s="221">
        <v>24</v>
      </c>
      <c r="N4325" s="223">
        <v>1.80310918E-4</v>
      </c>
      <c r="O4325" s="224">
        <v>35.901204819276998</v>
      </c>
    </row>
    <row r="4326" spans="2:15" ht="12.75" customHeight="1">
      <c r="B4326" s="219">
        <v>2023</v>
      </c>
      <c r="C4326" s="220" t="s">
        <v>2172</v>
      </c>
      <c r="D4326" s="220" t="s">
        <v>1179</v>
      </c>
      <c r="E4326" s="220" t="s">
        <v>372</v>
      </c>
      <c r="F4326" s="220" t="s">
        <v>4940</v>
      </c>
      <c r="G4326" s="220" t="s">
        <v>16</v>
      </c>
      <c r="H4326" s="221">
        <v>94</v>
      </c>
      <c r="I4326" s="222">
        <v>3653.01</v>
      </c>
      <c r="J4326" s="221">
        <v>94</v>
      </c>
      <c r="K4326" s="222">
        <v>3653.01</v>
      </c>
      <c r="L4326" s="222">
        <v>2979.7</v>
      </c>
      <c r="M4326" s="221">
        <v>24</v>
      </c>
      <c r="N4326" s="223">
        <v>1.8030486700000001E-4</v>
      </c>
      <c r="O4326" s="224">
        <v>31.698936170212001</v>
      </c>
    </row>
    <row r="4327" spans="2:15" ht="12.75" customHeight="1">
      <c r="B4327" s="219">
        <v>2020</v>
      </c>
      <c r="C4327" s="220">
        <v>2362996</v>
      </c>
      <c r="D4327" s="220" t="s">
        <v>5343</v>
      </c>
      <c r="E4327" s="220" t="s">
        <v>372</v>
      </c>
      <c r="F4327" s="220" t="s">
        <v>4940</v>
      </c>
      <c r="G4327" s="220" t="s">
        <v>16</v>
      </c>
      <c r="H4327" s="221">
        <v>90</v>
      </c>
      <c r="I4327" s="222">
        <v>2916.53</v>
      </c>
      <c r="J4327" s="221">
        <v>90</v>
      </c>
      <c r="K4327" s="222">
        <v>2916.53</v>
      </c>
      <c r="L4327" s="222">
        <v>2382.87</v>
      </c>
      <c r="M4327" s="221">
        <v>24</v>
      </c>
      <c r="N4327" s="223">
        <v>1.7572323E-4</v>
      </c>
      <c r="O4327" s="224">
        <v>26.476333333332999</v>
      </c>
    </row>
    <row r="4328" spans="2:15" ht="12.75" customHeight="1">
      <c r="B4328" s="219">
        <v>2022</v>
      </c>
      <c r="C4328" s="220">
        <v>2387239</v>
      </c>
      <c r="D4328" s="220" t="s">
        <v>5808</v>
      </c>
      <c r="E4328" s="220" t="s">
        <v>1443</v>
      </c>
      <c r="F4328" s="220" t="s">
        <v>4940</v>
      </c>
      <c r="G4328" s="220" t="s">
        <v>16</v>
      </c>
      <c r="H4328" s="221">
        <v>33</v>
      </c>
      <c r="I4328" s="222">
        <v>991.25</v>
      </c>
      <c r="J4328" s="221">
        <v>33</v>
      </c>
      <c r="K4328" s="222">
        <v>991.25</v>
      </c>
      <c r="L4328" s="222">
        <v>841</v>
      </c>
      <c r="M4328" s="221">
        <v>24</v>
      </c>
      <c r="N4328" s="223">
        <v>5.34343862080372E-5</v>
      </c>
      <c r="O4328" s="224">
        <v>25.484848484848001</v>
      </c>
    </row>
    <row r="4329" spans="2:15" ht="12.75" customHeight="1">
      <c r="B4329" s="219">
        <v>2020</v>
      </c>
      <c r="C4329" s="220">
        <v>2316986</v>
      </c>
      <c r="D4329" s="220" t="s">
        <v>134</v>
      </c>
      <c r="E4329" s="220" t="s">
        <v>135</v>
      </c>
      <c r="F4329" s="220" t="s">
        <v>22</v>
      </c>
      <c r="G4329" s="220" t="s">
        <v>16</v>
      </c>
      <c r="H4329" s="221">
        <v>52</v>
      </c>
      <c r="I4329" s="222">
        <v>5295.58</v>
      </c>
      <c r="J4329" s="221">
        <v>52</v>
      </c>
      <c r="K4329" s="222">
        <v>5295.58</v>
      </c>
      <c r="L4329" s="222">
        <v>4218.5200000000004</v>
      </c>
      <c r="M4329" s="221">
        <v>24</v>
      </c>
      <c r="N4329" s="223">
        <v>3.11092069E-4</v>
      </c>
      <c r="O4329" s="224">
        <v>81.125384615383993</v>
      </c>
    </row>
    <row r="4330" spans="2:15" ht="12.75" customHeight="1">
      <c r="B4330" s="219">
        <v>2024</v>
      </c>
      <c r="C4330" s="220" t="s">
        <v>2371</v>
      </c>
      <c r="D4330" s="220" t="s">
        <v>2372</v>
      </c>
      <c r="E4330" s="220" t="s">
        <v>135</v>
      </c>
      <c r="F4330" s="220" t="s">
        <v>4940</v>
      </c>
      <c r="G4330" s="220" t="s">
        <v>16</v>
      </c>
      <c r="H4330" s="221">
        <v>115</v>
      </c>
      <c r="I4330" s="222">
        <v>1250.99</v>
      </c>
      <c r="J4330" s="221">
        <v>115</v>
      </c>
      <c r="K4330" s="222">
        <v>1250.99</v>
      </c>
      <c r="L4330" s="222">
        <v>1029.71</v>
      </c>
      <c r="M4330" s="221">
        <v>24</v>
      </c>
      <c r="N4330" s="223">
        <v>5.5133583678778801E-5</v>
      </c>
      <c r="O4330" s="224">
        <v>8.9540000000000006</v>
      </c>
    </row>
    <row r="4331" spans="2:15" ht="12.75" customHeight="1">
      <c r="B4331" s="219">
        <v>2021</v>
      </c>
      <c r="C4331" s="220">
        <v>80004963</v>
      </c>
      <c r="D4331" s="220" t="s">
        <v>5370</v>
      </c>
      <c r="E4331" s="220" t="s">
        <v>321</v>
      </c>
      <c r="F4331" s="220" t="s">
        <v>4940</v>
      </c>
      <c r="G4331" s="220" t="s">
        <v>16</v>
      </c>
      <c r="H4331" s="221">
        <v>145</v>
      </c>
      <c r="I4331" s="222">
        <v>2531.38</v>
      </c>
      <c r="J4331" s="221">
        <v>145</v>
      </c>
      <c r="K4331" s="222">
        <v>2522.7399999999998</v>
      </c>
      <c r="L4331" s="222">
        <v>2265.46</v>
      </c>
      <c r="M4331" s="221">
        <v>24</v>
      </c>
      <c r="N4331" s="223">
        <v>1.59304747E-4</v>
      </c>
      <c r="O4331" s="224">
        <v>15.623862068965</v>
      </c>
    </row>
    <row r="4332" spans="2:15" ht="12.75" customHeight="1">
      <c r="B4332" s="219">
        <v>2020</v>
      </c>
      <c r="C4332" s="220">
        <v>80004963</v>
      </c>
      <c r="D4332" s="220" t="s">
        <v>5370</v>
      </c>
      <c r="E4332" s="220" t="s">
        <v>321</v>
      </c>
      <c r="F4332" s="220" t="s">
        <v>4940</v>
      </c>
      <c r="G4332" s="220" t="s">
        <v>16</v>
      </c>
      <c r="H4332" s="221">
        <v>136</v>
      </c>
      <c r="I4332" s="222">
        <v>2440.0700000000002</v>
      </c>
      <c r="J4332" s="221">
        <v>136</v>
      </c>
      <c r="K4332" s="222">
        <v>2425.67</v>
      </c>
      <c r="L4332" s="222">
        <v>2045.24</v>
      </c>
      <c r="M4332" s="221">
        <v>24</v>
      </c>
      <c r="N4332" s="223">
        <v>1.5082491999999999E-4</v>
      </c>
      <c r="O4332" s="224">
        <v>15.038529411763999</v>
      </c>
    </row>
    <row r="4333" spans="2:15" ht="12.75" customHeight="1">
      <c r="B4333" s="219">
        <v>2022</v>
      </c>
      <c r="C4333" s="220">
        <v>2244149</v>
      </c>
      <c r="D4333" s="220" t="s">
        <v>347</v>
      </c>
      <c r="E4333" s="220" t="s">
        <v>31</v>
      </c>
      <c r="F4333" s="220" t="s">
        <v>22</v>
      </c>
      <c r="G4333" s="220" t="s">
        <v>16</v>
      </c>
      <c r="H4333" s="221">
        <v>29</v>
      </c>
      <c r="I4333" s="222">
        <v>4530.53</v>
      </c>
      <c r="J4333" s="221">
        <v>29</v>
      </c>
      <c r="K4333" s="222">
        <v>4530.53</v>
      </c>
      <c r="L4333" s="222">
        <v>3656.03</v>
      </c>
      <c r="M4333" s="221">
        <v>24</v>
      </c>
      <c r="N4333" s="223">
        <v>2.32292174E-4</v>
      </c>
      <c r="O4333" s="224">
        <v>126.07</v>
      </c>
    </row>
    <row r="4334" spans="2:15" ht="12.75" customHeight="1">
      <c r="B4334" s="219">
        <v>2024</v>
      </c>
      <c r="C4334" s="220" t="s">
        <v>1131</v>
      </c>
      <c r="D4334" s="220" t="s">
        <v>5248</v>
      </c>
      <c r="E4334" s="220" t="s">
        <v>31</v>
      </c>
      <c r="F4334" s="220" t="s">
        <v>22</v>
      </c>
      <c r="G4334" s="220" t="s">
        <v>41</v>
      </c>
      <c r="H4334" s="221">
        <v>30</v>
      </c>
      <c r="I4334" s="222">
        <v>3226.42</v>
      </c>
      <c r="J4334" s="221">
        <v>30</v>
      </c>
      <c r="K4334" s="222">
        <v>3226.42</v>
      </c>
      <c r="L4334" s="222">
        <v>2658.24</v>
      </c>
      <c r="M4334" s="221">
        <v>24</v>
      </c>
      <c r="N4334" s="223">
        <v>1.42329682E-4</v>
      </c>
      <c r="O4334" s="224">
        <v>88.608000000000004</v>
      </c>
    </row>
    <row r="4335" spans="2:15" ht="12.75" customHeight="1">
      <c r="B4335" s="219">
        <v>2020</v>
      </c>
      <c r="C4335" s="220">
        <v>2244149</v>
      </c>
      <c r="D4335" s="220" t="s">
        <v>347</v>
      </c>
      <c r="E4335" s="220" t="s">
        <v>31</v>
      </c>
      <c r="F4335" s="220" t="s">
        <v>22</v>
      </c>
      <c r="G4335" s="220" t="s">
        <v>16</v>
      </c>
      <c r="H4335" s="221">
        <v>34</v>
      </c>
      <c r="I4335" s="222">
        <v>3449.38</v>
      </c>
      <c r="J4335" s="221">
        <v>34</v>
      </c>
      <c r="K4335" s="222">
        <v>3449.38</v>
      </c>
      <c r="L4335" s="222">
        <v>2747.81</v>
      </c>
      <c r="M4335" s="221">
        <v>24</v>
      </c>
      <c r="N4335" s="223">
        <v>2.0263549699999999E-4</v>
      </c>
      <c r="O4335" s="224">
        <v>80.817941176470001</v>
      </c>
    </row>
    <row r="4336" spans="2:15" ht="12.75" customHeight="1">
      <c r="B4336" s="219">
        <v>2023</v>
      </c>
      <c r="C4336" s="220" t="s">
        <v>2370</v>
      </c>
      <c r="D4336" s="220" t="s">
        <v>5760</v>
      </c>
      <c r="E4336" s="220" t="s">
        <v>31</v>
      </c>
      <c r="F4336" s="220" t="s">
        <v>4940</v>
      </c>
      <c r="G4336" s="220" t="s">
        <v>16</v>
      </c>
      <c r="H4336" s="221">
        <v>28</v>
      </c>
      <c r="I4336" s="222">
        <v>1070.0999999999999</v>
      </c>
      <c r="J4336" s="221">
        <v>28</v>
      </c>
      <c r="K4336" s="222">
        <v>1070.0999999999999</v>
      </c>
      <c r="L4336" s="222">
        <v>861.53</v>
      </c>
      <c r="M4336" s="221">
        <v>24</v>
      </c>
      <c r="N4336" s="223">
        <v>5.2132111504722402E-5</v>
      </c>
      <c r="O4336" s="224">
        <v>30.768928571427999</v>
      </c>
    </row>
    <row r="4337" spans="2:15" ht="12.75" customHeight="1">
      <c r="B4337" s="219">
        <v>2023</v>
      </c>
      <c r="C4337" s="220" t="s">
        <v>828</v>
      </c>
      <c r="D4337" s="220" t="s">
        <v>829</v>
      </c>
      <c r="E4337" s="220" t="s">
        <v>31</v>
      </c>
      <c r="F4337" s="220" t="s">
        <v>63</v>
      </c>
      <c r="G4337" s="220" t="s">
        <v>16</v>
      </c>
      <c r="H4337" s="221">
        <v>27</v>
      </c>
      <c r="I4337" s="222">
        <v>1017.44</v>
      </c>
      <c r="J4337" s="221">
        <v>27</v>
      </c>
      <c r="K4337" s="222">
        <v>913.89</v>
      </c>
      <c r="L4337" s="222">
        <v>707.84</v>
      </c>
      <c r="M4337" s="221">
        <v>24</v>
      </c>
      <c r="N4337" s="223">
        <v>4.2832163485314099E-5</v>
      </c>
      <c r="O4337" s="224">
        <v>26.216296296296001</v>
      </c>
    </row>
    <row r="4338" spans="2:15" ht="12.75" customHeight="1">
      <c r="B4338" s="219">
        <v>2023</v>
      </c>
      <c r="C4338" s="220" t="s">
        <v>1964</v>
      </c>
      <c r="D4338" s="220" t="s">
        <v>473</v>
      </c>
      <c r="E4338" s="220" t="s">
        <v>31</v>
      </c>
      <c r="F4338" s="220" t="s">
        <v>22</v>
      </c>
      <c r="G4338" s="220" t="s">
        <v>16</v>
      </c>
      <c r="H4338" s="221">
        <v>43</v>
      </c>
      <c r="I4338" s="222">
        <v>1370.84</v>
      </c>
      <c r="J4338" s="221">
        <v>43</v>
      </c>
      <c r="K4338" s="222">
        <v>1370.84</v>
      </c>
      <c r="L4338" s="222">
        <v>1117.32</v>
      </c>
      <c r="M4338" s="221">
        <v>24</v>
      </c>
      <c r="N4338" s="223">
        <v>6.7610240881288398E-5</v>
      </c>
      <c r="O4338" s="224">
        <v>25.984186046510999</v>
      </c>
    </row>
    <row r="4339" spans="2:15" ht="12.75" customHeight="1">
      <c r="B4339" s="219">
        <v>2020</v>
      </c>
      <c r="C4339" s="220">
        <v>2238703</v>
      </c>
      <c r="D4339" s="220" t="s">
        <v>473</v>
      </c>
      <c r="E4339" s="220" t="s">
        <v>31</v>
      </c>
      <c r="F4339" s="220" t="s">
        <v>22</v>
      </c>
      <c r="G4339" s="220" t="s">
        <v>16</v>
      </c>
      <c r="H4339" s="221">
        <v>42</v>
      </c>
      <c r="I4339" s="222">
        <v>1311.91</v>
      </c>
      <c r="J4339" s="221">
        <v>42</v>
      </c>
      <c r="K4339" s="222">
        <v>1311.91</v>
      </c>
      <c r="L4339" s="222">
        <v>1029.2</v>
      </c>
      <c r="M4339" s="221">
        <v>24</v>
      </c>
      <c r="N4339" s="223">
        <v>7.5897698315427695E-5</v>
      </c>
      <c r="O4339" s="224">
        <v>24.504761904761001</v>
      </c>
    </row>
    <row r="4340" spans="2:15" ht="12.75" customHeight="1">
      <c r="B4340" s="219">
        <v>2021</v>
      </c>
      <c r="C4340" s="220">
        <v>653217</v>
      </c>
      <c r="D4340" s="220" t="s">
        <v>5667</v>
      </c>
      <c r="E4340" s="220" t="s">
        <v>31</v>
      </c>
      <c r="F4340" s="220" t="s">
        <v>4940</v>
      </c>
      <c r="G4340" s="220" t="s">
        <v>16</v>
      </c>
      <c r="H4340" s="221">
        <v>59</v>
      </c>
      <c r="I4340" s="222">
        <v>1397.97</v>
      </c>
      <c r="J4340" s="221">
        <v>59</v>
      </c>
      <c r="K4340" s="222">
        <v>1397.97</v>
      </c>
      <c r="L4340" s="222">
        <v>1091.6600000000001</v>
      </c>
      <c r="M4340" s="221">
        <v>24</v>
      </c>
      <c r="N4340" s="223">
        <v>7.6764374755011405E-5</v>
      </c>
      <c r="O4340" s="224">
        <v>18.502711864405999</v>
      </c>
    </row>
    <row r="4341" spans="2:15" ht="12.75" customHeight="1">
      <c r="B4341" s="219">
        <v>2020</v>
      </c>
      <c r="C4341" s="220">
        <v>716642</v>
      </c>
      <c r="D4341" s="220" t="s">
        <v>976</v>
      </c>
      <c r="E4341" s="220" t="s">
        <v>31</v>
      </c>
      <c r="F4341" s="220" t="s">
        <v>4940</v>
      </c>
      <c r="G4341" s="220" t="s">
        <v>16</v>
      </c>
      <c r="H4341" s="221">
        <v>41</v>
      </c>
      <c r="I4341" s="222">
        <v>832.56</v>
      </c>
      <c r="J4341" s="221">
        <v>41</v>
      </c>
      <c r="K4341" s="222">
        <v>832.56</v>
      </c>
      <c r="L4341" s="222">
        <v>657.86</v>
      </c>
      <c r="M4341" s="221">
        <v>24</v>
      </c>
      <c r="N4341" s="223">
        <v>4.8513466589377501E-5</v>
      </c>
      <c r="O4341" s="224">
        <v>16.045365853658001</v>
      </c>
    </row>
    <row r="4342" spans="2:15" ht="12.75" customHeight="1">
      <c r="B4342" s="219">
        <v>2023</v>
      </c>
      <c r="C4342" s="220" t="s">
        <v>742</v>
      </c>
      <c r="D4342" s="220" t="s">
        <v>743</v>
      </c>
      <c r="E4342" s="220" t="s">
        <v>167</v>
      </c>
      <c r="F4342" s="220" t="s">
        <v>15</v>
      </c>
      <c r="G4342" s="220" t="s">
        <v>16</v>
      </c>
      <c r="H4342" s="221">
        <v>44</v>
      </c>
      <c r="I4342" s="222">
        <v>4542.3999999999996</v>
      </c>
      <c r="J4342" s="221">
        <v>44</v>
      </c>
      <c r="K4342" s="222">
        <v>4542.3999999999996</v>
      </c>
      <c r="L4342" s="222">
        <v>3785.22</v>
      </c>
      <c r="M4342" s="221">
        <v>24</v>
      </c>
      <c r="N4342" s="223">
        <v>2.2904775299999999E-4</v>
      </c>
      <c r="O4342" s="224">
        <v>86.027727272727006</v>
      </c>
    </row>
    <row r="4343" spans="2:15" ht="12.75" customHeight="1">
      <c r="B4343" s="219">
        <v>2020</v>
      </c>
      <c r="C4343" s="220">
        <v>2371588</v>
      </c>
      <c r="D4343" s="220" t="s">
        <v>743</v>
      </c>
      <c r="E4343" s="220" t="s">
        <v>167</v>
      </c>
      <c r="F4343" s="220" t="s">
        <v>15</v>
      </c>
      <c r="G4343" s="220" t="s">
        <v>16</v>
      </c>
      <c r="H4343" s="221">
        <v>44</v>
      </c>
      <c r="I4343" s="222">
        <v>4432.5</v>
      </c>
      <c r="J4343" s="221">
        <v>44</v>
      </c>
      <c r="K4343" s="222">
        <v>4432.5</v>
      </c>
      <c r="L4343" s="222">
        <v>3678.53</v>
      </c>
      <c r="M4343" s="221">
        <v>24</v>
      </c>
      <c r="N4343" s="223">
        <v>2.7127085100000001E-4</v>
      </c>
      <c r="O4343" s="224">
        <v>83.602954545453997</v>
      </c>
    </row>
    <row r="4344" spans="2:15" ht="12.75" customHeight="1">
      <c r="B4344" s="219">
        <v>2024</v>
      </c>
      <c r="C4344" s="220" t="s">
        <v>1355</v>
      </c>
      <c r="D4344" s="220" t="s">
        <v>5480</v>
      </c>
      <c r="E4344" s="220" t="s">
        <v>51</v>
      </c>
      <c r="F4344" s="220" t="s">
        <v>4940</v>
      </c>
      <c r="G4344" s="220" t="s">
        <v>16</v>
      </c>
      <c r="H4344" s="221">
        <v>45</v>
      </c>
      <c r="I4344" s="222">
        <v>439.56</v>
      </c>
      <c r="J4344" s="221">
        <v>45</v>
      </c>
      <c r="K4344" s="222">
        <v>439.56</v>
      </c>
      <c r="L4344" s="222">
        <v>344.17</v>
      </c>
      <c r="M4344" s="221">
        <v>24</v>
      </c>
      <c r="N4344" s="223">
        <v>1.8427834530814799E-5</v>
      </c>
      <c r="O4344" s="224">
        <v>7.6482222222220004</v>
      </c>
    </row>
    <row r="4345" spans="2:15" ht="12.75" customHeight="1">
      <c r="B4345" s="219">
        <v>2020</v>
      </c>
      <c r="C4345" s="220">
        <v>2246039</v>
      </c>
      <c r="D4345" s="220" t="s">
        <v>4890</v>
      </c>
      <c r="E4345" s="220" t="s">
        <v>51</v>
      </c>
      <c r="F4345" s="220" t="s">
        <v>4940</v>
      </c>
      <c r="G4345" s="220" t="s">
        <v>16</v>
      </c>
      <c r="H4345" s="221">
        <v>33</v>
      </c>
      <c r="I4345" s="222">
        <v>146.9</v>
      </c>
      <c r="J4345" s="221">
        <v>33</v>
      </c>
      <c r="K4345" s="222">
        <v>146.9</v>
      </c>
      <c r="L4345" s="222">
        <v>122.27</v>
      </c>
      <c r="M4345" s="221">
        <v>24</v>
      </c>
      <c r="N4345" s="223">
        <v>9.0167232540102502E-6</v>
      </c>
      <c r="O4345" s="224">
        <v>3.7051515151509999</v>
      </c>
    </row>
    <row r="4346" spans="2:15" ht="12.75" customHeight="1">
      <c r="B4346" s="219">
        <v>2021</v>
      </c>
      <c r="C4346" s="220">
        <v>2247651</v>
      </c>
      <c r="D4346" s="220" t="s">
        <v>5458</v>
      </c>
      <c r="E4346" s="220" t="s">
        <v>198</v>
      </c>
      <c r="F4346" s="220" t="s">
        <v>4940</v>
      </c>
      <c r="G4346" s="220" t="s">
        <v>16</v>
      </c>
      <c r="H4346" s="221">
        <v>41</v>
      </c>
      <c r="I4346" s="222">
        <v>1329.92</v>
      </c>
      <c r="J4346" s="221">
        <v>41</v>
      </c>
      <c r="K4346" s="222">
        <v>1329.92</v>
      </c>
      <c r="L4346" s="222">
        <v>1028.48</v>
      </c>
      <c r="M4346" s="221">
        <v>24</v>
      </c>
      <c r="N4346" s="223">
        <v>7.2321624084453198E-5</v>
      </c>
      <c r="O4346" s="224">
        <v>25.084878048779998</v>
      </c>
    </row>
    <row r="4347" spans="2:15" ht="12.75" customHeight="1">
      <c r="B4347" s="219">
        <v>2022</v>
      </c>
      <c r="C4347" s="220">
        <v>2402874</v>
      </c>
      <c r="D4347" s="220" t="s">
        <v>713</v>
      </c>
      <c r="E4347" s="220" t="s">
        <v>273</v>
      </c>
      <c r="F4347" s="220" t="s">
        <v>22</v>
      </c>
      <c r="G4347" s="220" t="s">
        <v>16</v>
      </c>
      <c r="H4347" s="221">
        <v>95</v>
      </c>
      <c r="I4347" s="222">
        <v>7773.73</v>
      </c>
      <c r="J4347" s="221">
        <v>95</v>
      </c>
      <c r="K4347" s="222">
        <v>7666.86</v>
      </c>
      <c r="L4347" s="222">
        <v>6428.71</v>
      </c>
      <c r="M4347" s="221">
        <v>24</v>
      </c>
      <c r="N4347" s="223">
        <v>4.0845918299999999E-4</v>
      </c>
      <c r="O4347" s="224">
        <v>67.670631578946995</v>
      </c>
    </row>
    <row r="4348" spans="2:15" ht="12.75" customHeight="1">
      <c r="B4348" s="219">
        <v>2024</v>
      </c>
      <c r="C4348" s="220" t="s">
        <v>954</v>
      </c>
      <c r="D4348" s="220" t="s">
        <v>713</v>
      </c>
      <c r="E4348" s="220" t="s">
        <v>273</v>
      </c>
      <c r="F4348" s="220" t="s">
        <v>22</v>
      </c>
      <c r="G4348" s="220" t="s">
        <v>16</v>
      </c>
      <c r="H4348" s="221">
        <v>94</v>
      </c>
      <c r="I4348" s="222">
        <v>6892.23</v>
      </c>
      <c r="J4348" s="221">
        <v>94</v>
      </c>
      <c r="K4348" s="222">
        <v>6892.23</v>
      </c>
      <c r="L4348" s="222">
        <v>6125.05</v>
      </c>
      <c r="M4348" s="221">
        <v>24</v>
      </c>
      <c r="N4348" s="223">
        <v>3.2795248800000001E-4</v>
      </c>
      <c r="O4348" s="224">
        <v>65.160106382978</v>
      </c>
    </row>
    <row r="4349" spans="2:15" ht="12.75" customHeight="1">
      <c r="B4349" s="219">
        <v>2020</v>
      </c>
      <c r="C4349" s="220">
        <v>2404206</v>
      </c>
      <c r="D4349" s="220" t="s">
        <v>815</v>
      </c>
      <c r="E4349" s="220" t="s">
        <v>273</v>
      </c>
      <c r="F4349" s="220" t="s">
        <v>4940</v>
      </c>
      <c r="G4349" s="220" t="s">
        <v>16</v>
      </c>
      <c r="H4349" s="221">
        <v>152</v>
      </c>
      <c r="I4349" s="222">
        <v>4322.0600000000004</v>
      </c>
      <c r="J4349" s="221">
        <v>152</v>
      </c>
      <c r="K4349" s="222">
        <v>4322.0600000000004</v>
      </c>
      <c r="L4349" s="222">
        <v>3507.09</v>
      </c>
      <c r="M4349" s="221">
        <v>24</v>
      </c>
      <c r="N4349" s="223">
        <v>2.5862811700000002E-4</v>
      </c>
      <c r="O4349" s="224">
        <v>23.072960526315001</v>
      </c>
    </row>
    <row r="4350" spans="2:15" ht="12.75" customHeight="1">
      <c r="B4350" s="219">
        <v>2022</v>
      </c>
      <c r="C4350" s="220">
        <v>2404206</v>
      </c>
      <c r="D4350" s="220" t="s">
        <v>815</v>
      </c>
      <c r="E4350" s="220" t="s">
        <v>273</v>
      </c>
      <c r="F4350" s="220" t="s">
        <v>4940</v>
      </c>
      <c r="G4350" s="220" t="s">
        <v>16</v>
      </c>
      <c r="H4350" s="221">
        <v>125</v>
      </c>
      <c r="I4350" s="222">
        <v>3634.11</v>
      </c>
      <c r="J4350" s="221">
        <v>125</v>
      </c>
      <c r="K4350" s="222">
        <v>3630.58</v>
      </c>
      <c r="L4350" s="222">
        <v>2873.79</v>
      </c>
      <c r="M4350" s="221">
        <v>24</v>
      </c>
      <c r="N4350" s="223">
        <v>1.82591206E-4</v>
      </c>
      <c r="O4350" s="224">
        <v>22.990320000000001</v>
      </c>
    </row>
    <row r="4351" spans="2:15" ht="12.75" customHeight="1">
      <c r="B4351" s="219">
        <v>2023</v>
      </c>
      <c r="C4351" s="220" t="s">
        <v>1358</v>
      </c>
      <c r="D4351" s="220" t="s">
        <v>1359</v>
      </c>
      <c r="E4351" s="220" t="s">
        <v>273</v>
      </c>
      <c r="F4351" s="220" t="s">
        <v>4940</v>
      </c>
      <c r="G4351" s="220" t="s">
        <v>16</v>
      </c>
      <c r="H4351" s="221">
        <v>109</v>
      </c>
      <c r="I4351" s="222">
        <v>3013.11</v>
      </c>
      <c r="J4351" s="221">
        <v>109</v>
      </c>
      <c r="K4351" s="222">
        <v>2989.77</v>
      </c>
      <c r="L4351" s="222">
        <v>2471.1799999999998</v>
      </c>
      <c r="M4351" s="221">
        <v>24</v>
      </c>
      <c r="N4351" s="223">
        <v>1.4953377200000001E-4</v>
      </c>
      <c r="O4351" s="224">
        <v>22.671376146789001</v>
      </c>
    </row>
    <row r="4352" spans="2:15" ht="12.75" customHeight="1">
      <c r="B4352" s="219">
        <v>2021</v>
      </c>
      <c r="C4352" s="220">
        <v>2357127</v>
      </c>
      <c r="D4352" s="220" t="s">
        <v>4494</v>
      </c>
      <c r="E4352" s="220" t="s">
        <v>5066</v>
      </c>
      <c r="F4352" s="220" t="s">
        <v>4940</v>
      </c>
      <c r="G4352" s="220" t="s">
        <v>16</v>
      </c>
      <c r="H4352" s="221">
        <v>38</v>
      </c>
      <c r="I4352" s="222">
        <v>614.20000000000005</v>
      </c>
      <c r="J4352" s="221">
        <v>38</v>
      </c>
      <c r="K4352" s="222">
        <v>614.20000000000005</v>
      </c>
      <c r="L4352" s="222">
        <v>501.31</v>
      </c>
      <c r="M4352" s="221">
        <v>24</v>
      </c>
      <c r="N4352" s="223">
        <v>3.5251588139562502E-5</v>
      </c>
      <c r="O4352" s="224">
        <v>13.192368421052</v>
      </c>
    </row>
    <row r="4353" spans="2:15" ht="12.75" customHeight="1">
      <c r="B4353" s="219">
        <v>2025</v>
      </c>
      <c r="C4353" s="220" t="s">
        <v>1814</v>
      </c>
      <c r="D4353" s="220" t="s">
        <v>688</v>
      </c>
      <c r="E4353" s="220" t="s">
        <v>5186</v>
      </c>
      <c r="F4353" s="220" t="s">
        <v>63</v>
      </c>
      <c r="G4353" s="220" t="s">
        <v>41</v>
      </c>
      <c r="H4353" s="221">
        <v>68</v>
      </c>
      <c r="I4353" s="222">
        <v>1202.56</v>
      </c>
      <c r="J4353" s="221">
        <v>68</v>
      </c>
      <c r="K4353" s="222">
        <v>1174.3399999999999</v>
      </c>
      <c r="L4353" s="222">
        <v>968.24</v>
      </c>
      <c r="M4353" s="221">
        <v>24</v>
      </c>
      <c r="N4353" s="223">
        <v>4.6708511959860303E-5</v>
      </c>
      <c r="O4353" s="224">
        <v>14.238823529411</v>
      </c>
    </row>
    <row r="4354" spans="2:15" ht="12.75" customHeight="1">
      <c r="B4354" s="219">
        <v>2020</v>
      </c>
      <c r="C4354" s="220">
        <v>402745</v>
      </c>
      <c r="D4354" s="220" t="s">
        <v>1989</v>
      </c>
      <c r="E4354" s="220" t="s">
        <v>5186</v>
      </c>
      <c r="F4354" s="220" t="s">
        <v>4940</v>
      </c>
      <c r="G4354" s="220" t="s">
        <v>16</v>
      </c>
      <c r="H4354" s="221">
        <v>83</v>
      </c>
      <c r="I4354" s="222">
        <v>1284.1099999999999</v>
      </c>
      <c r="J4354" s="221">
        <v>83</v>
      </c>
      <c r="K4354" s="222">
        <v>1284.1099999999999</v>
      </c>
      <c r="L4354" s="222">
        <v>1061.1500000000001</v>
      </c>
      <c r="M4354" s="221">
        <v>24</v>
      </c>
      <c r="N4354" s="223">
        <v>7.8253830710664696E-5</v>
      </c>
      <c r="O4354" s="224">
        <v>12.784939759036</v>
      </c>
    </row>
    <row r="4355" spans="2:15" ht="12.75" customHeight="1">
      <c r="B4355" s="219">
        <v>2021</v>
      </c>
      <c r="C4355" s="220">
        <v>655740</v>
      </c>
      <c r="D4355" s="220" t="s">
        <v>1939</v>
      </c>
      <c r="E4355" s="220" t="s">
        <v>5186</v>
      </c>
      <c r="F4355" s="220" t="s">
        <v>4940</v>
      </c>
      <c r="G4355" s="220" t="s">
        <v>16</v>
      </c>
      <c r="H4355" s="221">
        <v>110</v>
      </c>
      <c r="I4355" s="222">
        <v>1336.88</v>
      </c>
      <c r="J4355" s="221">
        <v>110</v>
      </c>
      <c r="K4355" s="222">
        <v>1336.88</v>
      </c>
      <c r="L4355" s="222">
        <v>1219.25</v>
      </c>
      <c r="M4355" s="221">
        <v>24</v>
      </c>
      <c r="N4355" s="223">
        <v>8.5736368393133104E-5</v>
      </c>
      <c r="O4355" s="224">
        <v>11.084090909089999</v>
      </c>
    </row>
    <row r="4356" spans="2:15" ht="12.75" customHeight="1">
      <c r="B4356" s="219">
        <v>2023</v>
      </c>
      <c r="C4356" s="220" t="s">
        <v>445</v>
      </c>
      <c r="D4356" s="220" t="s">
        <v>191</v>
      </c>
      <c r="E4356" s="220" t="s">
        <v>7540</v>
      </c>
      <c r="F4356" s="220" t="s">
        <v>22</v>
      </c>
      <c r="G4356" s="220" t="s">
        <v>16</v>
      </c>
      <c r="H4356" s="221">
        <v>89</v>
      </c>
      <c r="I4356" s="222">
        <v>10719.32</v>
      </c>
      <c r="J4356" s="221">
        <v>89</v>
      </c>
      <c r="K4356" s="222">
        <v>10719.32</v>
      </c>
      <c r="L4356" s="222">
        <v>9038.94</v>
      </c>
      <c r="M4356" s="221">
        <v>24</v>
      </c>
      <c r="N4356" s="223">
        <v>5.4695602900000002E-4</v>
      </c>
      <c r="O4356" s="224">
        <v>101.561123595506</v>
      </c>
    </row>
    <row r="4357" spans="2:15" ht="12.75" customHeight="1">
      <c r="B4357" s="219">
        <v>2024</v>
      </c>
      <c r="C4357" s="220" t="s">
        <v>7674</v>
      </c>
      <c r="D4357" s="220" t="s">
        <v>7384</v>
      </c>
      <c r="E4357" s="220" t="s">
        <v>7540</v>
      </c>
      <c r="F4357" s="220" t="s">
        <v>4940</v>
      </c>
      <c r="G4357" s="220" t="s">
        <v>16</v>
      </c>
      <c r="H4357" s="221">
        <v>76</v>
      </c>
      <c r="I4357" s="222">
        <v>5263.18</v>
      </c>
      <c r="J4357" s="221">
        <v>76</v>
      </c>
      <c r="K4357" s="222">
        <v>5263.18</v>
      </c>
      <c r="L4357" s="222">
        <v>4751.34</v>
      </c>
      <c r="M4357" s="221">
        <v>24</v>
      </c>
      <c r="N4357" s="223">
        <v>2.5440017200000002E-4</v>
      </c>
      <c r="O4357" s="224">
        <v>62.517631578946997</v>
      </c>
    </row>
    <row r="4358" spans="2:15" ht="12.75" customHeight="1">
      <c r="B4358" s="219">
        <v>2022</v>
      </c>
      <c r="C4358" s="220">
        <v>2380927</v>
      </c>
      <c r="D4358" s="220" t="s">
        <v>339</v>
      </c>
      <c r="E4358" s="220" t="s">
        <v>340</v>
      </c>
      <c r="F4358" s="220" t="s">
        <v>4940</v>
      </c>
      <c r="G4358" s="220" t="s">
        <v>16</v>
      </c>
      <c r="H4358" s="221">
        <v>26</v>
      </c>
      <c r="I4358" s="222">
        <v>3228.52</v>
      </c>
      <c r="J4358" s="221">
        <v>26</v>
      </c>
      <c r="K4358" s="222">
        <v>3221.91</v>
      </c>
      <c r="L4358" s="222">
        <v>2442.5300000000002</v>
      </c>
      <c r="M4358" s="221">
        <v>24</v>
      </c>
      <c r="N4358" s="223">
        <v>1.5519035799999999E-4</v>
      </c>
      <c r="O4358" s="224">
        <v>93.943461538460994</v>
      </c>
    </row>
    <row r="4359" spans="2:15" ht="12.75" customHeight="1">
      <c r="B4359" s="219">
        <v>2020</v>
      </c>
      <c r="C4359" s="220">
        <v>2431173</v>
      </c>
      <c r="D4359" s="220" t="s">
        <v>608</v>
      </c>
      <c r="E4359" s="220" t="s">
        <v>7555</v>
      </c>
      <c r="F4359" s="220" t="s">
        <v>4940</v>
      </c>
      <c r="G4359" s="220" t="s">
        <v>16</v>
      </c>
      <c r="H4359" s="221">
        <v>74</v>
      </c>
      <c r="I4359" s="222">
        <v>3084.46</v>
      </c>
      <c r="J4359" s="221">
        <v>74</v>
      </c>
      <c r="K4359" s="222">
        <v>3084.46</v>
      </c>
      <c r="L4359" s="222">
        <v>2582.7600000000002</v>
      </c>
      <c r="M4359" s="221">
        <v>24</v>
      </c>
      <c r="N4359" s="223">
        <v>1.9046399000000001E-4</v>
      </c>
      <c r="O4359" s="224">
        <v>34.902162162162</v>
      </c>
    </row>
    <row r="4360" spans="2:15" ht="12.75" customHeight="1">
      <c r="B4360" s="219">
        <v>2020</v>
      </c>
      <c r="C4360" s="220">
        <v>2244023</v>
      </c>
      <c r="D4360" s="220" t="s">
        <v>5929</v>
      </c>
      <c r="E4360" s="220" t="s">
        <v>7555</v>
      </c>
      <c r="F4360" s="220" t="s">
        <v>4940</v>
      </c>
      <c r="G4360" s="220" t="s">
        <v>16</v>
      </c>
      <c r="H4360" s="221">
        <v>29</v>
      </c>
      <c r="I4360" s="222">
        <v>453.87</v>
      </c>
      <c r="J4360" s="221">
        <v>29</v>
      </c>
      <c r="K4360" s="222">
        <v>453.87</v>
      </c>
      <c r="L4360" s="222">
        <v>373.57</v>
      </c>
      <c r="M4360" s="221">
        <v>24</v>
      </c>
      <c r="N4360" s="223">
        <v>2.75486816553579E-5</v>
      </c>
      <c r="O4360" s="224">
        <v>12.881724137931</v>
      </c>
    </row>
    <row r="4361" spans="2:15" ht="12.75" customHeight="1">
      <c r="B4361" s="219">
        <v>2020</v>
      </c>
      <c r="C4361" s="220">
        <v>2452006</v>
      </c>
      <c r="D4361" s="220" t="s">
        <v>5086</v>
      </c>
      <c r="E4361" s="220" t="s">
        <v>36</v>
      </c>
      <c r="F4361" s="220" t="s">
        <v>4940</v>
      </c>
      <c r="G4361" s="220" t="s">
        <v>16</v>
      </c>
      <c r="H4361" s="221">
        <v>69</v>
      </c>
      <c r="I4361" s="222">
        <v>20086.28</v>
      </c>
      <c r="J4361" s="221">
        <v>69</v>
      </c>
      <c r="K4361" s="222">
        <v>20086.28</v>
      </c>
      <c r="L4361" s="222">
        <v>18693.95</v>
      </c>
      <c r="M4361" s="221">
        <v>24</v>
      </c>
      <c r="N4361" s="223">
        <v>1.3785734329999999E-3</v>
      </c>
      <c r="O4361" s="224">
        <v>270.926811594203</v>
      </c>
    </row>
    <row r="4362" spans="2:15" ht="12.75" customHeight="1">
      <c r="B4362" s="219">
        <v>2025</v>
      </c>
      <c r="C4362" s="220" t="s">
        <v>6108</v>
      </c>
      <c r="D4362" s="220" t="s">
        <v>6109</v>
      </c>
      <c r="E4362" s="220" t="s">
        <v>36</v>
      </c>
      <c r="F4362" s="220" t="s">
        <v>4940</v>
      </c>
      <c r="G4362" s="220" t="s">
        <v>16</v>
      </c>
      <c r="H4362" s="221">
        <v>74</v>
      </c>
      <c r="I4362" s="222">
        <v>19541.61</v>
      </c>
      <c r="J4362" s="221">
        <v>74</v>
      </c>
      <c r="K4362" s="222">
        <v>19541.61</v>
      </c>
      <c r="L4362" s="222">
        <v>16820.810000000001</v>
      </c>
      <c r="M4362" s="221">
        <v>24</v>
      </c>
      <c r="N4362" s="223">
        <v>8.1144654700000005E-4</v>
      </c>
      <c r="O4362" s="224">
        <v>227.308243243243</v>
      </c>
    </row>
    <row r="4363" spans="2:15" ht="12.75" customHeight="1">
      <c r="B4363" s="219">
        <v>2020</v>
      </c>
      <c r="C4363" s="220">
        <v>80006629</v>
      </c>
      <c r="D4363" s="220" t="s">
        <v>5676</v>
      </c>
      <c r="E4363" s="220" t="s">
        <v>139</v>
      </c>
      <c r="F4363" s="220" t="s">
        <v>4940</v>
      </c>
      <c r="G4363" s="220" t="s">
        <v>16</v>
      </c>
      <c r="H4363" s="221">
        <v>106</v>
      </c>
      <c r="I4363" s="222">
        <v>867.97</v>
      </c>
      <c r="J4363" s="221">
        <v>106</v>
      </c>
      <c r="K4363" s="222">
        <v>867.97</v>
      </c>
      <c r="L4363" s="222">
        <v>747.15</v>
      </c>
      <c r="M4363" s="221">
        <v>24</v>
      </c>
      <c r="N4363" s="223">
        <v>5.5098100754344998E-5</v>
      </c>
      <c r="O4363" s="224">
        <v>7.0485849056600003</v>
      </c>
    </row>
    <row r="4364" spans="2:15" ht="12.75" customHeight="1">
      <c r="B4364" s="219">
        <v>2022</v>
      </c>
      <c r="C4364" s="220">
        <v>2464519</v>
      </c>
      <c r="D4364" s="220" t="s">
        <v>5373</v>
      </c>
      <c r="E4364" s="220" t="s">
        <v>7629</v>
      </c>
      <c r="F4364" s="220" t="s">
        <v>4940</v>
      </c>
      <c r="G4364" s="220" t="s">
        <v>41</v>
      </c>
      <c r="H4364" s="221">
        <v>38</v>
      </c>
      <c r="I4364" s="222">
        <v>2503.87</v>
      </c>
      <c r="J4364" s="221">
        <v>38</v>
      </c>
      <c r="K4364" s="222">
        <v>2503.87</v>
      </c>
      <c r="L4364" s="222">
        <v>2033.42</v>
      </c>
      <c r="M4364" s="221">
        <v>23</v>
      </c>
      <c r="N4364" s="223">
        <v>1.2919684799999999E-4</v>
      </c>
      <c r="O4364" s="224">
        <v>53.511052631578004</v>
      </c>
    </row>
    <row r="4365" spans="2:15" ht="12.75" customHeight="1">
      <c r="B4365" s="219">
        <v>2022</v>
      </c>
      <c r="C4365" s="220">
        <v>2463644</v>
      </c>
      <c r="D4365" s="220" t="s">
        <v>457</v>
      </c>
      <c r="E4365" s="220" t="s">
        <v>112</v>
      </c>
      <c r="F4365" s="220" t="s">
        <v>15</v>
      </c>
      <c r="G4365" s="220" t="s">
        <v>41</v>
      </c>
      <c r="H4365" s="221">
        <v>113</v>
      </c>
      <c r="I4365" s="222">
        <v>22303.01</v>
      </c>
      <c r="J4365" s="221">
        <v>113</v>
      </c>
      <c r="K4365" s="222">
        <v>22303.01</v>
      </c>
      <c r="L4365" s="222">
        <v>19878.12</v>
      </c>
      <c r="M4365" s="221">
        <v>23</v>
      </c>
      <c r="N4365" s="223">
        <v>1.2629906550000001E-3</v>
      </c>
      <c r="O4365" s="224">
        <v>175.91256637168101</v>
      </c>
    </row>
    <row r="4366" spans="2:15" ht="12.75" customHeight="1">
      <c r="B4366" s="219">
        <v>2025</v>
      </c>
      <c r="C4366" s="220" t="s">
        <v>9226</v>
      </c>
      <c r="D4366" s="220" t="s">
        <v>9227</v>
      </c>
      <c r="E4366" s="220" t="s">
        <v>112</v>
      </c>
      <c r="F4366" s="220" t="s">
        <v>4940</v>
      </c>
      <c r="G4366" s="220" t="s">
        <v>41</v>
      </c>
      <c r="H4366" s="221">
        <v>48</v>
      </c>
      <c r="I4366" s="222">
        <v>6496.61</v>
      </c>
      <c r="J4366" s="221">
        <v>48</v>
      </c>
      <c r="K4366" s="222">
        <v>6496.61</v>
      </c>
      <c r="L4366" s="222">
        <v>5367.88</v>
      </c>
      <c r="M4366" s="221">
        <v>23</v>
      </c>
      <c r="N4366" s="223">
        <v>2.5894993700000001E-4</v>
      </c>
      <c r="O4366" s="224">
        <v>111.830833333333</v>
      </c>
    </row>
    <row r="4367" spans="2:15" ht="12.75" customHeight="1">
      <c r="B4367" s="219">
        <v>2022</v>
      </c>
      <c r="C4367" s="220">
        <v>2303671</v>
      </c>
      <c r="D4367" s="220" t="s">
        <v>5257</v>
      </c>
      <c r="E4367" s="220" t="s">
        <v>112</v>
      </c>
      <c r="F4367" s="220" t="s">
        <v>22</v>
      </c>
      <c r="G4367" s="220" t="s">
        <v>16</v>
      </c>
      <c r="H4367" s="221">
        <v>51</v>
      </c>
      <c r="I4367" s="222">
        <v>3002.63</v>
      </c>
      <c r="J4367" s="221">
        <v>51</v>
      </c>
      <c r="K4367" s="222">
        <v>2981.45</v>
      </c>
      <c r="L4367" s="222">
        <v>2512.13</v>
      </c>
      <c r="M4367" s="221">
        <v>23</v>
      </c>
      <c r="N4367" s="223">
        <v>1.5961251400000001E-4</v>
      </c>
      <c r="O4367" s="224">
        <v>49.257450980392001</v>
      </c>
    </row>
    <row r="4368" spans="2:15" ht="12.75" customHeight="1">
      <c r="B4368" s="219">
        <v>2025</v>
      </c>
      <c r="C4368" s="220" t="s">
        <v>563</v>
      </c>
      <c r="D4368" s="220" t="s">
        <v>564</v>
      </c>
      <c r="E4368" s="220" t="s">
        <v>112</v>
      </c>
      <c r="F4368" s="220" t="s">
        <v>63</v>
      </c>
      <c r="G4368" s="220" t="s">
        <v>41</v>
      </c>
      <c r="H4368" s="221">
        <v>105</v>
      </c>
      <c r="I4368" s="222">
        <v>5205.87</v>
      </c>
      <c r="J4368" s="221">
        <v>105</v>
      </c>
      <c r="K4368" s="222">
        <v>4761.62</v>
      </c>
      <c r="L4368" s="222">
        <v>4367.37</v>
      </c>
      <c r="M4368" s="221">
        <v>23</v>
      </c>
      <c r="N4368" s="223">
        <v>2.1068469899999999E-4</v>
      </c>
      <c r="O4368" s="224">
        <v>41.594000000000001</v>
      </c>
    </row>
    <row r="4369" spans="2:15" ht="12.75" customHeight="1">
      <c r="B4369" s="219">
        <v>2024</v>
      </c>
      <c r="C4369" s="220" t="s">
        <v>7893</v>
      </c>
      <c r="D4369" s="220" t="s">
        <v>7894</v>
      </c>
      <c r="E4369" s="220" t="s">
        <v>112</v>
      </c>
      <c r="F4369" s="220" t="s">
        <v>4940</v>
      </c>
      <c r="G4369" s="220" t="s">
        <v>41</v>
      </c>
      <c r="H4369" s="221">
        <v>92</v>
      </c>
      <c r="I4369" s="222">
        <v>2711.46</v>
      </c>
      <c r="J4369" s="221">
        <v>92</v>
      </c>
      <c r="K4369" s="222">
        <v>2711.46</v>
      </c>
      <c r="L4369" s="222">
        <v>2328.0500000000002</v>
      </c>
      <c r="M4369" s="221">
        <v>23</v>
      </c>
      <c r="N4369" s="223">
        <v>1.2465037600000001E-4</v>
      </c>
      <c r="O4369" s="224">
        <v>25.304891304346999</v>
      </c>
    </row>
    <row r="4370" spans="2:15" ht="12.75" customHeight="1">
      <c r="B4370" s="219">
        <v>2020</v>
      </c>
      <c r="C4370" s="220">
        <v>2257556</v>
      </c>
      <c r="D4370" s="220" t="s">
        <v>2984</v>
      </c>
      <c r="E4370" s="220" t="s">
        <v>112</v>
      </c>
      <c r="F4370" s="220" t="s">
        <v>4940</v>
      </c>
      <c r="G4370" s="220" t="s">
        <v>16</v>
      </c>
      <c r="H4370" s="221">
        <v>33</v>
      </c>
      <c r="I4370" s="222">
        <v>288.52999999999997</v>
      </c>
      <c r="J4370" s="221">
        <v>33</v>
      </c>
      <c r="K4370" s="222">
        <v>288.52999999999997</v>
      </c>
      <c r="L4370" s="222">
        <v>253.79</v>
      </c>
      <c r="M4370" s="221">
        <v>23</v>
      </c>
      <c r="N4370" s="223">
        <v>1.8715581865013999E-5</v>
      </c>
      <c r="O4370" s="224">
        <v>7.690606060606</v>
      </c>
    </row>
    <row r="4371" spans="2:15" ht="12.75" customHeight="1">
      <c r="B4371" s="219">
        <v>2022</v>
      </c>
      <c r="C4371" s="220">
        <v>2336790</v>
      </c>
      <c r="D4371" s="220" t="s">
        <v>1096</v>
      </c>
      <c r="E4371" s="220" t="s">
        <v>678</v>
      </c>
      <c r="F4371" s="220" t="s">
        <v>4940</v>
      </c>
      <c r="G4371" s="220" t="s">
        <v>41</v>
      </c>
      <c r="H4371" s="221">
        <v>44</v>
      </c>
      <c r="I4371" s="222">
        <v>2254.9</v>
      </c>
      <c r="J4371" s="221">
        <v>44</v>
      </c>
      <c r="K4371" s="222">
        <v>2239.73</v>
      </c>
      <c r="L4371" s="222">
        <v>1839.65</v>
      </c>
      <c r="M4371" s="221">
        <v>23</v>
      </c>
      <c r="N4371" s="223">
        <v>1.16885337E-4</v>
      </c>
      <c r="O4371" s="224">
        <v>41.810227272726998</v>
      </c>
    </row>
    <row r="4372" spans="2:15" ht="12.75" customHeight="1">
      <c r="B4372" s="219">
        <v>2022</v>
      </c>
      <c r="C4372" s="220">
        <v>125083</v>
      </c>
      <c r="D4372" s="220" t="s">
        <v>1609</v>
      </c>
      <c r="E4372" s="220" t="s">
        <v>678</v>
      </c>
      <c r="F4372" s="220" t="s">
        <v>63</v>
      </c>
      <c r="G4372" s="220" t="s">
        <v>16</v>
      </c>
      <c r="H4372" s="221">
        <v>33</v>
      </c>
      <c r="I4372" s="222">
        <v>714.33</v>
      </c>
      <c r="J4372" s="221">
        <v>33</v>
      </c>
      <c r="K4372" s="222">
        <v>714.33</v>
      </c>
      <c r="L4372" s="222">
        <v>586.59</v>
      </c>
      <c r="M4372" s="221">
        <v>23</v>
      </c>
      <c r="N4372" s="223">
        <v>3.7270007854664199E-5</v>
      </c>
      <c r="O4372" s="224">
        <v>17.775454545454</v>
      </c>
    </row>
    <row r="4373" spans="2:15" ht="12.75" customHeight="1">
      <c r="B4373" s="219">
        <v>2020</v>
      </c>
      <c r="C4373" s="220">
        <v>593451</v>
      </c>
      <c r="D4373" s="220" t="s">
        <v>5958</v>
      </c>
      <c r="E4373" s="220" t="s">
        <v>678</v>
      </c>
      <c r="F4373" s="220" t="s">
        <v>4940</v>
      </c>
      <c r="G4373" s="220" t="s">
        <v>16</v>
      </c>
      <c r="H4373" s="221">
        <v>24</v>
      </c>
      <c r="I4373" s="222">
        <v>428.66</v>
      </c>
      <c r="J4373" s="221">
        <v>24</v>
      </c>
      <c r="K4373" s="222">
        <v>428.66</v>
      </c>
      <c r="L4373" s="222">
        <v>354.94</v>
      </c>
      <c r="M4373" s="221">
        <v>23</v>
      </c>
      <c r="N4373" s="223">
        <v>2.61748241741915E-5</v>
      </c>
      <c r="O4373" s="224">
        <v>14.789166666666</v>
      </c>
    </row>
    <row r="4374" spans="2:15" ht="12.75" customHeight="1">
      <c r="B4374" s="219">
        <v>2025</v>
      </c>
      <c r="C4374" s="220" t="s">
        <v>1709</v>
      </c>
      <c r="D4374" s="220" t="s">
        <v>5481</v>
      </c>
      <c r="E4374" s="220" t="s">
        <v>7637</v>
      </c>
      <c r="F4374" s="220" t="s">
        <v>4940</v>
      </c>
      <c r="G4374" s="220" t="s">
        <v>16</v>
      </c>
      <c r="H4374" s="221">
        <v>119</v>
      </c>
      <c r="I4374" s="222">
        <v>5152.74</v>
      </c>
      <c r="J4374" s="221">
        <v>119</v>
      </c>
      <c r="K4374" s="222">
        <v>5151.76</v>
      </c>
      <c r="L4374" s="222">
        <v>4308.3100000000004</v>
      </c>
      <c r="M4374" s="221">
        <v>23</v>
      </c>
      <c r="N4374" s="223">
        <v>2.07835608E-4</v>
      </c>
      <c r="O4374" s="224">
        <v>36.204285714285</v>
      </c>
    </row>
    <row r="4375" spans="2:15" ht="12.75" customHeight="1">
      <c r="B4375" s="219">
        <v>2024</v>
      </c>
      <c r="C4375" s="220" t="s">
        <v>2390</v>
      </c>
      <c r="D4375" s="220" t="s">
        <v>1452</v>
      </c>
      <c r="E4375" s="220" t="s">
        <v>7637</v>
      </c>
      <c r="F4375" s="220" t="s">
        <v>4940</v>
      </c>
      <c r="G4375" s="220" t="s">
        <v>16</v>
      </c>
      <c r="H4375" s="221">
        <v>84</v>
      </c>
      <c r="I4375" s="222">
        <v>2198.4299999999998</v>
      </c>
      <c r="J4375" s="221">
        <v>84</v>
      </c>
      <c r="K4375" s="222">
        <v>2198.4299999999998</v>
      </c>
      <c r="L4375" s="222">
        <v>1812</v>
      </c>
      <c r="M4375" s="221">
        <v>23</v>
      </c>
      <c r="N4375" s="223">
        <v>9.7019601272151603E-5</v>
      </c>
      <c r="O4375" s="224">
        <v>21.571428571428001</v>
      </c>
    </row>
    <row r="4376" spans="2:15" ht="12.75" customHeight="1">
      <c r="B4376" s="219">
        <v>2023</v>
      </c>
      <c r="C4376" s="220" t="s">
        <v>2229</v>
      </c>
      <c r="D4376" s="220" t="s">
        <v>2230</v>
      </c>
      <c r="E4376" s="220" t="s">
        <v>7637</v>
      </c>
      <c r="F4376" s="220" t="s">
        <v>4940</v>
      </c>
      <c r="G4376" s="220" t="s">
        <v>16</v>
      </c>
      <c r="H4376" s="221">
        <v>141</v>
      </c>
      <c r="I4376" s="222">
        <v>3141.48</v>
      </c>
      <c r="J4376" s="221">
        <v>141</v>
      </c>
      <c r="K4376" s="222">
        <v>3141.48</v>
      </c>
      <c r="L4376" s="222">
        <v>2439.54</v>
      </c>
      <c r="M4376" s="221">
        <v>23</v>
      </c>
      <c r="N4376" s="223">
        <v>1.4761920199999999E-4</v>
      </c>
      <c r="O4376" s="224">
        <v>17.301702127658999</v>
      </c>
    </row>
    <row r="4377" spans="2:15" ht="12.75" customHeight="1">
      <c r="B4377" s="219">
        <v>2024</v>
      </c>
      <c r="C4377" s="220" t="s">
        <v>2229</v>
      </c>
      <c r="D4377" s="220" t="s">
        <v>2230</v>
      </c>
      <c r="E4377" s="220" t="s">
        <v>7637</v>
      </c>
      <c r="F4377" s="220" t="s">
        <v>4940</v>
      </c>
      <c r="G4377" s="220" t="s">
        <v>16</v>
      </c>
      <c r="H4377" s="221">
        <v>146</v>
      </c>
      <c r="I4377" s="222">
        <v>3230.89</v>
      </c>
      <c r="J4377" s="221">
        <v>146</v>
      </c>
      <c r="K4377" s="222">
        <v>3230.89</v>
      </c>
      <c r="L4377" s="222">
        <v>2442.25</v>
      </c>
      <c r="M4377" s="221">
        <v>23</v>
      </c>
      <c r="N4377" s="223">
        <v>1.30764967E-4</v>
      </c>
      <c r="O4377" s="224">
        <v>16.727739726027</v>
      </c>
    </row>
    <row r="4378" spans="2:15" ht="12.75" customHeight="1">
      <c r="B4378" s="219">
        <v>2020</v>
      </c>
      <c r="C4378" s="220">
        <v>2429217</v>
      </c>
      <c r="D4378" s="220" t="s">
        <v>1088</v>
      </c>
      <c r="E4378" s="220" t="s">
        <v>7637</v>
      </c>
      <c r="F4378" s="220" t="s">
        <v>4940</v>
      </c>
      <c r="G4378" s="220" t="s">
        <v>16</v>
      </c>
      <c r="H4378" s="221">
        <v>90</v>
      </c>
      <c r="I4378" s="222">
        <v>1904.75</v>
      </c>
      <c r="J4378" s="221">
        <v>90</v>
      </c>
      <c r="K4378" s="222">
        <v>1904.75</v>
      </c>
      <c r="L4378" s="222">
        <v>1466.66</v>
      </c>
      <c r="M4378" s="221">
        <v>23</v>
      </c>
      <c r="N4378" s="223">
        <v>1.08157907E-4</v>
      </c>
      <c r="O4378" s="224">
        <v>16.296222222221999</v>
      </c>
    </row>
    <row r="4379" spans="2:15" ht="12.75" customHeight="1">
      <c r="B4379" s="219">
        <v>2022</v>
      </c>
      <c r="C4379" s="220">
        <v>2444186</v>
      </c>
      <c r="D4379" s="220" t="s">
        <v>436</v>
      </c>
      <c r="E4379" s="220" t="s">
        <v>25</v>
      </c>
      <c r="F4379" s="220" t="s">
        <v>22</v>
      </c>
      <c r="G4379" s="220" t="s">
        <v>16</v>
      </c>
      <c r="H4379" s="221">
        <v>114</v>
      </c>
      <c r="I4379" s="222">
        <v>18990.05</v>
      </c>
      <c r="J4379" s="221">
        <v>114</v>
      </c>
      <c r="K4379" s="222">
        <v>18980.59</v>
      </c>
      <c r="L4379" s="222">
        <v>16348.41</v>
      </c>
      <c r="M4379" s="221">
        <v>23</v>
      </c>
      <c r="N4379" s="223">
        <v>1.038724439E-3</v>
      </c>
      <c r="O4379" s="224">
        <v>143.407105263158</v>
      </c>
    </row>
    <row r="4380" spans="2:15" ht="12.75" customHeight="1">
      <c r="B4380" s="219">
        <v>2021</v>
      </c>
      <c r="C4380" s="220">
        <v>2361752</v>
      </c>
      <c r="D4380" s="220" t="s">
        <v>256</v>
      </c>
      <c r="E4380" s="220" t="s">
        <v>25</v>
      </c>
      <c r="F4380" s="220" t="s">
        <v>22</v>
      </c>
      <c r="G4380" s="220" t="s">
        <v>16</v>
      </c>
      <c r="H4380" s="221">
        <v>53</v>
      </c>
      <c r="I4380" s="222">
        <v>6646.84</v>
      </c>
      <c r="J4380" s="221">
        <v>53</v>
      </c>
      <c r="K4380" s="222">
        <v>6646.84</v>
      </c>
      <c r="L4380" s="222">
        <v>5703.06</v>
      </c>
      <c r="M4380" s="221">
        <v>23</v>
      </c>
      <c r="N4380" s="223">
        <v>4.0103313700000002E-4</v>
      </c>
      <c r="O4380" s="224">
        <v>107.604905660377</v>
      </c>
    </row>
    <row r="4381" spans="2:15" ht="12.75" customHeight="1">
      <c r="B4381" s="219">
        <v>2024</v>
      </c>
      <c r="C4381" s="220" t="s">
        <v>970</v>
      </c>
      <c r="D4381" s="220" t="s">
        <v>971</v>
      </c>
      <c r="E4381" s="220" t="s">
        <v>25</v>
      </c>
      <c r="F4381" s="220" t="s">
        <v>22</v>
      </c>
      <c r="G4381" s="220" t="s">
        <v>16</v>
      </c>
      <c r="H4381" s="221">
        <v>157</v>
      </c>
      <c r="I4381" s="222">
        <v>12593.79</v>
      </c>
      <c r="J4381" s="221">
        <v>157</v>
      </c>
      <c r="K4381" s="222">
        <v>12593.79</v>
      </c>
      <c r="L4381" s="222">
        <v>10944.28</v>
      </c>
      <c r="M4381" s="221">
        <v>23</v>
      </c>
      <c r="N4381" s="223">
        <v>5.8598768300000003E-4</v>
      </c>
      <c r="O4381" s="224">
        <v>69.708789808917004</v>
      </c>
    </row>
    <row r="4382" spans="2:15" ht="12.75" customHeight="1">
      <c r="B4382" s="219">
        <v>2025</v>
      </c>
      <c r="C4382" s="220" t="s">
        <v>1493</v>
      </c>
      <c r="D4382" s="220" t="s">
        <v>1494</v>
      </c>
      <c r="E4382" s="220" t="s">
        <v>25</v>
      </c>
      <c r="F4382" s="220" t="s">
        <v>22</v>
      </c>
      <c r="G4382" s="220" t="s">
        <v>16</v>
      </c>
      <c r="H4382" s="221">
        <v>49</v>
      </c>
      <c r="I4382" s="222">
        <v>3289.54</v>
      </c>
      <c r="J4382" s="221">
        <v>49</v>
      </c>
      <c r="K4382" s="222">
        <v>3289.54</v>
      </c>
      <c r="L4382" s="222">
        <v>2661.7</v>
      </c>
      <c r="M4382" s="221">
        <v>23</v>
      </c>
      <c r="N4382" s="223">
        <v>1.28402096E-4</v>
      </c>
      <c r="O4382" s="224">
        <v>54.320408163265</v>
      </c>
    </row>
    <row r="4383" spans="2:15" ht="12.75" customHeight="1">
      <c r="B4383" s="219">
        <v>2023</v>
      </c>
      <c r="C4383" s="220" t="s">
        <v>851</v>
      </c>
      <c r="D4383" s="220" t="s">
        <v>551</v>
      </c>
      <c r="E4383" s="220" t="s">
        <v>25</v>
      </c>
      <c r="F4383" s="220" t="s">
        <v>4940</v>
      </c>
      <c r="G4383" s="220" t="s">
        <v>16</v>
      </c>
      <c r="H4383" s="221">
        <v>132</v>
      </c>
      <c r="I4383" s="222">
        <v>4894.01</v>
      </c>
      <c r="J4383" s="221">
        <v>132</v>
      </c>
      <c r="K4383" s="222">
        <v>4894.01</v>
      </c>
      <c r="L4383" s="222">
        <v>4034.17</v>
      </c>
      <c r="M4383" s="221">
        <v>23</v>
      </c>
      <c r="N4383" s="223">
        <v>2.4411198699999999E-4</v>
      </c>
      <c r="O4383" s="224">
        <v>30.561893939392998</v>
      </c>
    </row>
    <row r="4384" spans="2:15" ht="12.75" customHeight="1">
      <c r="B4384" s="219">
        <v>2024</v>
      </c>
      <c r="C4384" s="220" t="s">
        <v>1517</v>
      </c>
      <c r="D4384" s="220" t="s">
        <v>4486</v>
      </c>
      <c r="E4384" s="220" t="s">
        <v>25</v>
      </c>
      <c r="F4384" s="220" t="s">
        <v>4940</v>
      </c>
      <c r="G4384" s="220" t="s">
        <v>16</v>
      </c>
      <c r="H4384" s="221">
        <v>87</v>
      </c>
      <c r="I4384" s="222">
        <v>2812.49</v>
      </c>
      <c r="J4384" s="221">
        <v>87</v>
      </c>
      <c r="K4384" s="222">
        <v>2812.49</v>
      </c>
      <c r="L4384" s="222">
        <v>2229.6</v>
      </c>
      <c r="M4384" s="221">
        <v>23</v>
      </c>
      <c r="N4384" s="223">
        <v>1.19379085E-4</v>
      </c>
      <c r="O4384" s="224">
        <v>25.627586206896002</v>
      </c>
    </row>
    <row r="4385" spans="2:15" ht="12.75" customHeight="1">
      <c r="B4385" s="219">
        <v>2023</v>
      </c>
      <c r="C4385" s="220" t="s">
        <v>2656</v>
      </c>
      <c r="D4385" s="220" t="s">
        <v>5876</v>
      </c>
      <c r="E4385" s="220" t="s">
        <v>25</v>
      </c>
      <c r="F4385" s="220" t="s">
        <v>4940</v>
      </c>
      <c r="G4385" s="220" t="s">
        <v>16</v>
      </c>
      <c r="H4385" s="221">
        <v>26</v>
      </c>
      <c r="I4385" s="222">
        <v>711.11</v>
      </c>
      <c r="J4385" s="221">
        <v>26</v>
      </c>
      <c r="K4385" s="222">
        <v>711.11</v>
      </c>
      <c r="L4385" s="222">
        <v>546.42999999999995</v>
      </c>
      <c r="M4385" s="221">
        <v>23</v>
      </c>
      <c r="N4385" s="223">
        <v>3.3065069921564499E-5</v>
      </c>
      <c r="O4385" s="224">
        <v>21.016538461538001</v>
      </c>
    </row>
    <row r="4386" spans="2:15" ht="12.75" customHeight="1">
      <c r="B4386" s="219">
        <v>2024</v>
      </c>
      <c r="C4386" s="220" t="s">
        <v>3621</v>
      </c>
      <c r="D4386" s="220" t="s">
        <v>2125</v>
      </c>
      <c r="E4386" s="220" t="s">
        <v>25</v>
      </c>
      <c r="F4386" s="220" t="s">
        <v>4940</v>
      </c>
      <c r="G4386" s="220" t="s">
        <v>16</v>
      </c>
      <c r="H4386" s="221">
        <v>29</v>
      </c>
      <c r="I4386" s="222">
        <v>568.30999999999995</v>
      </c>
      <c r="J4386" s="221">
        <v>29</v>
      </c>
      <c r="K4386" s="222">
        <v>568.30999999999995</v>
      </c>
      <c r="L4386" s="222">
        <v>476.13</v>
      </c>
      <c r="M4386" s="221">
        <v>23</v>
      </c>
      <c r="N4386" s="223">
        <v>2.54933458905682E-5</v>
      </c>
      <c r="O4386" s="224">
        <v>16.418275862068999</v>
      </c>
    </row>
    <row r="4387" spans="2:15" ht="12.75" customHeight="1">
      <c r="B4387" s="219">
        <v>2020</v>
      </c>
      <c r="C4387" s="220">
        <v>30759</v>
      </c>
      <c r="D4387" s="220" t="s">
        <v>3086</v>
      </c>
      <c r="E4387" s="220" t="s">
        <v>25</v>
      </c>
      <c r="F4387" s="220" t="s">
        <v>22</v>
      </c>
      <c r="G4387" s="220" t="s">
        <v>16</v>
      </c>
      <c r="H4387" s="221">
        <v>23</v>
      </c>
      <c r="I4387" s="222">
        <v>398.99</v>
      </c>
      <c r="J4387" s="221">
        <v>23</v>
      </c>
      <c r="K4387" s="222">
        <v>395.17</v>
      </c>
      <c r="L4387" s="222">
        <v>313.07</v>
      </c>
      <c r="M4387" s="221">
        <v>23</v>
      </c>
      <c r="N4387" s="223">
        <v>2.30871476988058E-5</v>
      </c>
      <c r="O4387" s="224">
        <v>13.611739130434</v>
      </c>
    </row>
    <row r="4388" spans="2:15" ht="12.75" customHeight="1">
      <c r="B4388" s="219">
        <v>2021</v>
      </c>
      <c r="C4388" s="220">
        <v>99100206</v>
      </c>
      <c r="D4388" s="220" t="s">
        <v>5095</v>
      </c>
      <c r="E4388" s="220" t="s">
        <v>71</v>
      </c>
      <c r="F4388" s="220" t="s">
        <v>22</v>
      </c>
      <c r="G4388" s="220" t="s">
        <v>16</v>
      </c>
      <c r="H4388" s="221">
        <v>200</v>
      </c>
      <c r="I4388" s="222">
        <v>17672.27</v>
      </c>
      <c r="J4388" s="221">
        <v>200</v>
      </c>
      <c r="K4388" s="222">
        <v>17672.27</v>
      </c>
      <c r="L4388" s="222">
        <v>14193.56</v>
      </c>
      <c r="M4388" s="221">
        <v>23</v>
      </c>
      <c r="N4388" s="223">
        <v>9.9807610300000011E-4</v>
      </c>
      <c r="O4388" s="224">
        <v>70.967799999999997</v>
      </c>
    </row>
    <row r="4389" spans="2:15" ht="12.75" customHeight="1">
      <c r="B4389" s="219">
        <v>2025</v>
      </c>
      <c r="C4389" s="220" t="s">
        <v>1466</v>
      </c>
      <c r="D4389" s="220" t="s">
        <v>5501</v>
      </c>
      <c r="E4389" s="220" t="s">
        <v>71</v>
      </c>
      <c r="F4389" s="220" t="s">
        <v>4940</v>
      </c>
      <c r="G4389" s="220" t="s">
        <v>16</v>
      </c>
      <c r="H4389" s="221">
        <v>118</v>
      </c>
      <c r="I4389" s="222">
        <v>2084.1999999999998</v>
      </c>
      <c r="J4389" s="221">
        <v>118</v>
      </c>
      <c r="K4389" s="222">
        <v>2084.1999999999998</v>
      </c>
      <c r="L4389" s="222">
        <v>1665.06</v>
      </c>
      <c r="M4389" s="221">
        <v>23</v>
      </c>
      <c r="N4389" s="223">
        <v>8.0323550900484393E-5</v>
      </c>
      <c r="O4389" s="224">
        <v>14.110677966100999</v>
      </c>
    </row>
    <row r="4390" spans="2:15" ht="12.75" customHeight="1">
      <c r="B4390" s="219">
        <v>2025</v>
      </c>
      <c r="C4390" s="220" t="s">
        <v>519</v>
      </c>
      <c r="D4390" s="220" t="s">
        <v>520</v>
      </c>
      <c r="E4390" s="220" t="s">
        <v>156</v>
      </c>
      <c r="F4390" s="220" t="s">
        <v>22</v>
      </c>
      <c r="G4390" s="220" t="s">
        <v>16</v>
      </c>
      <c r="H4390" s="221">
        <v>23</v>
      </c>
      <c r="I4390" s="222">
        <v>9353.8700000000008</v>
      </c>
      <c r="J4390" s="221">
        <v>23</v>
      </c>
      <c r="K4390" s="222">
        <v>9353.8700000000008</v>
      </c>
      <c r="L4390" s="222">
        <v>7612.52</v>
      </c>
      <c r="M4390" s="221">
        <v>23</v>
      </c>
      <c r="N4390" s="223">
        <v>3.6723279500000002E-4</v>
      </c>
      <c r="O4390" s="224">
        <v>330.97913043478297</v>
      </c>
    </row>
    <row r="4391" spans="2:15" ht="12.75" customHeight="1">
      <c r="B4391" s="219">
        <v>2020</v>
      </c>
      <c r="C4391" s="220">
        <v>2028700</v>
      </c>
      <c r="D4391" s="220" t="s">
        <v>5338</v>
      </c>
      <c r="E4391" s="220" t="s">
        <v>156</v>
      </c>
      <c r="F4391" s="220" t="s">
        <v>22</v>
      </c>
      <c r="G4391" s="220" t="s">
        <v>16</v>
      </c>
      <c r="H4391" s="221">
        <v>89</v>
      </c>
      <c r="I4391" s="222">
        <v>3224.2</v>
      </c>
      <c r="J4391" s="221">
        <v>89</v>
      </c>
      <c r="K4391" s="222">
        <v>3224.2</v>
      </c>
      <c r="L4391" s="222">
        <v>2405.12</v>
      </c>
      <c r="M4391" s="221">
        <v>23</v>
      </c>
      <c r="N4391" s="223">
        <v>1.77364042E-4</v>
      </c>
      <c r="O4391" s="224">
        <v>27.023820224719</v>
      </c>
    </row>
    <row r="4392" spans="2:15" ht="12.75" customHeight="1">
      <c r="B4392" s="219">
        <v>2023</v>
      </c>
      <c r="C4392" s="220" t="s">
        <v>7697</v>
      </c>
      <c r="D4392" s="220" t="s">
        <v>6994</v>
      </c>
      <c r="E4392" s="220" t="s">
        <v>156</v>
      </c>
      <c r="F4392" s="220" t="s">
        <v>4940</v>
      </c>
      <c r="G4392" s="220" t="s">
        <v>16</v>
      </c>
      <c r="H4392" s="221">
        <v>116</v>
      </c>
      <c r="I4392" s="222">
        <v>3885.96</v>
      </c>
      <c r="J4392" s="221">
        <v>116</v>
      </c>
      <c r="K4392" s="222">
        <v>3885.96</v>
      </c>
      <c r="L4392" s="222">
        <v>3117.84</v>
      </c>
      <c r="M4392" s="221">
        <v>23</v>
      </c>
      <c r="N4392" s="223">
        <v>1.8866386799999999E-4</v>
      </c>
      <c r="O4392" s="224">
        <v>26.877931034482</v>
      </c>
    </row>
    <row r="4393" spans="2:15" ht="12.75" customHeight="1">
      <c r="B4393" s="219">
        <v>2023</v>
      </c>
      <c r="C4393" s="220" t="s">
        <v>7693</v>
      </c>
      <c r="D4393" s="220" t="s">
        <v>7037</v>
      </c>
      <c r="E4393" s="220" t="s">
        <v>156</v>
      </c>
      <c r="F4393" s="220" t="s">
        <v>4940</v>
      </c>
      <c r="G4393" s="220" t="s">
        <v>16</v>
      </c>
      <c r="H4393" s="221">
        <v>122</v>
      </c>
      <c r="I4393" s="222">
        <v>3925.1</v>
      </c>
      <c r="J4393" s="221">
        <v>122</v>
      </c>
      <c r="K4393" s="222">
        <v>3924.9</v>
      </c>
      <c r="L4393" s="222">
        <v>3263.29</v>
      </c>
      <c r="M4393" s="221">
        <v>23</v>
      </c>
      <c r="N4393" s="223">
        <v>1.9746520499999999E-4</v>
      </c>
      <c r="O4393" s="224">
        <v>26.748278688524</v>
      </c>
    </row>
    <row r="4394" spans="2:15" ht="12.75" customHeight="1">
      <c r="B4394" s="219">
        <v>2025</v>
      </c>
      <c r="C4394" s="220" t="s">
        <v>7697</v>
      </c>
      <c r="D4394" s="220" t="s">
        <v>6994</v>
      </c>
      <c r="E4394" s="220" t="s">
        <v>156</v>
      </c>
      <c r="F4394" s="220" t="s">
        <v>4940</v>
      </c>
      <c r="G4394" s="220" t="s">
        <v>16</v>
      </c>
      <c r="H4394" s="221">
        <v>156</v>
      </c>
      <c r="I4394" s="222">
        <v>4940.0200000000004</v>
      </c>
      <c r="J4394" s="221">
        <v>156</v>
      </c>
      <c r="K4394" s="222">
        <v>4940.0200000000004</v>
      </c>
      <c r="L4394" s="222">
        <v>3829.63</v>
      </c>
      <c r="M4394" s="221">
        <v>23</v>
      </c>
      <c r="N4394" s="223">
        <v>1.8474378100000001E-4</v>
      </c>
      <c r="O4394" s="224">
        <v>24.54891025641</v>
      </c>
    </row>
    <row r="4395" spans="2:15" ht="12.75" customHeight="1">
      <c r="B4395" s="219">
        <v>2021</v>
      </c>
      <c r="C4395" s="220">
        <v>2317192</v>
      </c>
      <c r="D4395" s="220" t="s">
        <v>1068</v>
      </c>
      <c r="E4395" s="220" t="s">
        <v>156</v>
      </c>
      <c r="F4395" s="220" t="s">
        <v>4940</v>
      </c>
      <c r="G4395" s="220" t="s">
        <v>16</v>
      </c>
      <c r="H4395" s="221">
        <v>131</v>
      </c>
      <c r="I4395" s="222">
        <v>3791.79</v>
      </c>
      <c r="J4395" s="221">
        <v>131</v>
      </c>
      <c r="K4395" s="222">
        <v>3780.05</v>
      </c>
      <c r="L4395" s="222">
        <v>2932.77</v>
      </c>
      <c r="M4395" s="221">
        <v>23</v>
      </c>
      <c r="N4395" s="223">
        <v>2.0622927899999999E-4</v>
      </c>
      <c r="O4395" s="224">
        <v>22.387557251908</v>
      </c>
    </row>
    <row r="4396" spans="2:15" ht="12.75" customHeight="1">
      <c r="B4396" s="219">
        <v>2025</v>
      </c>
      <c r="C4396" s="220" t="s">
        <v>1994</v>
      </c>
      <c r="D4396" s="220" t="s">
        <v>1995</v>
      </c>
      <c r="E4396" s="220" t="s">
        <v>156</v>
      </c>
      <c r="F4396" s="220" t="s">
        <v>4940</v>
      </c>
      <c r="G4396" s="220" t="s">
        <v>16</v>
      </c>
      <c r="H4396" s="221">
        <v>124</v>
      </c>
      <c r="I4396" s="222">
        <v>3056.48</v>
      </c>
      <c r="J4396" s="221">
        <v>124</v>
      </c>
      <c r="K4396" s="222">
        <v>3056.48</v>
      </c>
      <c r="L4396" s="222">
        <v>2646.94</v>
      </c>
      <c r="M4396" s="221">
        <v>23</v>
      </c>
      <c r="N4396" s="223">
        <v>1.27690065E-4</v>
      </c>
      <c r="O4396" s="224">
        <v>21.34629032258</v>
      </c>
    </row>
    <row r="4397" spans="2:15" ht="12.75" customHeight="1">
      <c r="B4397" s="219">
        <v>2021</v>
      </c>
      <c r="C4397" s="220">
        <v>2293854</v>
      </c>
      <c r="D4397" s="220" t="s">
        <v>2044</v>
      </c>
      <c r="E4397" s="220" t="s">
        <v>156</v>
      </c>
      <c r="F4397" s="220" t="s">
        <v>63</v>
      </c>
      <c r="G4397" s="220" t="s">
        <v>16</v>
      </c>
      <c r="H4397" s="221">
        <v>26</v>
      </c>
      <c r="I4397" s="222">
        <v>635.99</v>
      </c>
      <c r="J4397" s="221">
        <v>26</v>
      </c>
      <c r="K4397" s="222">
        <v>635.99</v>
      </c>
      <c r="L4397" s="222">
        <v>505.92</v>
      </c>
      <c r="M4397" s="221">
        <v>23</v>
      </c>
      <c r="N4397" s="223">
        <v>3.5575758455980201E-5</v>
      </c>
      <c r="O4397" s="224">
        <v>19.458461538460998</v>
      </c>
    </row>
    <row r="4398" spans="2:15" ht="12.75" customHeight="1">
      <c r="B4398" s="219">
        <v>2024</v>
      </c>
      <c r="C4398" s="220" t="s">
        <v>1082</v>
      </c>
      <c r="D4398" s="220" t="s">
        <v>596</v>
      </c>
      <c r="E4398" s="220" t="s">
        <v>101</v>
      </c>
      <c r="F4398" s="220" t="s">
        <v>4940</v>
      </c>
      <c r="G4398" s="220" t="s">
        <v>41</v>
      </c>
      <c r="H4398" s="221">
        <v>89</v>
      </c>
      <c r="I4398" s="222">
        <v>8257.5499999999993</v>
      </c>
      <c r="J4398" s="221">
        <v>89</v>
      </c>
      <c r="K4398" s="222">
        <v>8257.3799999999992</v>
      </c>
      <c r="L4398" s="222">
        <v>6623.99</v>
      </c>
      <c r="M4398" s="221">
        <v>23</v>
      </c>
      <c r="N4398" s="223">
        <v>3.5466714599999998E-4</v>
      </c>
      <c r="O4398" s="224">
        <v>74.426853932583995</v>
      </c>
    </row>
    <row r="4399" spans="2:15" ht="12.75" customHeight="1">
      <c r="B4399" s="219">
        <v>2023</v>
      </c>
      <c r="C4399" s="220" t="s">
        <v>744</v>
      </c>
      <c r="D4399" s="220" t="s">
        <v>357</v>
      </c>
      <c r="E4399" s="220" t="s">
        <v>101</v>
      </c>
      <c r="F4399" s="220" t="s">
        <v>4940</v>
      </c>
      <c r="G4399" s="220" t="s">
        <v>41</v>
      </c>
      <c r="H4399" s="221">
        <v>135</v>
      </c>
      <c r="I4399" s="222">
        <v>11808.85</v>
      </c>
      <c r="J4399" s="221">
        <v>135</v>
      </c>
      <c r="K4399" s="222">
        <v>11808.85</v>
      </c>
      <c r="L4399" s="222">
        <v>9692.2999999999993</v>
      </c>
      <c r="M4399" s="221">
        <v>23</v>
      </c>
      <c r="N4399" s="223">
        <v>5.8649154900000005E-4</v>
      </c>
      <c r="O4399" s="224">
        <v>71.794814814814004</v>
      </c>
    </row>
    <row r="4400" spans="2:15" ht="12.75" customHeight="1">
      <c r="B4400" s="219">
        <v>2020</v>
      </c>
      <c r="C4400" s="220">
        <v>2295024</v>
      </c>
      <c r="D4400" s="220" t="s">
        <v>196</v>
      </c>
      <c r="E4400" s="220" t="s">
        <v>101</v>
      </c>
      <c r="F4400" s="220" t="s">
        <v>4940</v>
      </c>
      <c r="G4400" s="220" t="s">
        <v>41</v>
      </c>
      <c r="H4400" s="221">
        <v>62</v>
      </c>
      <c r="I4400" s="222">
        <v>4933.92</v>
      </c>
      <c r="J4400" s="221">
        <v>62</v>
      </c>
      <c r="K4400" s="222">
        <v>4933.92</v>
      </c>
      <c r="L4400" s="222">
        <v>4137.07</v>
      </c>
      <c r="M4400" s="221">
        <v>23</v>
      </c>
      <c r="N4400" s="223">
        <v>3.0508559099999999E-4</v>
      </c>
      <c r="O4400" s="224">
        <v>66.726935483871003</v>
      </c>
    </row>
    <row r="4401" spans="2:15" ht="12.75" customHeight="1">
      <c r="B4401" s="219">
        <v>2023</v>
      </c>
      <c r="C4401" s="220" t="s">
        <v>2717</v>
      </c>
      <c r="D4401" s="220" t="s">
        <v>2718</v>
      </c>
      <c r="E4401" s="220" t="s">
        <v>101</v>
      </c>
      <c r="F4401" s="220" t="s">
        <v>4940</v>
      </c>
      <c r="G4401" s="220" t="s">
        <v>41</v>
      </c>
      <c r="H4401" s="221">
        <v>125</v>
      </c>
      <c r="I4401" s="222">
        <v>8839.7999999999993</v>
      </c>
      <c r="J4401" s="221">
        <v>125</v>
      </c>
      <c r="K4401" s="222">
        <v>8839.7999999999993</v>
      </c>
      <c r="L4401" s="222">
        <v>7882.77</v>
      </c>
      <c r="M4401" s="221">
        <v>23</v>
      </c>
      <c r="N4401" s="223">
        <v>4.7699493200000002E-4</v>
      </c>
      <c r="O4401" s="224">
        <v>63.062159999999999</v>
      </c>
    </row>
    <row r="4402" spans="2:15" ht="12.75" customHeight="1">
      <c r="B4402" s="219">
        <v>2024</v>
      </c>
      <c r="C4402" s="220" t="s">
        <v>921</v>
      </c>
      <c r="D4402" s="220" t="s">
        <v>7663</v>
      </c>
      <c r="E4402" s="220" t="s">
        <v>101</v>
      </c>
      <c r="F4402" s="220" t="s">
        <v>4940</v>
      </c>
      <c r="G4402" s="220" t="s">
        <v>41</v>
      </c>
      <c r="H4402" s="221">
        <v>94</v>
      </c>
      <c r="I4402" s="222">
        <v>6935.67</v>
      </c>
      <c r="J4402" s="221">
        <v>94</v>
      </c>
      <c r="K4402" s="222">
        <v>6935.67</v>
      </c>
      <c r="L4402" s="222">
        <v>5744.98</v>
      </c>
      <c r="M4402" s="221">
        <v>23</v>
      </c>
      <c r="N4402" s="223">
        <v>3.0760246600000001E-4</v>
      </c>
      <c r="O4402" s="224">
        <v>61.116808510638002</v>
      </c>
    </row>
    <row r="4403" spans="2:15" ht="12.75" customHeight="1">
      <c r="B4403" s="219">
        <v>2020</v>
      </c>
      <c r="C4403" s="220">
        <v>2364077</v>
      </c>
      <c r="D4403" s="220" t="s">
        <v>596</v>
      </c>
      <c r="E4403" s="220" t="s">
        <v>101</v>
      </c>
      <c r="F4403" s="220" t="s">
        <v>4940</v>
      </c>
      <c r="G4403" s="220" t="s">
        <v>41</v>
      </c>
      <c r="H4403" s="221">
        <v>91</v>
      </c>
      <c r="I4403" s="222">
        <v>6724.26</v>
      </c>
      <c r="J4403" s="221">
        <v>91</v>
      </c>
      <c r="K4403" s="222">
        <v>6724.26</v>
      </c>
      <c r="L4403" s="222">
        <v>5486.57</v>
      </c>
      <c r="M4403" s="221">
        <v>23</v>
      </c>
      <c r="N4403" s="223">
        <v>4.0460360900000002E-4</v>
      </c>
      <c r="O4403" s="224">
        <v>60.291978021977997</v>
      </c>
    </row>
    <row r="4404" spans="2:15" ht="12.75" customHeight="1">
      <c r="B4404" s="219">
        <v>2020</v>
      </c>
      <c r="C4404" s="220">
        <v>2452669</v>
      </c>
      <c r="D4404" s="220" t="s">
        <v>469</v>
      </c>
      <c r="E4404" s="220" t="s">
        <v>101</v>
      </c>
      <c r="F4404" s="220" t="s">
        <v>4940</v>
      </c>
      <c r="G4404" s="220" t="s">
        <v>16</v>
      </c>
      <c r="H4404" s="221">
        <v>130</v>
      </c>
      <c r="I4404" s="222">
        <v>7648.18</v>
      </c>
      <c r="J4404" s="221">
        <v>130</v>
      </c>
      <c r="K4404" s="222">
        <v>7648.18</v>
      </c>
      <c r="L4404" s="222">
        <v>6745.11</v>
      </c>
      <c r="M4404" s="221">
        <v>23</v>
      </c>
      <c r="N4404" s="223">
        <v>4.9741383900000005E-4</v>
      </c>
      <c r="O4404" s="224">
        <v>51.885461538461001</v>
      </c>
    </row>
    <row r="4405" spans="2:15" ht="12.75" customHeight="1">
      <c r="B4405" s="219">
        <v>2023</v>
      </c>
      <c r="C4405" s="220" t="s">
        <v>647</v>
      </c>
      <c r="D4405" s="220" t="s">
        <v>648</v>
      </c>
      <c r="E4405" s="220" t="s">
        <v>101</v>
      </c>
      <c r="F4405" s="220" t="s">
        <v>4940</v>
      </c>
      <c r="G4405" s="220" t="s">
        <v>16</v>
      </c>
      <c r="H4405" s="221">
        <v>123</v>
      </c>
      <c r="I4405" s="222">
        <v>6334.84</v>
      </c>
      <c r="J4405" s="221">
        <v>123</v>
      </c>
      <c r="K4405" s="222">
        <v>6334.84</v>
      </c>
      <c r="L4405" s="222">
        <v>5572.97</v>
      </c>
      <c r="M4405" s="221">
        <v>23</v>
      </c>
      <c r="N4405" s="223">
        <v>3.3722643800000003E-4</v>
      </c>
      <c r="O4405" s="224">
        <v>45.308699186990999</v>
      </c>
    </row>
    <row r="4406" spans="2:15" ht="12.75" customHeight="1">
      <c r="B4406" s="219">
        <v>2025</v>
      </c>
      <c r="C4406" s="220" t="s">
        <v>7844</v>
      </c>
      <c r="D4406" s="220" t="s">
        <v>6737</v>
      </c>
      <c r="E4406" s="220" t="s">
        <v>101</v>
      </c>
      <c r="F4406" s="220" t="s">
        <v>4940</v>
      </c>
      <c r="G4406" s="220" t="s">
        <v>16</v>
      </c>
      <c r="H4406" s="221">
        <v>105</v>
      </c>
      <c r="I4406" s="222">
        <v>3829.08</v>
      </c>
      <c r="J4406" s="221">
        <v>105</v>
      </c>
      <c r="K4406" s="222">
        <v>3797.37</v>
      </c>
      <c r="L4406" s="222">
        <v>3245.07</v>
      </c>
      <c r="M4406" s="221">
        <v>23</v>
      </c>
      <c r="N4406" s="223">
        <v>1.5654423500000001E-4</v>
      </c>
      <c r="O4406" s="224">
        <v>30.905428571428001</v>
      </c>
    </row>
    <row r="4407" spans="2:15" ht="12.75" customHeight="1">
      <c r="B4407" s="219">
        <v>2022</v>
      </c>
      <c r="C4407" s="220">
        <v>2386089</v>
      </c>
      <c r="D4407" s="220" t="s">
        <v>1124</v>
      </c>
      <c r="E4407" s="220" t="s">
        <v>101</v>
      </c>
      <c r="F4407" s="220" t="s">
        <v>4940</v>
      </c>
      <c r="G4407" s="220" t="s">
        <v>16</v>
      </c>
      <c r="H4407" s="221">
        <v>105</v>
      </c>
      <c r="I4407" s="222">
        <v>3523.26</v>
      </c>
      <c r="J4407" s="221">
        <v>105</v>
      </c>
      <c r="K4407" s="222">
        <v>3523.26</v>
      </c>
      <c r="L4407" s="222">
        <v>2875.99</v>
      </c>
      <c r="M4407" s="221">
        <v>23</v>
      </c>
      <c r="N4407" s="223">
        <v>1.8273098699999999E-4</v>
      </c>
      <c r="O4407" s="224">
        <v>27.390380952381001</v>
      </c>
    </row>
    <row r="4408" spans="2:15" ht="12.75" customHeight="1">
      <c r="B4408" s="219">
        <v>2021</v>
      </c>
      <c r="C4408" s="220">
        <v>2314991</v>
      </c>
      <c r="D4408" s="220" t="s">
        <v>561</v>
      </c>
      <c r="E4408" s="220" t="s">
        <v>101</v>
      </c>
      <c r="F4408" s="220" t="s">
        <v>4940</v>
      </c>
      <c r="G4408" s="220" t="s">
        <v>16</v>
      </c>
      <c r="H4408" s="221">
        <v>114</v>
      </c>
      <c r="I4408" s="222">
        <v>3665.61</v>
      </c>
      <c r="J4408" s="221">
        <v>114</v>
      </c>
      <c r="K4408" s="222">
        <v>3665.61</v>
      </c>
      <c r="L4408" s="222">
        <v>3088.71</v>
      </c>
      <c r="M4408" s="221">
        <v>23</v>
      </c>
      <c r="N4408" s="223">
        <v>2.17194815E-4</v>
      </c>
      <c r="O4408" s="224">
        <v>27.093947368420999</v>
      </c>
    </row>
    <row r="4409" spans="2:15" ht="12.75" customHeight="1">
      <c r="B4409" s="219">
        <v>2023</v>
      </c>
      <c r="C4409" s="220" t="s">
        <v>1340</v>
      </c>
      <c r="D4409" s="220" t="s">
        <v>1317</v>
      </c>
      <c r="E4409" s="220" t="s">
        <v>101</v>
      </c>
      <c r="F4409" s="220" t="s">
        <v>4940</v>
      </c>
      <c r="G4409" s="220" t="s">
        <v>16</v>
      </c>
      <c r="H4409" s="221">
        <v>98</v>
      </c>
      <c r="I4409" s="222">
        <v>2946.75</v>
      </c>
      <c r="J4409" s="221">
        <v>98</v>
      </c>
      <c r="K4409" s="222">
        <v>2946.75</v>
      </c>
      <c r="L4409" s="222">
        <v>2522.7600000000002</v>
      </c>
      <c r="M4409" s="221">
        <v>23</v>
      </c>
      <c r="N4409" s="223">
        <v>1.5265493399999999E-4</v>
      </c>
      <c r="O4409" s="224">
        <v>25.742448979591</v>
      </c>
    </row>
    <row r="4410" spans="2:15" ht="12.75" customHeight="1">
      <c r="B4410" s="219">
        <v>2025</v>
      </c>
      <c r="C4410" s="220" t="s">
        <v>4022</v>
      </c>
      <c r="D4410" s="220" t="s">
        <v>2640</v>
      </c>
      <c r="E4410" s="220" t="s">
        <v>101</v>
      </c>
      <c r="F4410" s="220" t="s">
        <v>4940</v>
      </c>
      <c r="G4410" s="220" t="s">
        <v>16</v>
      </c>
      <c r="H4410" s="221">
        <v>54</v>
      </c>
      <c r="I4410" s="222">
        <v>1289.02</v>
      </c>
      <c r="J4410" s="221">
        <v>54</v>
      </c>
      <c r="K4410" s="222">
        <v>1289.02</v>
      </c>
      <c r="L4410" s="222">
        <v>1088.49</v>
      </c>
      <c r="M4410" s="221">
        <v>23</v>
      </c>
      <c r="N4410" s="223">
        <v>5.2509448259923499E-5</v>
      </c>
      <c r="O4410" s="224">
        <v>20.157222222222</v>
      </c>
    </row>
    <row r="4411" spans="2:15" ht="12.75" customHeight="1">
      <c r="B4411" s="219">
        <v>2023</v>
      </c>
      <c r="C4411" s="220" t="s">
        <v>2414</v>
      </c>
      <c r="D4411" s="220" t="s">
        <v>2415</v>
      </c>
      <c r="E4411" s="220" t="s">
        <v>101</v>
      </c>
      <c r="F4411" s="220" t="s">
        <v>4940</v>
      </c>
      <c r="G4411" s="220" t="s">
        <v>16</v>
      </c>
      <c r="H4411" s="221">
        <v>92</v>
      </c>
      <c r="I4411" s="222">
        <v>2147.38</v>
      </c>
      <c r="J4411" s="221">
        <v>92</v>
      </c>
      <c r="K4411" s="222">
        <v>2144.5</v>
      </c>
      <c r="L4411" s="222">
        <v>1801.86</v>
      </c>
      <c r="M4411" s="221">
        <v>23</v>
      </c>
      <c r="N4411" s="223">
        <v>1.0903249600000001E-4</v>
      </c>
      <c r="O4411" s="224">
        <v>19.585434782608001</v>
      </c>
    </row>
    <row r="4412" spans="2:15" ht="12.75" customHeight="1">
      <c r="B4412" s="219">
        <v>2020</v>
      </c>
      <c r="C4412" s="220">
        <v>2353520</v>
      </c>
      <c r="D4412" s="220" t="s">
        <v>1124</v>
      </c>
      <c r="E4412" s="220" t="s">
        <v>101</v>
      </c>
      <c r="F4412" s="220" t="s">
        <v>4940</v>
      </c>
      <c r="G4412" s="220" t="s">
        <v>16</v>
      </c>
      <c r="H4412" s="221">
        <v>93</v>
      </c>
      <c r="I4412" s="222">
        <v>2132.37</v>
      </c>
      <c r="J4412" s="221">
        <v>93</v>
      </c>
      <c r="K4412" s="222">
        <v>2132.37</v>
      </c>
      <c r="L4412" s="222">
        <v>1793.89</v>
      </c>
      <c r="M4412" s="221">
        <v>23</v>
      </c>
      <c r="N4412" s="223">
        <v>1.3228927499999999E-4</v>
      </c>
      <c r="O4412" s="224">
        <v>19.289139784945998</v>
      </c>
    </row>
    <row r="4413" spans="2:15" ht="12.75" customHeight="1">
      <c r="B4413" s="219">
        <v>2024</v>
      </c>
      <c r="C4413" s="220" t="s">
        <v>1386</v>
      </c>
      <c r="D4413" s="220" t="s">
        <v>726</v>
      </c>
      <c r="E4413" s="220" t="s">
        <v>101</v>
      </c>
      <c r="F4413" s="220" t="s">
        <v>4940</v>
      </c>
      <c r="G4413" s="220" t="s">
        <v>16</v>
      </c>
      <c r="H4413" s="221">
        <v>110</v>
      </c>
      <c r="I4413" s="222">
        <v>2549.94</v>
      </c>
      <c r="J4413" s="221">
        <v>110</v>
      </c>
      <c r="K4413" s="222">
        <v>2549.94</v>
      </c>
      <c r="L4413" s="222">
        <v>2076.7600000000002</v>
      </c>
      <c r="M4413" s="221">
        <v>23</v>
      </c>
      <c r="N4413" s="223">
        <v>1.11195599E-4</v>
      </c>
      <c r="O4413" s="224">
        <v>18.879636363635999</v>
      </c>
    </row>
    <row r="4414" spans="2:15" ht="12.75" customHeight="1">
      <c r="B4414" s="219">
        <v>2022</v>
      </c>
      <c r="C4414" s="220">
        <v>2477645</v>
      </c>
      <c r="D4414" s="220" t="s">
        <v>2415</v>
      </c>
      <c r="E4414" s="220" t="s">
        <v>101</v>
      </c>
      <c r="F4414" s="220" t="s">
        <v>4940</v>
      </c>
      <c r="G4414" s="220" t="s">
        <v>16</v>
      </c>
      <c r="H4414" s="221">
        <v>98</v>
      </c>
      <c r="I4414" s="222">
        <v>2203</v>
      </c>
      <c r="J4414" s="221">
        <v>98</v>
      </c>
      <c r="K4414" s="222">
        <v>2203</v>
      </c>
      <c r="L4414" s="222">
        <v>1829.93</v>
      </c>
      <c r="M4414" s="221">
        <v>23</v>
      </c>
      <c r="N4414" s="223">
        <v>1.1626776E-4</v>
      </c>
      <c r="O4414" s="224">
        <v>18.67275510204</v>
      </c>
    </row>
    <row r="4415" spans="2:15" ht="12.75" customHeight="1">
      <c r="B4415" s="219">
        <v>2020</v>
      </c>
      <c r="C4415" s="220">
        <v>2246056</v>
      </c>
      <c r="D4415" s="220" t="s">
        <v>5416</v>
      </c>
      <c r="E4415" s="220" t="s">
        <v>101</v>
      </c>
      <c r="F4415" s="220" t="s">
        <v>4940</v>
      </c>
      <c r="G4415" s="220" t="s">
        <v>16</v>
      </c>
      <c r="H4415" s="221">
        <v>104</v>
      </c>
      <c r="I4415" s="222">
        <v>2200.87</v>
      </c>
      <c r="J4415" s="221">
        <v>104</v>
      </c>
      <c r="K4415" s="222">
        <v>2167.2399999999998</v>
      </c>
      <c r="L4415" s="222">
        <v>1737.65</v>
      </c>
      <c r="M4415" s="221">
        <v>23</v>
      </c>
      <c r="N4415" s="223">
        <v>1.2814189200000001E-4</v>
      </c>
      <c r="O4415" s="224">
        <v>16.708173076923</v>
      </c>
    </row>
    <row r="4416" spans="2:15" ht="12.75" customHeight="1">
      <c r="B4416" s="219">
        <v>2022</v>
      </c>
      <c r="C4416" s="220">
        <v>2385929</v>
      </c>
      <c r="D4416" s="220" t="s">
        <v>600</v>
      </c>
      <c r="E4416" s="220" t="s">
        <v>101</v>
      </c>
      <c r="F4416" s="220" t="s">
        <v>4940</v>
      </c>
      <c r="G4416" s="220" t="s">
        <v>16</v>
      </c>
      <c r="H4416" s="221">
        <v>78</v>
      </c>
      <c r="I4416" s="222">
        <v>1523.96</v>
      </c>
      <c r="J4416" s="221">
        <v>78</v>
      </c>
      <c r="K4416" s="222">
        <v>1523.96</v>
      </c>
      <c r="L4416" s="222">
        <v>1184.0999999999999</v>
      </c>
      <c r="M4416" s="221">
        <v>23</v>
      </c>
      <c r="N4416" s="223">
        <v>7.5233836752600303E-5</v>
      </c>
      <c r="O4416" s="224">
        <v>15.180769230769</v>
      </c>
    </row>
    <row r="4417" spans="2:15" ht="12.75" customHeight="1">
      <c r="B4417" s="219">
        <v>2025</v>
      </c>
      <c r="C4417" s="220" t="s">
        <v>1411</v>
      </c>
      <c r="D4417" s="220" t="s">
        <v>726</v>
      </c>
      <c r="E4417" s="220" t="s">
        <v>101</v>
      </c>
      <c r="F4417" s="220" t="s">
        <v>4940</v>
      </c>
      <c r="G4417" s="220" t="s">
        <v>16</v>
      </c>
      <c r="H4417" s="221">
        <v>92</v>
      </c>
      <c r="I4417" s="222">
        <v>1505.17</v>
      </c>
      <c r="J4417" s="221">
        <v>92</v>
      </c>
      <c r="K4417" s="222">
        <v>1505.17</v>
      </c>
      <c r="L4417" s="222">
        <v>1245.67</v>
      </c>
      <c r="M4417" s="221">
        <v>23</v>
      </c>
      <c r="N4417" s="223">
        <v>6.0091911192513401E-5</v>
      </c>
      <c r="O4417" s="224">
        <v>13.539891304347</v>
      </c>
    </row>
    <row r="4418" spans="2:15" ht="12.75" customHeight="1">
      <c r="B4418" s="219">
        <v>2021</v>
      </c>
      <c r="C4418" s="220">
        <v>2429691</v>
      </c>
      <c r="D4418" s="220" t="s">
        <v>2516</v>
      </c>
      <c r="E4418" s="220" t="s">
        <v>101</v>
      </c>
      <c r="F4418" s="220" t="s">
        <v>4940</v>
      </c>
      <c r="G4418" s="220" t="s">
        <v>16</v>
      </c>
      <c r="H4418" s="221">
        <v>39</v>
      </c>
      <c r="I4418" s="222">
        <v>632.88</v>
      </c>
      <c r="J4418" s="221">
        <v>39</v>
      </c>
      <c r="K4418" s="222">
        <v>632.88</v>
      </c>
      <c r="L4418" s="222">
        <v>521.26</v>
      </c>
      <c r="M4418" s="221">
        <v>23</v>
      </c>
      <c r="N4418" s="223">
        <v>3.6654451005621899E-5</v>
      </c>
      <c r="O4418" s="224">
        <v>13.365641025641001</v>
      </c>
    </row>
    <row r="4419" spans="2:15" ht="12.75" customHeight="1">
      <c r="B4419" s="219">
        <v>2020</v>
      </c>
      <c r="C4419" s="220">
        <v>2351064</v>
      </c>
      <c r="D4419" s="220" t="s">
        <v>5072</v>
      </c>
      <c r="E4419" s="220" t="s">
        <v>57</v>
      </c>
      <c r="F4419" s="220" t="s">
        <v>15</v>
      </c>
      <c r="G4419" s="220" t="s">
        <v>16</v>
      </c>
      <c r="H4419" s="221">
        <v>170</v>
      </c>
      <c r="I4419" s="222">
        <v>42505.760000000002</v>
      </c>
      <c r="J4419" s="221">
        <v>170</v>
      </c>
      <c r="K4419" s="222">
        <v>42505.760000000002</v>
      </c>
      <c r="L4419" s="222">
        <v>39167.129999999997</v>
      </c>
      <c r="M4419" s="221">
        <v>23</v>
      </c>
      <c r="N4419" s="223">
        <v>2.8883550489999998E-3</v>
      </c>
      <c r="O4419" s="224">
        <v>230.39488235294101</v>
      </c>
    </row>
    <row r="4420" spans="2:15" ht="12.75" customHeight="1">
      <c r="B4420" s="219">
        <v>2023</v>
      </c>
      <c r="C4420" s="220" t="s">
        <v>250</v>
      </c>
      <c r="D4420" s="220" t="s">
        <v>5100</v>
      </c>
      <c r="E4420" s="220" t="s">
        <v>57</v>
      </c>
      <c r="F4420" s="220" t="s">
        <v>15</v>
      </c>
      <c r="G4420" s="220" t="s">
        <v>41</v>
      </c>
      <c r="H4420" s="221">
        <v>112</v>
      </c>
      <c r="I4420" s="222">
        <v>10185.620000000001</v>
      </c>
      <c r="J4420" s="221">
        <v>112</v>
      </c>
      <c r="K4420" s="222">
        <v>10185.620000000001</v>
      </c>
      <c r="L4420" s="222">
        <v>9478.08</v>
      </c>
      <c r="M4420" s="221">
        <v>23</v>
      </c>
      <c r="N4420" s="223">
        <v>5.7352886500000003E-4</v>
      </c>
      <c r="O4420" s="224">
        <v>84.625714285713997</v>
      </c>
    </row>
    <row r="4421" spans="2:15" ht="12.75" customHeight="1">
      <c r="B4421" s="219">
        <v>2023</v>
      </c>
      <c r="C4421" s="220" t="s">
        <v>524</v>
      </c>
      <c r="D4421" s="220" t="s">
        <v>5126</v>
      </c>
      <c r="E4421" s="220" t="s">
        <v>57</v>
      </c>
      <c r="F4421" s="220" t="s">
        <v>22</v>
      </c>
      <c r="G4421" s="220" t="s">
        <v>16</v>
      </c>
      <c r="H4421" s="221">
        <v>67</v>
      </c>
      <c r="I4421" s="222">
        <v>6307.67</v>
      </c>
      <c r="J4421" s="221">
        <v>67</v>
      </c>
      <c r="K4421" s="222">
        <v>6307.67</v>
      </c>
      <c r="L4421" s="222">
        <v>5618.01</v>
      </c>
      <c r="M4421" s="221">
        <v>23</v>
      </c>
      <c r="N4421" s="223">
        <v>3.39951857E-4</v>
      </c>
      <c r="O4421" s="224">
        <v>83.850895522388001</v>
      </c>
    </row>
    <row r="4422" spans="2:15" ht="12.75" customHeight="1">
      <c r="B4422" s="219">
        <v>2024</v>
      </c>
      <c r="C4422" s="220" t="s">
        <v>7755</v>
      </c>
      <c r="D4422" s="220" t="s">
        <v>7756</v>
      </c>
      <c r="E4422" s="220" t="s">
        <v>57</v>
      </c>
      <c r="F4422" s="220" t="s">
        <v>4940</v>
      </c>
      <c r="G4422" s="220" t="s">
        <v>16</v>
      </c>
      <c r="H4422" s="221">
        <v>133</v>
      </c>
      <c r="I4422" s="222">
        <v>2555.61</v>
      </c>
      <c r="J4422" s="221">
        <v>133</v>
      </c>
      <c r="K4422" s="222">
        <v>2555.61</v>
      </c>
      <c r="L4422" s="222">
        <v>2270.38</v>
      </c>
      <c r="M4422" s="221">
        <v>23</v>
      </c>
      <c r="N4422" s="223">
        <v>1.2156256099999999E-4</v>
      </c>
      <c r="O4422" s="224">
        <v>17.070526315788999</v>
      </c>
    </row>
    <row r="4423" spans="2:15" ht="12.75" customHeight="1">
      <c r="B4423" s="219">
        <v>2024</v>
      </c>
      <c r="C4423" s="220" t="s">
        <v>1851</v>
      </c>
      <c r="D4423" s="220" t="s">
        <v>1852</v>
      </c>
      <c r="E4423" s="220" t="s">
        <v>57</v>
      </c>
      <c r="F4423" s="220" t="s">
        <v>4940</v>
      </c>
      <c r="G4423" s="220" t="s">
        <v>16</v>
      </c>
      <c r="H4423" s="221">
        <v>80</v>
      </c>
      <c r="I4423" s="222">
        <v>1616.68</v>
      </c>
      <c r="J4423" s="221">
        <v>80</v>
      </c>
      <c r="K4423" s="222">
        <v>1616.68</v>
      </c>
      <c r="L4423" s="222">
        <v>1348.13</v>
      </c>
      <c r="M4423" s="221">
        <v>23</v>
      </c>
      <c r="N4423" s="223">
        <v>7.2182690432133403E-5</v>
      </c>
      <c r="O4423" s="224">
        <v>16.851624999999999</v>
      </c>
    </row>
    <row r="4424" spans="2:15" ht="12.75" customHeight="1">
      <c r="B4424" s="219">
        <v>2021</v>
      </c>
      <c r="C4424" s="220">
        <v>2297795</v>
      </c>
      <c r="D4424" s="220" t="s">
        <v>5484</v>
      </c>
      <c r="E4424" s="220" t="s">
        <v>57</v>
      </c>
      <c r="F4424" s="220" t="s">
        <v>4940</v>
      </c>
      <c r="G4424" s="220" t="s">
        <v>16</v>
      </c>
      <c r="H4424" s="221">
        <v>97</v>
      </c>
      <c r="I4424" s="222">
        <v>1778.38</v>
      </c>
      <c r="J4424" s="221">
        <v>97</v>
      </c>
      <c r="K4424" s="222">
        <v>1778.38</v>
      </c>
      <c r="L4424" s="222">
        <v>1577.82</v>
      </c>
      <c r="M4424" s="221">
        <v>23</v>
      </c>
      <c r="N4424" s="223">
        <v>1.1095063E-4</v>
      </c>
      <c r="O4424" s="224">
        <v>16.266185567010002</v>
      </c>
    </row>
    <row r="4425" spans="2:15" ht="12.75" customHeight="1">
      <c r="B4425" s="219">
        <v>2025</v>
      </c>
      <c r="C4425" s="220" t="s">
        <v>3107</v>
      </c>
      <c r="D4425" s="220" t="s">
        <v>5863</v>
      </c>
      <c r="E4425" s="220" t="s">
        <v>57</v>
      </c>
      <c r="F4425" s="220" t="s">
        <v>22</v>
      </c>
      <c r="G4425" s="220" t="s">
        <v>41</v>
      </c>
      <c r="H4425" s="221">
        <v>41</v>
      </c>
      <c r="I4425" s="222">
        <v>619.69000000000005</v>
      </c>
      <c r="J4425" s="221">
        <v>41</v>
      </c>
      <c r="K4425" s="222">
        <v>619.69000000000005</v>
      </c>
      <c r="L4425" s="222">
        <v>525.80999999999995</v>
      </c>
      <c r="M4425" s="221">
        <v>23</v>
      </c>
      <c r="N4425" s="223">
        <v>2.53654080327338E-5</v>
      </c>
      <c r="O4425" s="224">
        <v>12.824634146340999</v>
      </c>
    </row>
    <row r="4426" spans="2:15" ht="12.75" customHeight="1">
      <c r="B4426" s="219">
        <v>2022</v>
      </c>
      <c r="C4426" s="220">
        <v>2461331</v>
      </c>
      <c r="D4426" s="220" t="s">
        <v>5429</v>
      </c>
      <c r="E4426" s="220" t="s">
        <v>57</v>
      </c>
      <c r="F4426" s="220" t="s">
        <v>4940</v>
      </c>
      <c r="G4426" s="220" t="s">
        <v>16</v>
      </c>
      <c r="H4426" s="221">
        <v>162</v>
      </c>
      <c r="I4426" s="222">
        <v>2518.06</v>
      </c>
      <c r="J4426" s="221">
        <v>162</v>
      </c>
      <c r="K4426" s="222">
        <v>2518.06</v>
      </c>
      <c r="L4426" s="222">
        <v>2075.77</v>
      </c>
      <c r="M4426" s="221">
        <v>23</v>
      </c>
      <c r="N4426" s="223">
        <v>1.31887628E-4</v>
      </c>
      <c r="O4426" s="224">
        <v>12.813395061728</v>
      </c>
    </row>
    <row r="4427" spans="2:15" ht="12.75" customHeight="1">
      <c r="B4427" s="219">
        <v>2020</v>
      </c>
      <c r="C4427" s="220">
        <v>792691</v>
      </c>
      <c r="D4427" s="220" t="s">
        <v>5856</v>
      </c>
      <c r="E4427" s="220" t="s">
        <v>5141</v>
      </c>
      <c r="F4427" s="220" t="s">
        <v>4940</v>
      </c>
      <c r="G4427" s="220" t="s">
        <v>16</v>
      </c>
      <c r="H4427" s="221">
        <v>26</v>
      </c>
      <c r="I4427" s="222">
        <v>565.58000000000004</v>
      </c>
      <c r="J4427" s="221">
        <v>26</v>
      </c>
      <c r="K4427" s="222">
        <v>565.58000000000004</v>
      </c>
      <c r="L4427" s="222">
        <v>446.85</v>
      </c>
      <c r="M4427" s="221">
        <v>23</v>
      </c>
      <c r="N4427" s="223">
        <v>3.2952668570004702E-5</v>
      </c>
      <c r="O4427" s="224">
        <v>17.186538461537999</v>
      </c>
    </row>
    <row r="4428" spans="2:15" ht="12.75" customHeight="1">
      <c r="B4428" s="219">
        <v>2020</v>
      </c>
      <c r="C4428" s="220">
        <v>2022222</v>
      </c>
      <c r="D4428" s="220" t="s">
        <v>1404</v>
      </c>
      <c r="E4428" s="220" t="s">
        <v>5141</v>
      </c>
      <c r="F4428" s="220" t="s">
        <v>4940</v>
      </c>
      <c r="G4428" s="220" t="s">
        <v>16</v>
      </c>
      <c r="H4428" s="221">
        <v>27</v>
      </c>
      <c r="I4428" s="222">
        <v>253.53</v>
      </c>
      <c r="J4428" s="221">
        <v>27</v>
      </c>
      <c r="K4428" s="222">
        <v>253.53</v>
      </c>
      <c r="L4428" s="222">
        <v>206.51</v>
      </c>
      <c r="M4428" s="221">
        <v>23</v>
      </c>
      <c r="N4428" s="223">
        <v>1.52289483862407E-5</v>
      </c>
      <c r="O4428" s="224">
        <v>7.6485185185180002</v>
      </c>
    </row>
    <row r="4429" spans="2:15" ht="12.75" customHeight="1">
      <c r="B4429" s="219">
        <v>2022</v>
      </c>
      <c r="C4429" s="220">
        <v>2202360</v>
      </c>
      <c r="D4429" s="220" t="s">
        <v>5587</v>
      </c>
      <c r="E4429" s="220" t="s">
        <v>5141</v>
      </c>
      <c r="F4429" s="220" t="s">
        <v>4940</v>
      </c>
      <c r="G4429" s="220" t="s">
        <v>16</v>
      </c>
      <c r="H4429" s="221">
        <v>151</v>
      </c>
      <c r="I4429" s="222">
        <v>1314.52</v>
      </c>
      <c r="J4429" s="221">
        <v>151</v>
      </c>
      <c r="K4429" s="222">
        <v>1314.52</v>
      </c>
      <c r="L4429" s="222">
        <v>1075.81</v>
      </c>
      <c r="M4429" s="221">
        <v>23</v>
      </c>
      <c r="N4429" s="223">
        <v>6.8353444740152801E-5</v>
      </c>
      <c r="O4429" s="224">
        <v>7.1245695364230004</v>
      </c>
    </row>
    <row r="4430" spans="2:15" ht="12.75" customHeight="1">
      <c r="B4430" s="219">
        <v>2025</v>
      </c>
      <c r="C4430" s="220" t="s">
        <v>1583</v>
      </c>
      <c r="D4430" s="220" t="s">
        <v>1584</v>
      </c>
      <c r="E4430" s="220" t="s">
        <v>7604</v>
      </c>
      <c r="F4430" s="220" t="s">
        <v>4940</v>
      </c>
      <c r="G4430" s="220" t="s">
        <v>16</v>
      </c>
      <c r="H4430" s="221">
        <v>52</v>
      </c>
      <c r="I4430" s="222">
        <v>1453.14</v>
      </c>
      <c r="J4430" s="221">
        <v>52</v>
      </c>
      <c r="K4430" s="222">
        <v>1453.14</v>
      </c>
      <c r="L4430" s="222">
        <v>1276.8699999999999</v>
      </c>
      <c r="M4430" s="221">
        <v>23</v>
      </c>
      <c r="N4430" s="223">
        <v>6.1597018989286597E-5</v>
      </c>
      <c r="O4430" s="224">
        <v>24.555192307692</v>
      </c>
    </row>
    <row r="4431" spans="2:15" ht="12.75" customHeight="1">
      <c r="B4431" s="219">
        <v>2020</v>
      </c>
      <c r="C4431" s="220">
        <v>2425394</v>
      </c>
      <c r="D4431" s="220" t="s">
        <v>1584</v>
      </c>
      <c r="E4431" s="220" t="s">
        <v>7604</v>
      </c>
      <c r="F4431" s="220" t="s">
        <v>4940</v>
      </c>
      <c r="G4431" s="220" t="s">
        <v>16</v>
      </c>
      <c r="H4431" s="221">
        <v>53</v>
      </c>
      <c r="I4431" s="222">
        <v>1299.03</v>
      </c>
      <c r="J4431" s="221">
        <v>53</v>
      </c>
      <c r="K4431" s="222">
        <v>1299.03</v>
      </c>
      <c r="L4431" s="222">
        <v>1134.08</v>
      </c>
      <c r="M4431" s="221">
        <v>23</v>
      </c>
      <c r="N4431" s="223">
        <v>8.3632007098290205E-5</v>
      </c>
      <c r="O4431" s="224">
        <v>21.397735849056001</v>
      </c>
    </row>
    <row r="4432" spans="2:15" ht="12.75" customHeight="1">
      <c r="B4432" s="219">
        <v>2025</v>
      </c>
      <c r="C4432" s="220" t="s">
        <v>4829</v>
      </c>
      <c r="D4432" s="220" t="s">
        <v>5744</v>
      </c>
      <c r="E4432" s="220" t="s">
        <v>7604</v>
      </c>
      <c r="F4432" s="220" t="s">
        <v>4940</v>
      </c>
      <c r="G4432" s="220" t="s">
        <v>16</v>
      </c>
      <c r="H4432" s="221">
        <v>48</v>
      </c>
      <c r="I4432" s="222">
        <v>1064.6400000000001</v>
      </c>
      <c r="J4432" s="221">
        <v>48</v>
      </c>
      <c r="K4432" s="222">
        <v>1064.6400000000001</v>
      </c>
      <c r="L4432" s="222">
        <v>914.82</v>
      </c>
      <c r="M4432" s="221">
        <v>23</v>
      </c>
      <c r="N4432" s="223">
        <v>4.41314972642314E-5</v>
      </c>
      <c r="O4432" s="224">
        <v>19.05875</v>
      </c>
    </row>
    <row r="4433" spans="2:15" ht="12.75" customHeight="1">
      <c r="B4433" s="219">
        <v>2020</v>
      </c>
      <c r="C4433" s="220">
        <v>629359</v>
      </c>
      <c r="D4433" s="220" t="s">
        <v>856</v>
      </c>
      <c r="E4433" s="220" t="s">
        <v>7604</v>
      </c>
      <c r="F4433" s="220" t="s">
        <v>4940</v>
      </c>
      <c r="G4433" s="220" t="s">
        <v>16</v>
      </c>
      <c r="H4433" s="221">
        <v>23</v>
      </c>
      <c r="I4433" s="222">
        <v>316.44</v>
      </c>
      <c r="J4433" s="221">
        <v>23</v>
      </c>
      <c r="K4433" s="222">
        <v>316.44</v>
      </c>
      <c r="L4433" s="222">
        <v>258.42</v>
      </c>
      <c r="M4433" s="221">
        <v>23</v>
      </c>
      <c r="N4433" s="223">
        <v>1.9057018265325302E-5</v>
      </c>
      <c r="O4433" s="224">
        <v>11.235652173913</v>
      </c>
    </row>
    <row r="4434" spans="2:15" ht="12.75" customHeight="1">
      <c r="B4434" s="219">
        <v>2024</v>
      </c>
      <c r="C4434" s="220" t="s">
        <v>2235</v>
      </c>
      <c r="D4434" s="220" t="s">
        <v>2236</v>
      </c>
      <c r="E4434" s="220" t="s">
        <v>479</v>
      </c>
      <c r="F4434" s="220" t="s">
        <v>4940</v>
      </c>
      <c r="G4434" s="220" t="s">
        <v>16</v>
      </c>
      <c r="H4434" s="221">
        <v>139</v>
      </c>
      <c r="I4434" s="222">
        <v>3960.12</v>
      </c>
      <c r="J4434" s="221">
        <v>139</v>
      </c>
      <c r="K4434" s="222">
        <v>3960.12</v>
      </c>
      <c r="L4434" s="222">
        <v>3522.98</v>
      </c>
      <c r="M4434" s="221">
        <v>23</v>
      </c>
      <c r="N4434" s="223">
        <v>1.8863030600000001E-4</v>
      </c>
      <c r="O4434" s="224">
        <v>25.345179856114999</v>
      </c>
    </row>
    <row r="4435" spans="2:15" ht="12.75" customHeight="1">
      <c r="B4435" s="219">
        <v>2021</v>
      </c>
      <c r="C4435" s="220">
        <v>2396483</v>
      </c>
      <c r="D4435" s="220" t="s">
        <v>894</v>
      </c>
      <c r="E4435" s="220" t="s">
        <v>479</v>
      </c>
      <c r="F4435" s="220" t="s">
        <v>4940</v>
      </c>
      <c r="G4435" s="220" t="s">
        <v>16</v>
      </c>
      <c r="H4435" s="221">
        <v>77</v>
      </c>
      <c r="I4435" s="222">
        <v>1880.23</v>
      </c>
      <c r="J4435" s="221">
        <v>77</v>
      </c>
      <c r="K4435" s="222">
        <v>1880.23</v>
      </c>
      <c r="L4435" s="222">
        <v>1595.14</v>
      </c>
      <c r="M4435" s="221">
        <v>23</v>
      </c>
      <c r="N4435" s="223">
        <v>1.12168554E-4</v>
      </c>
      <c r="O4435" s="224">
        <v>20.716103896103</v>
      </c>
    </row>
    <row r="4436" spans="2:15" ht="12.75" customHeight="1">
      <c r="B4436" s="219">
        <v>2022</v>
      </c>
      <c r="C4436" s="220">
        <v>2378566</v>
      </c>
      <c r="D4436" s="220" t="s">
        <v>555</v>
      </c>
      <c r="E4436" s="220" t="s">
        <v>213</v>
      </c>
      <c r="F4436" s="220" t="s">
        <v>4940</v>
      </c>
      <c r="G4436" s="220" t="s">
        <v>16</v>
      </c>
      <c r="H4436" s="221">
        <v>143</v>
      </c>
      <c r="I4436" s="222">
        <v>3687.04</v>
      </c>
      <c r="J4436" s="221">
        <v>143</v>
      </c>
      <c r="K4436" s="222">
        <v>3687.04</v>
      </c>
      <c r="L4436" s="222">
        <v>3237.01</v>
      </c>
      <c r="M4436" s="221">
        <v>23</v>
      </c>
      <c r="N4436" s="223">
        <v>2.05669016E-4</v>
      </c>
      <c r="O4436" s="224">
        <v>22.636433566432999</v>
      </c>
    </row>
    <row r="4437" spans="2:15" ht="12.75" customHeight="1">
      <c r="B4437" s="219">
        <v>2021</v>
      </c>
      <c r="C4437" s="220">
        <v>2391066</v>
      </c>
      <c r="D4437" s="220" t="s">
        <v>1228</v>
      </c>
      <c r="E4437" s="220" t="s">
        <v>213</v>
      </c>
      <c r="F4437" s="220" t="s">
        <v>4940</v>
      </c>
      <c r="G4437" s="220" t="s">
        <v>16</v>
      </c>
      <c r="H4437" s="221">
        <v>154</v>
      </c>
      <c r="I4437" s="222">
        <v>3961.95</v>
      </c>
      <c r="J4437" s="221">
        <v>154</v>
      </c>
      <c r="K4437" s="222">
        <v>3914.71</v>
      </c>
      <c r="L4437" s="222">
        <v>3465.79</v>
      </c>
      <c r="M4437" s="221">
        <v>23</v>
      </c>
      <c r="N4437" s="223">
        <v>2.43710681E-4</v>
      </c>
      <c r="O4437" s="224">
        <v>22.505129870129</v>
      </c>
    </row>
    <row r="4438" spans="2:15" ht="12.75" customHeight="1">
      <c r="B4438" s="219">
        <v>2023</v>
      </c>
      <c r="C4438" s="220" t="s">
        <v>7708</v>
      </c>
      <c r="D4438" s="220" t="s">
        <v>7499</v>
      </c>
      <c r="E4438" s="220" t="s">
        <v>213</v>
      </c>
      <c r="F4438" s="220" t="s">
        <v>4940</v>
      </c>
      <c r="G4438" s="220" t="s">
        <v>16</v>
      </c>
      <c r="H4438" s="221">
        <v>127</v>
      </c>
      <c r="I4438" s="222">
        <v>3261.15</v>
      </c>
      <c r="J4438" s="221">
        <v>127</v>
      </c>
      <c r="K4438" s="222">
        <v>3261.15</v>
      </c>
      <c r="L4438" s="222">
        <v>2838.59</v>
      </c>
      <c r="M4438" s="221">
        <v>23</v>
      </c>
      <c r="N4438" s="223">
        <v>1.7176614900000001E-4</v>
      </c>
      <c r="O4438" s="224">
        <v>22.351102362203999</v>
      </c>
    </row>
    <row r="4439" spans="2:15" ht="12.75" customHeight="1">
      <c r="B4439" s="219">
        <v>2025</v>
      </c>
      <c r="C4439" s="220" t="s">
        <v>1738</v>
      </c>
      <c r="D4439" s="220" t="s">
        <v>967</v>
      </c>
      <c r="E4439" s="220" t="s">
        <v>213</v>
      </c>
      <c r="F4439" s="220" t="s">
        <v>4940</v>
      </c>
      <c r="G4439" s="220" t="s">
        <v>16</v>
      </c>
      <c r="H4439" s="221">
        <v>156</v>
      </c>
      <c r="I4439" s="222">
        <v>3929.01</v>
      </c>
      <c r="J4439" s="221">
        <v>156</v>
      </c>
      <c r="K4439" s="222">
        <v>3929.01</v>
      </c>
      <c r="L4439" s="222">
        <v>3439.74</v>
      </c>
      <c r="M4439" s="221">
        <v>23</v>
      </c>
      <c r="N4439" s="223">
        <v>1.6593523999999999E-4</v>
      </c>
      <c r="O4439" s="224">
        <v>22.049615384614999</v>
      </c>
    </row>
    <row r="4440" spans="2:15" ht="12.75" customHeight="1">
      <c r="B4440" s="219">
        <v>2025</v>
      </c>
      <c r="C4440" s="220" t="s">
        <v>1036</v>
      </c>
      <c r="D4440" s="220" t="s">
        <v>467</v>
      </c>
      <c r="E4440" s="220" t="s">
        <v>213</v>
      </c>
      <c r="F4440" s="220" t="s">
        <v>4940</v>
      </c>
      <c r="G4440" s="220" t="s">
        <v>16</v>
      </c>
      <c r="H4440" s="221">
        <v>127</v>
      </c>
      <c r="I4440" s="222">
        <v>3260.74</v>
      </c>
      <c r="J4440" s="221">
        <v>127</v>
      </c>
      <c r="K4440" s="222">
        <v>3260.74</v>
      </c>
      <c r="L4440" s="222">
        <v>2748.39</v>
      </c>
      <c r="M4440" s="221">
        <v>23</v>
      </c>
      <c r="N4440" s="223">
        <v>1.3258407700000001E-4</v>
      </c>
      <c r="O4440" s="224">
        <v>21.640866141732001</v>
      </c>
    </row>
    <row r="4441" spans="2:15" ht="12.75" customHeight="1">
      <c r="B4441" s="219">
        <v>2025</v>
      </c>
      <c r="C4441" s="220" t="s">
        <v>1660</v>
      </c>
      <c r="D4441" s="220" t="s">
        <v>544</v>
      </c>
      <c r="E4441" s="220" t="s">
        <v>213</v>
      </c>
      <c r="F4441" s="220" t="s">
        <v>4940</v>
      </c>
      <c r="G4441" s="220" t="s">
        <v>16</v>
      </c>
      <c r="H4441" s="221">
        <v>170</v>
      </c>
      <c r="I4441" s="222">
        <v>4255.38</v>
      </c>
      <c r="J4441" s="221">
        <v>170</v>
      </c>
      <c r="K4441" s="222">
        <v>4252.99</v>
      </c>
      <c r="L4441" s="222">
        <v>3507.04</v>
      </c>
      <c r="M4441" s="221">
        <v>23</v>
      </c>
      <c r="N4441" s="223">
        <v>1.6918183399999999E-4</v>
      </c>
      <c r="O4441" s="224">
        <v>20.629647058823</v>
      </c>
    </row>
    <row r="4442" spans="2:15" ht="12.75" customHeight="1">
      <c r="B4442" s="219">
        <v>2023</v>
      </c>
      <c r="C4442" s="220" t="s">
        <v>1383</v>
      </c>
      <c r="D4442" s="220" t="s">
        <v>1377</v>
      </c>
      <c r="E4442" s="220" t="s">
        <v>213</v>
      </c>
      <c r="F4442" s="220" t="s">
        <v>4940</v>
      </c>
      <c r="G4442" s="220" t="s">
        <v>16</v>
      </c>
      <c r="H4442" s="221">
        <v>152</v>
      </c>
      <c r="I4442" s="222">
        <v>3614.76</v>
      </c>
      <c r="J4442" s="221">
        <v>152</v>
      </c>
      <c r="K4442" s="222">
        <v>3614.76</v>
      </c>
      <c r="L4442" s="222">
        <v>3025.42</v>
      </c>
      <c r="M4442" s="221">
        <v>23</v>
      </c>
      <c r="N4442" s="223">
        <v>1.8307143400000001E-4</v>
      </c>
      <c r="O4442" s="224">
        <v>19.904078947367999</v>
      </c>
    </row>
    <row r="4443" spans="2:15" ht="12.75" customHeight="1">
      <c r="B4443" s="219">
        <v>2023</v>
      </c>
      <c r="C4443" s="220" t="s">
        <v>1307</v>
      </c>
      <c r="D4443" s="220" t="s">
        <v>544</v>
      </c>
      <c r="E4443" s="220" t="s">
        <v>213</v>
      </c>
      <c r="F4443" s="220" t="s">
        <v>4940</v>
      </c>
      <c r="G4443" s="220" t="s">
        <v>16</v>
      </c>
      <c r="H4443" s="221">
        <v>181</v>
      </c>
      <c r="I4443" s="222">
        <v>4066.61</v>
      </c>
      <c r="J4443" s="221">
        <v>181</v>
      </c>
      <c r="K4443" s="222">
        <v>4066.61</v>
      </c>
      <c r="L4443" s="222">
        <v>3527.41</v>
      </c>
      <c r="M4443" s="221">
        <v>23</v>
      </c>
      <c r="N4443" s="223">
        <v>2.13447391E-4</v>
      </c>
      <c r="O4443" s="224">
        <v>19.488453038673999</v>
      </c>
    </row>
    <row r="4444" spans="2:15" ht="12.75" customHeight="1">
      <c r="B4444" s="219">
        <v>2020</v>
      </c>
      <c r="C4444" s="220">
        <v>2346516</v>
      </c>
      <c r="D4444" s="220" t="s">
        <v>886</v>
      </c>
      <c r="E4444" s="220" t="s">
        <v>213</v>
      </c>
      <c r="F4444" s="220" t="s">
        <v>4940</v>
      </c>
      <c r="G4444" s="220" t="s">
        <v>16</v>
      </c>
      <c r="H4444" s="221">
        <v>103</v>
      </c>
      <c r="I4444" s="222">
        <v>2649.16</v>
      </c>
      <c r="J4444" s="221">
        <v>100</v>
      </c>
      <c r="K4444" s="222">
        <v>2502.61</v>
      </c>
      <c r="L4444" s="222">
        <v>1948.56</v>
      </c>
      <c r="M4444" s="221">
        <v>23</v>
      </c>
      <c r="N4444" s="223">
        <v>1.4369531499999999E-4</v>
      </c>
      <c r="O4444" s="224">
        <v>19.485600000000002</v>
      </c>
    </row>
    <row r="4445" spans="2:15" ht="12.75" customHeight="1">
      <c r="B4445" s="219">
        <v>2025</v>
      </c>
      <c r="C4445" s="220" t="s">
        <v>706</v>
      </c>
      <c r="D4445" s="220" t="s">
        <v>886</v>
      </c>
      <c r="E4445" s="220" t="s">
        <v>213</v>
      </c>
      <c r="F4445" s="220" t="s">
        <v>4940</v>
      </c>
      <c r="G4445" s="220" t="s">
        <v>16</v>
      </c>
      <c r="H4445" s="221">
        <v>155</v>
      </c>
      <c r="I4445" s="222">
        <v>3847.27</v>
      </c>
      <c r="J4445" s="221">
        <v>155</v>
      </c>
      <c r="K4445" s="222">
        <v>3847.27</v>
      </c>
      <c r="L4445" s="222">
        <v>2864.64</v>
      </c>
      <c r="M4445" s="221">
        <v>23</v>
      </c>
      <c r="N4445" s="223">
        <v>1.3819205099999999E-4</v>
      </c>
      <c r="O4445" s="224">
        <v>18.481548387096002</v>
      </c>
    </row>
    <row r="4446" spans="2:15" ht="12.75" customHeight="1">
      <c r="B4446" s="219">
        <v>2021</v>
      </c>
      <c r="C4446" s="220">
        <v>2381176</v>
      </c>
      <c r="D4446" s="220" t="s">
        <v>544</v>
      </c>
      <c r="E4446" s="220" t="s">
        <v>213</v>
      </c>
      <c r="F4446" s="220" t="s">
        <v>4940</v>
      </c>
      <c r="G4446" s="220" t="s">
        <v>16</v>
      </c>
      <c r="H4446" s="221">
        <v>144</v>
      </c>
      <c r="I4446" s="222">
        <v>2977.02</v>
      </c>
      <c r="J4446" s="221">
        <v>144</v>
      </c>
      <c r="K4446" s="222">
        <v>2976.96</v>
      </c>
      <c r="L4446" s="222">
        <v>2586.73</v>
      </c>
      <c r="M4446" s="221">
        <v>23</v>
      </c>
      <c r="N4446" s="223">
        <v>1.81896113E-4</v>
      </c>
      <c r="O4446" s="224">
        <v>17.963402777776999</v>
      </c>
    </row>
    <row r="4447" spans="2:15" ht="12.75" customHeight="1">
      <c r="B4447" s="219">
        <v>2025</v>
      </c>
      <c r="C4447" s="220" t="s">
        <v>1581</v>
      </c>
      <c r="D4447" s="220" t="s">
        <v>544</v>
      </c>
      <c r="E4447" s="220" t="s">
        <v>213</v>
      </c>
      <c r="F4447" s="220" t="s">
        <v>4940</v>
      </c>
      <c r="G4447" s="220" t="s">
        <v>16</v>
      </c>
      <c r="H4447" s="221">
        <v>118</v>
      </c>
      <c r="I4447" s="222">
        <v>2727.7</v>
      </c>
      <c r="J4447" s="221">
        <v>118</v>
      </c>
      <c r="K4447" s="222">
        <v>2727.7</v>
      </c>
      <c r="L4447" s="222">
        <v>2081.19</v>
      </c>
      <c r="M4447" s="221">
        <v>23</v>
      </c>
      <c r="N4447" s="223">
        <v>1.0039792599999999E-4</v>
      </c>
      <c r="O4447" s="224">
        <v>17.637203389829999</v>
      </c>
    </row>
    <row r="4448" spans="2:15" ht="12.75" customHeight="1">
      <c r="B4448" s="219">
        <v>2023</v>
      </c>
      <c r="C4448" s="220" t="s">
        <v>706</v>
      </c>
      <c r="D4448" s="220" t="s">
        <v>886</v>
      </c>
      <c r="E4448" s="220" t="s">
        <v>213</v>
      </c>
      <c r="F4448" s="220" t="s">
        <v>4940</v>
      </c>
      <c r="G4448" s="220" t="s">
        <v>16</v>
      </c>
      <c r="H4448" s="221">
        <v>175</v>
      </c>
      <c r="I4448" s="222">
        <v>3904.64</v>
      </c>
      <c r="J4448" s="221">
        <v>175</v>
      </c>
      <c r="K4448" s="222">
        <v>3904.64</v>
      </c>
      <c r="L4448" s="222">
        <v>2884.15</v>
      </c>
      <c r="M4448" s="221">
        <v>23</v>
      </c>
      <c r="N4448" s="223">
        <v>1.74523033E-4</v>
      </c>
      <c r="O4448" s="224">
        <v>16.480857142857001</v>
      </c>
    </row>
    <row r="4449" spans="2:15" ht="12.75" customHeight="1">
      <c r="B4449" s="219">
        <v>2024</v>
      </c>
      <c r="C4449" s="220" t="s">
        <v>706</v>
      </c>
      <c r="D4449" s="220" t="s">
        <v>886</v>
      </c>
      <c r="E4449" s="220" t="s">
        <v>213</v>
      </c>
      <c r="F4449" s="220" t="s">
        <v>4940</v>
      </c>
      <c r="G4449" s="220" t="s">
        <v>16</v>
      </c>
      <c r="H4449" s="221">
        <v>197</v>
      </c>
      <c r="I4449" s="222">
        <v>4209.05</v>
      </c>
      <c r="J4449" s="221">
        <v>197</v>
      </c>
      <c r="K4449" s="222">
        <v>4209.05</v>
      </c>
      <c r="L4449" s="222">
        <v>3027.19</v>
      </c>
      <c r="M4449" s="221">
        <v>23</v>
      </c>
      <c r="N4449" s="223">
        <v>1.6208430799999999E-4</v>
      </c>
      <c r="O4449" s="224">
        <v>15.366446700507</v>
      </c>
    </row>
    <row r="4450" spans="2:15" ht="12.75" customHeight="1">
      <c r="B4450" s="219">
        <v>2024</v>
      </c>
      <c r="C4450" s="220" t="s">
        <v>1662</v>
      </c>
      <c r="D4450" s="220" t="s">
        <v>5203</v>
      </c>
      <c r="E4450" s="220" t="s">
        <v>390</v>
      </c>
      <c r="F4450" s="220" t="s">
        <v>4940</v>
      </c>
      <c r="G4450" s="220" t="s">
        <v>16</v>
      </c>
      <c r="H4450" s="221">
        <v>102</v>
      </c>
      <c r="I4450" s="222">
        <v>3016.3</v>
      </c>
      <c r="J4450" s="221">
        <v>102</v>
      </c>
      <c r="K4450" s="222">
        <v>3016.3</v>
      </c>
      <c r="L4450" s="222">
        <v>2614.91</v>
      </c>
      <c r="M4450" s="221">
        <v>23</v>
      </c>
      <c r="N4450" s="223">
        <v>1.40009671E-4</v>
      </c>
      <c r="O4450" s="224">
        <v>25.636372549019001</v>
      </c>
    </row>
    <row r="4451" spans="2:15" ht="12.75" customHeight="1">
      <c r="B4451" s="219">
        <v>2022</v>
      </c>
      <c r="C4451" s="220">
        <v>2328496</v>
      </c>
      <c r="D4451" s="220" t="s">
        <v>5203</v>
      </c>
      <c r="E4451" s="220" t="s">
        <v>390</v>
      </c>
      <c r="F4451" s="220" t="s">
        <v>4940</v>
      </c>
      <c r="G4451" s="220" t="s">
        <v>16</v>
      </c>
      <c r="H4451" s="221">
        <v>129</v>
      </c>
      <c r="I4451" s="222">
        <v>3602.3</v>
      </c>
      <c r="J4451" s="221">
        <v>129</v>
      </c>
      <c r="K4451" s="222">
        <v>3602.3</v>
      </c>
      <c r="L4451" s="222">
        <v>3030.36</v>
      </c>
      <c r="M4451" s="221">
        <v>23</v>
      </c>
      <c r="N4451" s="223">
        <v>1.92539151E-4</v>
      </c>
      <c r="O4451" s="224">
        <v>23.491162790697</v>
      </c>
    </row>
    <row r="4452" spans="2:15" ht="12.75" customHeight="1">
      <c r="B4452" s="219">
        <v>2022</v>
      </c>
      <c r="C4452" s="220">
        <v>2326973</v>
      </c>
      <c r="D4452" s="220" t="s">
        <v>2361</v>
      </c>
      <c r="E4452" s="220" t="s">
        <v>390</v>
      </c>
      <c r="F4452" s="220" t="s">
        <v>4940</v>
      </c>
      <c r="G4452" s="220" t="s">
        <v>16</v>
      </c>
      <c r="H4452" s="221">
        <v>146</v>
      </c>
      <c r="I4452" s="222">
        <v>4057.79</v>
      </c>
      <c r="J4452" s="221">
        <v>146</v>
      </c>
      <c r="K4452" s="222">
        <v>4046.91</v>
      </c>
      <c r="L4452" s="222">
        <v>3388.65</v>
      </c>
      <c r="M4452" s="221">
        <v>23</v>
      </c>
      <c r="N4452" s="223">
        <v>2.15303725E-4</v>
      </c>
      <c r="O4452" s="224">
        <v>23.209931506848999</v>
      </c>
    </row>
    <row r="4453" spans="2:15" ht="12.75" customHeight="1">
      <c r="B4453" s="219">
        <v>2024</v>
      </c>
      <c r="C4453" s="220" t="s">
        <v>1015</v>
      </c>
      <c r="D4453" s="220" t="s">
        <v>1016</v>
      </c>
      <c r="E4453" s="220" t="s">
        <v>390</v>
      </c>
      <c r="F4453" s="220" t="s">
        <v>4940</v>
      </c>
      <c r="G4453" s="220" t="s">
        <v>16</v>
      </c>
      <c r="H4453" s="221">
        <v>125</v>
      </c>
      <c r="I4453" s="222">
        <v>3376</v>
      </c>
      <c r="J4453" s="221">
        <v>125</v>
      </c>
      <c r="K4453" s="222">
        <v>3314.41</v>
      </c>
      <c r="L4453" s="222">
        <v>2849.08</v>
      </c>
      <c r="M4453" s="221">
        <v>23</v>
      </c>
      <c r="N4453" s="223">
        <v>1.52547795E-4</v>
      </c>
      <c r="O4453" s="224">
        <v>22.792639999999999</v>
      </c>
    </row>
    <row r="4454" spans="2:15" ht="12.75" customHeight="1">
      <c r="B4454" s="219">
        <v>2025</v>
      </c>
      <c r="C4454" s="220" t="s">
        <v>5408</v>
      </c>
      <c r="D4454" s="220" t="s">
        <v>5409</v>
      </c>
      <c r="E4454" s="220" t="s">
        <v>390</v>
      </c>
      <c r="F4454" s="220" t="s">
        <v>4940</v>
      </c>
      <c r="G4454" s="220" t="s">
        <v>16</v>
      </c>
      <c r="H4454" s="221">
        <v>146</v>
      </c>
      <c r="I4454" s="222">
        <v>4022.33</v>
      </c>
      <c r="J4454" s="221">
        <v>146</v>
      </c>
      <c r="K4454" s="222">
        <v>4002.73</v>
      </c>
      <c r="L4454" s="222">
        <v>3300.86</v>
      </c>
      <c r="M4454" s="221">
        <v>23</v>
      </c>
      <c r="N4454" s="223">
        <v>1.5923557999999999E-4</v>
      </c>
      <c r="O4454" s="224">
        <v>22.608630136986001</v>
      </c>
    </row>
    <row r="4455" spans="2:15" ht="12.75" customHeight="1">
      <c r="B4455" s="219">
        <v>2023</v>
      </c>
      <c r="C4455" s="220" t="s">
        <v>1015</v>
      </c>
      <c r="D4455" s="220" t="s">
        <v>1016</v>
      </c>
      <c r="E4455" s="220" t="s">
        <v>390</v>
      </c>
      <c r="F4455" s="220" t="s">
        <v>4940</v>
      </c>
      <c r="G4455" s="220" t="s">
        <v>16</v>
      </c>
      <c r="H4455" s="221">
        <v>150</v>
      </c>
      <c r="I4455" s="222">
        <v>3615.34</v>
      </c>
      <c r="J4455" s="221">
        <v>150</v>
      </c>
      <c r="K4455" s="222">
        <v>3615.34</v>
      </c>
      <c r="L4455" s="222">
        <v>3124.92</v>
      </c>
      <c r="M4455" s="221">
        <v>23</v>
      </c>
      <c r="N4455" s="223">
        <v>1.8909228599999999E-4</v>
      </c>
      <c r="O4455" s="224">
        <v>20.832799999999999</v>
      </c>
    </row>
    <row r="4456" spans="2:15" ht="12.75" customHeight="1">
      <c r="B4456" s="219">
        <v>2021</v>
      </c>
      <c r="C4456" s="220">
        <v>2375958</v>
      </c>
      <c r="D4456" s="220" t="s">
        <v>5286</v>
      </c>
      <c r="E4456" s="220" t="s">
        <v>390</v>
      </c>
      <c r="F4456" s="220" t="s">
        <v>4940</v>
      </c>
      <c r="G4456" s="220" t="s">
        <v>16</v>
      </c>
      <c r="H4456" s="221">
        <v>76</v>
      </c>
      <c r="I4456" s="222">
        <v>1766.78</v>
      </c>
      <c r="J4456" s="221">
        <v>76</v>
      </c>
      <c r="K4456" s="222">
        <v>1766.78</v>
      </c>
      <c r="L4456" s="222">
        <v>1444.25</v>
      </c>
      <c r="M4456" s="221">
        <v>23</v>
      </c>
      <c r="N4456" s="223">
        <v>1.0155813E-4</v>
      </c>
      <c r="O4456" s="224">
        <v>19.003289473683999</v>
      </c>
    </row>
    <row r="4457" spans="2:15" ht="12.75" customHeight="1">
      <c r="B4457" s="219">
        <v>2025</v>
      </c>
      <c r="C4457" s="220" t="s">
        <v>1213</v>
      </c>
      <c r="D4457" s="220" t="s">
        <v>859</v>
      </c>
      <c r="E4457" s="220" t="s">
        <v>390</v>
      </c>
      <c r="F4457" s="220" t="s">
        <v>4940</v>
      </c>
      <c r="G4457" s="220" t="s">
        <v>16</v>
      </c>
      <c r="H4457" s="221">
        <v>113</v>
      </c>
      <c r="I4457" s="222">
        <v>2530.7800000000002</v>
      </c>
      <c r="J4457" s="221">
        <v>113</v>
      </c>
      <c r="K4457" s="222">
        <v>2527</v>
      </c>
      <c r="L4457" s="222">
        <v>2065.08</v>
      </c>
      <c r="M4457" s="221">
        <v>23</v>
      </c>
      <c r="N4457" s="223">
        <v>9.9620769517958698E-5</v>
      </c>
      <c r="O4457" s="224">
        <v>18.275044247787001</v>
      </c>
    </row>
    <row r="4458" spans="2:15" ht="12.75" customHeight="1">
      <c r="B4458" s="219">
        <v>2020</v>
      </c>
      <c r="C4458" s="220">
        <v>2046121</v>
      </c>
      <c r="D4458" s="220" t="s">
        <v>5420</v>
      </c>
      <c r="E4458" s="220" t="s">
        <v>390</v>
      </c>
      <c r="F4458" s="220" t="s">
        <v>4940</v>
      </c>
      <c r="G4458" s="220" t="s">
        <v>16</v>
      </c>
      <c r="H4458" s="221">
        <v>100</v>
      </c>
      <c r="I4458" s="222">
        <v>2024.93</v>
      </c>
      <c r="J4458" s="221">
        <v>100</v>
      </c>
      <c r="K4458" s="222">
        <v>2024.93</v>
      </c>
      <c r="L4458" s="222">
        <v>1723.75</v>
      </c>
      <c r="M4458" s="221">
        <v>23</v>
      </c>
      <c r="N4458" s="223">
        <v>1.2711684499999999E-4</v>
      </c>
      <c r="O4458" s="224">
        <v>17.237500000000001</v>
      </c>
    </row>
    <row r="4459" spans="2:15" ht="12.75" customHeight="1">
      <c r="B4459" s="219">
        <v>2021</v>
      </c>
      <c r="C4459" s="220">
        <v>2383055</v>
      </c>
      <c r="D4459" s="220" t="s">
        <v>1052</v>
      </c>
      <c r="E4459" s="220" t="s">
        <v>390</v>
      </c>
      <c r="F4459" s="220" t="s">
        <v>4940</v>
      </c>
      <c r="G4459" s="220" t="s">
        <v>16</v>
      </c>
      <c r="H4459" s="221">
        <v>76</v>
      </c>
      <c r="I4459" s="222">
        <v>1384.05</v>
      </c>
      <c r="J4459" s="221">
        <v>76</v>
      </c>
      <c r="K4459" s="222">
        <v>1384.05</v>
      </c>
      <c r="L4459" s="222">
        <v>1213.9000000000001</v>
      </c>
      <c r="M4459" s="221">
        <v>23</v>
      </c>
      <c r="N4459" s="223">
        <v>8.5360162060630997E-5</v>
      </c>
      <c r="O4459" s="224">
        <v>15.972368421052</v>
      </c>
    </row>
    <row r="4460" spans="2:15" ht="12.75" customHeight="1">
      <c r="B4460" s="219">
        <v>2020</v>
      </c>
      <c r="C4460" s="220">
        <v>2383055</v>
      </c>
      <c r="D4460" s="220" t="s">
        <v>1052</v>
      </c>
      <c r="E4460" s="220" t="s">
        <v>390</v>
      </c>
      <c r="F4460" s="220" t="s">
        <v>4940</v>
      </c>
      <c r="G4460" s="220" t="s">
        <v>16</v>
      </c>
      <c r="H4460" s="221">
        <v>148</v>
      </c>
      <c r="I4460" s="222">
        <v>2635.84</v>
      </c>
      <c r="J4460" s="221">
        <v>148</v>
      </c>
      <c r="K4460" s="222">
        <v>2635.84</v>
      </c>
      <c r="L4460" s="222">
        <v>2279.1799999999998</v>
      </c>
      <c r="M4460" s="221">
        <v>23</v>
      </c>
      <c r="N4460" s="223">
        <v>1.68076677E-4</v>
      </c>
      <c r="O4460" s="224">
        <v>15.399864864864</v>
      </c>
    </row>
    <row r="4461" spans="2:15" ht="12.75" customHeight="1">
      <c r="B4461" s="219">
        <v>2020</v>
      </c>
      <c r="C4461" s="220">
        <v>360279</v>
      </c>
      <c r="D4461" s="220" t="s">
        <v>5388</v>
      </c>
      <c r="E4461" s="220" t="s">
        <v>390</v>
      </c>
      <c r="F4461" s="220" t="s">
        <v>4940</v>
      </c>
      <c r="G4461" s="220" t="s">
        <v>16</v>
      </c>
      <c r="H4461" s="221">
        <v>160</v>
      </c>
      <c r="I4461" s="222">
        <v>2312.34</v>
      </c>
      <c r="J4461" s="221">
        <v>160</v>
      </c>
      <c r="K4461" s="222">
        <v>2312.34</v>
      </c>
      <c r="L4461" s="222">
        <v>1919.15</v>
      </c>
      <c r="M4461" s="221">
        <v>23</v>
      </c>
      <c r="N4461" s="223">
        <v>1.41526494E-4</v>
      </c>
      <c r="O4461" s="224">
        <v>11.9946875</v>
      </c>
    </row>
    <row r="4462" spans="2:15" ht="12.75" customHeight="1">
      <c r="B4462" s="219">
        <v>2022</v>
      </c>
      <c r="C4462" s="220">
        <v>2391589</v>
      </c>
      <c r="D4462" s="220" t="s">
        <v>1052</v>
      </c>
      <c r="E4462" s="220" t="s">
        <v>390</v>
      </c>
      <c r="F4462" s="220" t="s">
        <v>4940</v>
      </c>
      <c r="G4462" s="220" t="s">
        <v>16</v>
      </c>
      <c r="H4462" s="221">
        <v>199</v>
      </c>
      <c r="I4462" s="222">
        <v>2791.51</v>
      </c>
      <c r="J4462" s="221">
        <v>199</v>
      </c>
      <c r="K4462" s="222">
        <v>2790.65</v>
      </c>
      <c r="L4462" s="222">
        <v>2251.9299999999998</v>
      </c>
      <c r="M4462" s="221">
        <v>23</v>
      </c>
      <c r="N4462" s="223">
        <v>1.4308025799999999E-4</v>
      </c>
      <c r="O4462" s="224">
        <v>11.316231155778</v>
      </c>
    </row>
    <row r="4463" spans="2:15" ht="12.75" customHeight="1">
      <c r="B4463" s="219">
        <v>2021</v>
      </c>
      <c r="C4463" s="220">
        <v>2417030</v>
      </c>
      <c r="D4463" s="220" t="s">
        <v>715</v>
      </c>
      <c r="E4463" s="220" t="s">
        <v>7547</v>
      </c>
      <c r="F4463" s="220" t="s">
        <v>15</v>
      </c>
      <c r="G4463" s="220" t="s">
        <v>41</v>
      </c>
      <c r="H4463" s="221">
        <v>32</v>
      </c>
      <c r="I4463" s="222">
        <v>4462.41</v>
      </c>
      <c r="J4463" s="221">
        <v>32</v>
      </c>
      <c r="K4463" s="222">
        <v>4462.41</v>
      </c>
      <c r="L4463" s="222">
        <v>3600.97</v>
      </c>
      <c r="M4463" s="221">
        <v>23</v>
      </c>
      <c r="N4463" s="223">
        <v>2.53216395E-4</v>
      </c>
      <c r="O4463" s="224">
        <v>112.53031249999999</v>
      </c>
    </row>
    <row r="4464" spans="2:15" ht="12.75" customHeight="1">
      <c r="B4464" s="219">
        <v>2022</v>
      </c>
      <c r="C4464" s="220">
        <v>2230578</v>
      </c>
      <c r="D4464" s="220" t="s">
        <v>5130</v>
      </c>
      <c r="E4464" s="220" t="s">
        <v>7547</v>
      </c>
      <c r="F4464" s="220" t="s">
        <v>15</v>
      </c>
      <c r="G4464" s="220" t="s">
        <v>41</v>
      </c>
      <c r="H4464" s="221">
        <v>31</v>
      </c>
      <c r="I4464" s="222">
        <v>2442.88</v>
      </c>
      <c r="J4464" s="221">
        <v>31</v>
      </c>
      <c r="K4464" s="222">
        <v>2427.5</v>
      </c>
      <c r="L4464" s="222">
        <v>2165.98</v>
      </c>
      <c r="M4464" s="221">
        <v>23</v>
      </c>
      <c r="N4464" s="223">
        <v>1.3761927599999999E-4</v>
      </c>
      <c r="O4464" s="224">
        <v>69.870322580644995</v>
      </c>
    </row>
    <row r="4465" spans="2:15" ht="12.75" customHeight="1">
      <c r="B4465" s="219">
        <v>2020</v>
      </c>
      <c r="C4465" s="220">
        <v>1919431</v>
      </c>
      <c r="D4465" s="220" t="s">
        <v>5532</v>
      </c>
      <c r="E4465" s="220" t="s">
        <v>7547</v>
      </c>
      <c r="F4465" s="220" t="s">
        <v>15</v>
      </c>
      <c r="G4465" s="220" t="s">
        <v>16</v>
      </c>
      <c r="H4465" s="221">
        <v>30</v>
      </c>
      <c r="I4465" s="222">
        <v>1420.41</v>
      </c>
      <c r="J4465" s="221">
        <v>29</v>
      </c>
      <c r="K4465" s="222">
        <v>1378.01</v>
      </c>
      <c r="L4465" s="222">
        <v>1126.03</v>
      </c>
      <c r="M4465" s="221">
        <v>23</v>
      </c>
      <c r="N4465" s="223">
        <v>8.3038364976798594E-5</v>
      </c>
      <c r="O4465" s="224">
        <v>38.828620689654997</v>
      </c>
    </row>
    <row r="4466" spans="2:15" ht="12.75" customHeight="1">
      <c r="B4466" s="219">
        <v>2024</v>
      </c>
      <c r="C4466" s="220" t="s">
        <v>6582</v>
      </c>
      <c r="D4466" s="220" t="s">
        <v>5532</v>
      </c>
      <c r="E4466" s="220" t="s">
        <v>7547</v>
      </c>
      <c r="F4466" s="220" t="s">
        <v>15</v>
      </c>
      <c r="G4466" s="220" t="s">
        <v>41</v>
      </c>
      <c r="H4466" s="221">
        <v>26</v>
      </c>
      <c r="I4466" s="222">
        <v>1199.27</v>
      </c>
      <c r="J4466" s="221">
        <v>26</v>
      </c>
      <c r="K4466" s="222">
        <v>1178.69</v>
      </c>
      <c r="L4466" s="222">
        <v>933.48</v>
      </c>
      <c r="M4466" s="221">
        <v>23</v>
      </c>
      <c r="N4466" s="223">
        <v>4.9981157503050798E-5</v>
      </c>
      <c r="O4466" s="224">
        <v>35.903076923076</v>
      </c>
    </row>
    <row r="4467" spans="2:15" ht="12.75" customHeight="1">
      <c r="B4467" s="219">
        <v>2025</v>
      </c>
      <c r="C4467" s="220" t="s">
        <v>2323</v>
      </c>
      <c r="D4467" s="220" t="s">
        <v>5695</v>
      </c>
      <c r="E4467" s="220" t="s">
        <v>107</v>
      </c>
      <c r="F4467" s="220" t="s">
        <v>4940</v>
      </c>
      <c r="G4467" s="220" t="s">
        <v>16</v>
      </c>
      <c r="H4467" s="221">
        <v>26</v>
      </c>
      <c r="I4467" s="222">
        <v>2224.59</v>
      </c>
      <c r="J4467" s="221">
        <v>26</v>
      </c>
      <c r="K4467" s="222">
        <v>2224.59</v>
      </c>
      <c r="L4467" s="222">
        <v>1682.24</v>
      </c>
      <c r="M4467" s="221">
        <v>23</v>
      </c>
      <c r="N4467" s="223">
        <v>8.1152325001399895E-5</v>
      </c>
      <c r="O4467" s="224">
        <v>64.701538461537993</v>
      </c>
    </row>
    <row r="4468" spans="2:15" ht="12.75" customHeight="1">
      <c r="B4468" s="219">
        <v>2020</v>
      </c>
      <c r="C4468" s="220">
        <v>2244641</v>
      </c>
      <c r="D4468" s="220" t="s">
        <v>1512</v>
      </c>
      <c r="E4468" s="220" t="s">
        <v>107</v>
      </c>
      <c r="F4468" s="220" t="s">
        <v>63</v>
      </c>
      <c r="G4468" s="220" t="s">
        <v>16</v>
      </c>
      <c r="H4468" s="221">
        <v>24</v>
      </c>
      <c r="I4468" s="222">
        <v>2136.39</v>
      </c>
      <c r="J4468" s="221">
        <v>24</v>
      </c>
      <c r="K4468" s="222">
        <v>1640.05</v>
      </c>
      <c r="L4468" s="222">
        <v>1268.05</v>
      </c>
      <c r="M4468" s="221">
        <v>23</v>
      </c>
      <c r="N4468" s="223">
        <v>9.3511539398443601E-5</v>
      </c>
      <c r="O4468" s="224">
        <v>52.835416666665999</v>
      </c>
    </row>
    <row r="4469" spans="2:15" ht="12.75" customHeight="1">
      <c r="B4469" s="219">
        <v>2020</v>
      </c>
      <c r="C4469" s="220">
        <v>2219492</v>
      </c>
      <c r="D4469" s="220" t="s">
        <v>1600</v>
      </c>
      <c r="E4469" s="220" t="s">
        <v>107</v>
      </c>
      <c r="F4469" s="220" t="s">
        <v>63</v>
      </c>
      <c r="G4469" s="220" t="s">
        <v>16</v>
      </c>
      <c r="H4469" s="221">
        <v>73</v>
      </c>
      <c r="I4469" s="222">
        <v>6342.72</v>
      </c>
      <c r="J4469" s="221">
        <v>73</v>
      </c>
      <c r="K4469" s="222">
        <v>3038.91</v>
      </c>
      <c r="L4469" s="222">
        <v>2393.69</v>
      </c>
      <c r="M4469" s="221">
        <v>23</v>
      </c>
      <c r="N4469" s="223">
        <v>1.7652114400000001E-4</v>
      </c>
      <c r="O4469" s="224">
        <v>32.790273972602002</v>
      </c>
    </row>
    <row r="4470" spans="2:15" ht="12.75" customHeight="1">
      <c r="B4470" s="219">
        <v>2020</v>
      </c>
      <c r="C4470" s="220">
        <v>2432773</v>
      </c>
      <c r="D4470" s="220" t="s">
        <v>2018</v>
      </c>
      <c r="E4470" s="220" t="s">
        <v>107</v>
      </c>
      <c r="F4470" s="220" t="s">
        <v>4940</v>
      </c>
      <c r="G4470" s="220" t="s">
        <v>16</v>
      </c>
      <c r="H4470" s="221">
        <v>37</v>
      </c>
      <c r="I4470" s="222">
        <v>1504.14</v>
      </c>
      <c r="J4470" s="221">
        <v>37</v>
      </c>
      <c r="K4470" s="222">
        <v>1504.14</v>
      </c>
      <c r="L4470" s="222">
        <v>1192.45</v>
      </c>
      <c r="M4470" s="221">
        <v>23</v>
      </c>
      <c r="N4470" s="223">
        <v>8.7936465561826402E-5</v>
      </c>
      <c r="O4470" s="224">
        <v>32.228378378377997</v>
      </c>
    </row>
    <row r="4471" spans="2:15" ht="12.75" customHeight="1">
      <c r="B4471" s="219">
        <v>2020</v>
      </c>
      <c r="C4471" s="220">
        <v>2442000</v>
      </c>
      <c r="D4471" s="220" t="s">
        <v>1526</v>
      </c>
      <c r="E4471" s="220" t="s">
        <v>107</v>
      </c>
      <c r="F4471" s="220" t="s">
        <v>4940</v>
      </c>
      <c r="G4471" s="220" t="s">
        <v>16</v>
      </c>
      <c r="H4471" s="221">
        <v>38</v>
      </c>
      <c r="I4471" s="222">
        <v>1351.71</v>
      </c>
      <c r="J4471" s="221">
        <v>38</v>
      </c>
      <c r="K4471" s="222">
        <v>1351.71</v>
      </c>
      <c r="L4471" s="222">
        <v>1117.0999999999999</v>
      </c>
      <c r="M4471" s="221">
        <v>23</v>
      </c>
      <c r="N4471" s="223">
        <v>8.2379827815938904E-5</v>
      </c>
      <c r="O4471" s="224">
        <v>29.397368421052001</v>
      </c>
    </row>
    <row r="4472" spans="2:15" ht="12.75" customHeight="1">
      <c r="B4472" s="219">
        <v>2023</v>
      </c>
      <c r="C4472" s="220" t="s">
        <v>1149</v>
      </c>
      <c r="D4472" s="220" t="s">
        <v>5276</v>
      </c>
      <c r="E4472" s="220" t="s">
        <v>107</v>
      </c>
      <c r="F4472" s="220" t="s">
        <v>4940</v>
      </c>
      <c r="G4472" s="220" t="s">
        <v>16</v>
      </c>
      <c r="H4472" s="221">
        <v>48</v>
      </c>
      <c r="I4472" s="222">
        <v>1529.07</v>
      </c>
      <c r="J4472" s="221">
        <v>48</v>
      </c>
      <c r="K4472" s="222">
        <v>1529.07</v>
      </c>
      <c r="L4472" s="222">
        <v>1270.1199999999999</v>
      </c>
      <c r="M4472" s="221">
        <v>23</v>
      </c>
      <c r="N4472" s="223">
        <v>7.6856334038719507E-5</v>
      </c>
      <c r="O4472" s="224">
        <v>26.460833333332999</v>
      </c>
    </row>
    <row r="4473" spans="2:15" ht="12.75" customHeight="1">
      <c r="B4473" s="219">
        <v>2025</v>
      </c>
      <c r="C4473" s="220" t="s">
        <v>3727</v>
      </c>
      <c r="D4473" s="220" t="s">
        <v>5616</v>
      </c>
      <c r="E4473" s="220" t="s">
        <v>107</v>
      </c>
      <c r="F4473" s="220" t="s">
        <v>4940</v>
      </c>
      <c r="G4473" s="220" t="s">
        <v>16</v>
      </c>
      <c r="H4473" s="221">
        <v>26</v>
      </c>
      <c r="I4473" s="222">
        <v>698.31</v>
      </c>
      <c r="J4473" s="221">
        <v>26</v>
      </c>
      <c r="K4473" s="222">
        <v>698.31</v>
      </c>
      <c r="L4473" s="222">
        <v>550.69000000000005</v>
      </c>
      <c r="M4473" s="221">
        <v>23</v>
      </c>
      <c r="N4473" s="223">
        <v>2.6565635019391299E-5</v>
      </c>
      <c r="O4473" s="224">
        <v>21.180384615384</v>
      </c>
    </row>
    <row r="4474" spans="2:15" ht="12.75" customHeight="1">
      <c r="B4474" s="219">
        <v>2025</v>
      </c>
      <c r="C4474" s="220" t="s">
        <v>10358</v>
      </c>
      <c r="D4474" s="220" t="s">
        <v>10359</v>
      </c>
      <c r="E4474" s="220" t="s">
        <v>107</v>
      </c>
      <c r="F4474" s="220" t="s">
        <v>4940</v>
      </c>
      <c r="G4474" s="220" t="s">
        <v>16</v>
      </c>
      <c r="H4474" s="221">
        <v>23</v>
      </c>
      <c r="I4474" s="222">
        <v>393.72</v>
      </c>
      <c r="J4474" s="221">
        <v>23</v>
      </c>
      <c r="K4474" s="222">
        <v>393.72</v>
      </c>
      <c r="L4474" s="222">
        <v>336.94</v>
      </c>
      <c r="M4474" s="221">
        <v>23</v>
      </c>
      <c r="N4474" s="223">
        <v>1.62541993924599E-5</v>
      </c>
      <c r="O4474" s="224">
        <v>14.649565217391</v>
      </c>
    </row>
    <row r="4475" spans="2:15" ht="12.75" customHeight="1">
      <c r="B4475" s="219">
        <v>2020</v>
      </c>
      <c r="C4475" s="220">
        <v>2278049</v>
      </c>
      <c r="D4475" s="220" t="s">
        <v>943</v>
      </c>
      <c r="E4475" s="220" t="s">
        <v>345</v>
      </c>
      <c r="F4475" s="220" t="s">
        <v>4940</v>
      </c>
      <c r="G4475" s="220" t="s">
        <v>41</v>
      </c>
      <c r="H4475" s="221">
        <v>85</v>
      </c>
      <c r="I4475" s="222">
        <v>2528.89</v>
      </c>
      <c r="J4475" s="221">
        <v>85</v>
      </c>
      <c r="K4475" s="222">
        <v>2528.89</v>
      </c>
      <c r="L4475" s="222">
        <v>2081.17</v>
      </c>
      <c r="M4475" s="221">
        <v>23</v>
      </c>
      <c r="N4475" s="223">
        <v>1.5347455499999999E-4</v>
      </c>
      <c r="O4475" s="224">
        <v>24.484352941175999</v>
      </c>
    </row>
    <row r="4476" spans="2:15" ht="12.75" customHeight="1">
      <c r="B4476" s="219">
        <v>2021</v>
      </c>
      <c r="C4476" s="220">
        <v>2477378</v>
      </c>
      <c r="D4476" s="220" t="s">
        <v>1286</v>
      </c>
      <c r="E4476" s="220" t="s">
        <v>345</v>
      </c>
      <c r="F4476" s="220" t="s">
        <v>4940</v>
      </c>
      <c r="G4476" s="220" t="s">
        <v>41</v>
      </c>
      <c r="H4476" s="221">
        <v>66</v>
      </c>
      <c r="I4476" s="222">
        <v>1506.88</v>
      </c>
      <c r="J4476" s="221">
        <v>66</v>
      </c>
      <c r="K4476" s="222">
        <v>1506.88</v>
      </c>
      <c r="L4476" s="222">
        <v>1274.08</v>
      </c>
      <c r="M4476" s="221">
        <v>23</v>
      </c>
      <c r="N4476" s="223">
        <v>8.9591955909225395E-5</v>
      </c>
      <c r="O4476" s="224">
        <v>19.304242424241998</v>
      </c>
    </row>
    <row r="4477" spans="2:15" ht="12.75" customHeight="1">
      <c r="B4477" s="219">
        <v>2021</v>
      </c>
      <c r="C4477" s="220">
        <v>2458543</v>
      </c>
      <c r="D4477" s="220" t="s">
        <v>424</v>
      </c>
      <c r="E4477" s="220" t="s">
        <v>345</v>
      </c>
      <c r="F4477" s="220" t="s">
        <v>4940</v>
      </c>
      <c r="G4477" s="220" t="s">
        <v>41</v>
      </c>
      <c r="H4477" s="221">
        <v>82</v>
      </c>
      <c r="I4477" s="222">
        <v>1874.03</v>
      </c>
      <c r="J4477" s="221">
        <v>82</v>
      </c>
      <c r="K4477" s="222">
        <v>1874.03</v>
      </c>
      <c r="L4477" s="222">
        <v>1534.63</v>
      </c>
      <c r="M4477" s="221">
        <v>23</v>
      </c>
      <c r="N4477" s="223">
        <v>1.07913555E-4</v>
      </c>
      <c r="O4477" s="224">
        <v>18.715</v>
      </c>
    </row>
    <row r="4478" spans="2:15" ht="12.75" customHeight="1">
      <c r="B4478" s="219">
        <v>2022</v>
      </c>
      <c r="C4478" s="220">
        <v>2458543</v>
      </c>
      <c r="D4478" s="220" t="s">
        <v>424</v>
      </c>
      <c r="E4478" s="220" t="s">
        <v>345</v>
      </c>
      <c r="F4478" s="220" t="s">
        <v>4940</v>
      </c>
      <c r="G4478" s="220" t="s">
        <v>41</v>
      </c>
      <c r="H4478" s="221">
        <v>67</v>
      </c>
      <c r="I4478" s="222">
        <v>1543.07</v>
      </c>
      <c r="J4478" s="221">
        <v>67</v>
      </c>
      <c r="K4478" s="222">
        <v>1543.07</v>
      </c>
      <c r="L4478" s="222">
        <v>1224.78</v>
      </c>
      <c r="M4478" s="221">
        <v>23</v>
      </c>
      <c r="N4478" s="223">
        <v>7.7818510748965303E-5</v>
      </c>
      <c r="O4478" s="224">
        <v>18.280298507462</v>
      </c>
    </row>
    <row r="4479" spans="2:15" ht="12.75" customHeight="1">
      <c r="B4479" s="219">
        <v>2020</v>
      </c>
      <c r="C4479" s="220">
        <v>2477378</v>
      </c>
      <c r="D4479" s="220" t="s">
        <v>1286</v>
      </c>
      <c r="E4479" s="220" t="s">
        <v>345</v>
      </c>
      <c r="F4479" s="220" t="s">
        <v>4940</v>
      </c>
      <c r="G4479" s="220" t="s">
        <v>41</v>
      </c>
      <c r="H4479" s="221">
        <v>59</v>
      </c>
      <c r="I4479" s="222">
        <v>1316.47</v>
      </c>
      <c r="J4479" s="221">
        <v>59</v>
      </c>
      <c r="K4479" s="222">
        <v>1316.47</v>
      </c>
      <c r="L4479" s="222">
        <v>1067.21</v>
      </c>
      <c r="M4479" s="221">
        <v>23</v>
      </c>
      <c r="N4479" s="223">
        <v>7.8700721549949105E-5</v>
      </c>
      <c r="O4479" s="224">
        <v>18.088305084744999</v>
      </c>
    </row>
    <row r="4480" spans="2:15" ht="12.75" customHeight="1">
      <c r="B4480" s="219">
        <v>2024</v>
      </c>
      <c r="C4480" s="220" t="s">
        <v>1152</v>
      </c>
      <c r="D4480" s="220" t="s">
        <v>1153</v>
      </c>
      <c r="E4480" s="220" t="s">
        <v>7602</v>
      </c>
      <c r="F4480" s="220" t="s">
        <v>4940</v>
      </c>
      <c r="G4480" s="220" t="s">
        <v>16</v>
      </c>
      <c r="H4480" s="221">
        <v>82</v>
      </c>
      <c r="I4480" s="222">
        <v>8379.33</v>
      </c>
      <c r="J4480" s="221">
        <v>82</v>
      </c>
      <c r="K4480" s="222">
        <v>8379.33</v>
      </c>
      <c r="L4480" s="222">
        <v>7394.74</v>
      </c>
      <c r="M4480" s="221">
        <v>23</v>
      </c>
      <c r="N4480" s="223">
        <v>3.9593527900000001E-4</v>
      </c>
      <c r="O4480" s="224">
        <v>90.179756097560997</v>
      </c>
    </row>
    <row r="4481" spans="2:15" ht="12.75" customHeight="1">
      <c r="B4481" s="219">
        <v>2021</v>
      </c>
      <c r="C4481" s="220">
        <v>2473658</v>
      </c>
      <c r="D4481" s="220" t="s">
        <v>2205</v>
      </c>
      <c r="E4481" s="220" t="s">
        <v>7602</v>
      </c>
      <c r="F4481" s="220" t="s">
        <v>4940</v>
      </c>
      <c r="G4481" s="220" t="s">
        <v>16</v>
      </c>
      <c r="H4481" s="221">
        <v>121</v>
      </c>
      <c r="I4481" s="222">
        <v>6464.85</v>
      </c>
      <c r="J4481" s="221">
        <v>121</v>
      </c>
      <c r="K4481" s="222">
        <v>6464.85</v>
      </c>
      <c r="L4481" s="222">
        <v>5756.9</v>
      </c>
      <c r="M4481" s="221">
        <v>23</v>
      </c>
      <c r="N4481" s="223">
        <v>4.04819109E-4</v>
      </c>
      <c r="O4481" s="224">
        <v>47.577685950412999</v>
      </c>
    </row>
    <row r="4482" spans="2:15" ht="12.75" customHeight="1">
      <c r="B4482" s="219">
        <v>2024</v>
      </c>
      <c r="C4482" s="220" t="s">
        <v>1542</v>
      </c>
      <c r="D4482" s="220" t="s">
        <v>1543</v>
      </c>
      <c r="E4482" s="220" t="s">
        <v>7602</v>
      </c>
      <c r="F4482" s="220" t="s">
        <v>4940</v>
      </c>
      <c r="G4482" s="220" t="s">
        <v>16</v>
      </c>
      <c r="H4482" s="221">
        <v>126</v>
      </c>
      <c r="I4482" s="222">
        <v>5210.49</v>
      </c>
      <c r="J4482" s="221">
        <v>126</v>
      </c>
      <c r="K4482" s="222">
        <v>5210.49</v>
      </c>
      <c r="L4482" s="222">
        <v>4438.17</v>
      </c>
      <c r="M4482" s="221">
        <v>23</v>
      </c>
      <c r="N4482" s="223">
        <v>2.3763216500000001E-4</v>
      </c>
      <c r="O4482" s="224">
        <v>35.223571428570999</v>
      </c>
    </row>
    <row r="4483" spans="2:15" ht="12.75" customHeight="1">
      <c r="B4483" s="219">
        <v>2020</v>
      </c>
      <c r="C4483" s="220">
        <v>2475979</v>
      </c>
      <c r="D4483" s="220" t="s">
        <v>4072</v>
      </c>
      <c r="E4483" s="220" t="s">
        <v>7602</v>
      </c>
      <c r="F4483" s="220" t="s">
        <v>4940</v>
      </c>
      <c r="G4483" s="220" t="s">
        <v>16</v>
      </c>
      <c r="H4483" s="221">
        <v>67</v>
      </c>
      <c r="I4483" s="222">
        <v>1449.49</v>
      </c>
      <c r="J4483" s="221">
        <v>67</v>
      </c>
      <c r="K4483" s="222">
        <v>1449.49</v>
      </c>
      <c r="L4483" s="222">
        <v>1209.04</v>
      </c>
      <c r="M4483" s="221">
        <v>23</v>
      </c>
      <c r="N4483" s="223">
        <v>8.9159884542639606E-5</v>
      </c>
      <c r="O4483" s="224">
        <v>18.045373134327999</v>
      </c>
    </row>
    <row r="4484" spans="2:15" ht="12.75" customHeight="1">
      <c r="B4484" s="219">
        <v>2025</v>
      </c>
      <c r="C4484" s="220" t="s">
        <v>860</v>
      </c>
      <c r="D4484" s="220" t="s">
        <v>861</v>
      </c>
      <c r="E4484" s="220" t="s">
        <v>7602</v>
      </c>
      <c r="F4484" s="220" t="s">
        <v>63</v>
      </c>
      <c r="G4484" s="220" t="s">
        <v>16</v>
      </c>
      <c r="H4484" s="221">
        <v>230</v>
      </c>
      <c r="I4484" s="222">
        <v>4336.16</v>
      </c>
      <c r="J4484" s="221">
        <v>230</v>
      </c>
      <c r="K4484" s="222">
        <v>4327.9399999999996</v>
      </c>
      <c r="L4484" s="222">
        <v>3791.06</v>
      </c>
      <c r="M4484" s="221">
        <v>23</v>
      </c>
      <c r="N4484" s="223">
        <v>1.8288313899999999E-4</v>
      </c>
      <c r="O4484" s="224">
        <v>16.482869565217001</v>
      </c>
    </row>
    <row r="4485" spans="2:15" ht="12.75" customHeight="1">
      <c r="B4485" s="219">
        <v>2023</v>
      </c>
      <c r="C4485" s="220" t="s">
        <v>1339</v>
      </c>
      <c r="D4485" s="220" t="s">
        <v>1026</v>
      </c>
      <c r="E4485" s="220" t="s">
        <v>7602</v>
      </c>
      <c r="F4485" s="220" t="s">
        <v>4940</v>
      </c>
      <c r="G4485" s="220" t="s">
        <v>16</v>
      </c>
      <c r="H4485" s="221">
        <v>104</v>
      </c>
      <c r="I4485" s="222">
        <v>2000.91</v>
      </c>
      <c r="J4485" s="221">
        <v>104</v>
      </c>
      <c r="K4485" s="222">
        <v>2000.91</v>
      </c>
      <c r="L4485" s="222">
        <v>1590.71</v>
      </c>
      <c r="M4485" s="221">
        <v>23</v>
      </c>
      <c r="N4485" s="223">
        <v>9.6255581455871494E-5</v>
      </c>
      <c r="O4485" s="224">
        <v>15.295288461538</v>
      </c>
    </row>
    <row r="4486" spans="2:15" ht="12.75" customHeight="1">
      <c r="B4486" s="219">
        <v>2024</v>
      </c>
      <c r="C4486" s="220" t="s">
        <v>2239</v>
      </c>
      <c r="D4486" s="220" t="s">
        <v>2240</v>
      </c>
      <c r="E4486" s="220" t="s">
        <v>7557</v>
      </c>
      <c r="F4486" s="220" t="s">
        <v>63</v>
      </c>
      <c r="G4486" s="220" t="s">
        <v>41</v>
      </c>
      <c r="H4486" s="221">
        <v>32</v>
      </c>
      <c r="I4486" s="222">
        <v>1513.96</v>
      </c>
      <c r="J4486" s="221">
        <v>32</v>
      </c>
      <c r="K4486" s="222">
        <v>1445.1</v>
      </c>
      <c r="L4486" s="222">
        <v>1194.5899999999999</v>
      </c>
      <c r="M4486" s="221">
        <v>23</v>
      </c>
      <c r="N4486" s="223">
        <v>6.3961724880628903E-5</v>
      </c>
      <c r="O4486" s="224">
        <v>37.330937499999997</v>
      </c>
    </row>
    <row r="4487" spans="2:15" ht="12.75" customHeight="1">
      <c r="B4487" s="219">
        <v>2024</v>
      </c>
      <c r="C4487" s="220" t="s">
        <v>2947</v>
      </c>
      <c r="D4487" s="220" t="s">
        <v>5799</v>
      </c>
      <c r="E4487" s="220" t="s">
        <v>7557</v>
      </c>
      <c r="F4487" s="220" t="s">
        <v>22</v>
      </c>
      <c r="G4487" s="220" t="s">
        <v>16</v>
      </c>
      <c r="H4487" s="221">
        <v>55</v>
      </c>
      <c r="I4487" s="222">
        <v>1684.18</v>
      </c>
      <c r="J4487" s="221">
        <v>55</v>
      </c>
      <c r="K4487" s="222">
        <v>1684.18</v>
      </c>
      <c r="L4487" s="222">
        <v>1529.92</v>
      </c>
      <c r="M4487" s="221">
        <v>23</v>
      </c>
      <c r="N4487" s="223">
        <v>8.1916240826870998E-5</v>
      </c>
      <c r="O4487" s="224">
        <v>27.816727272727</v>
      </c>
    </row>
    <row r="4488" spans="2:15" ht="12.75" customHeight="1">
      <c r="B4488" s="219">
        <v>2020</v>
      </c>
      <c r="C4488" s="220">
        <v>2411520</v>
      </c>
      <c r="D4488" s="220" t="s">
        <v>5733</v>
      </c>
      <c r="E4488" s="220" t="s">
        <v>7557</v>
      </c>
      <c r="F4488" s="220" t="s">
        <v>4940</v>
      </c>
      <c r="G4488" s="220" t="s">
        <v>41</v>
      </c>
      <c r="H4488" s="221">
        <v>27</v>
      </c>
      <c r="I4488" s="222">
        <v>783.87</v>
      </c>
      <c r="J4488" s="221">
        <v>27</v>
      </c>
      <c r="K4488" s="222">
        <v>783.87</v>
      </c>
      <c r="L4488" s="222">
        <v>623.6</v>
      </c>
      <c r="M4488" s="221">
        <v>23</v>
      </c>
      <c r="N4488" s="223">
        <v>4.5986984715799397E-5</v>
      </c>
      <c r="O4488" s="224">
        <v>23.096296296296</v>
      </c>
    </row>
    <row r="4489" spans="2:15" ht="12.75" customHeight="1">
      <c r="B4489" s="219">
        <v>2024</v>
      </c>
      <c r="C4489" s="220" t="s">
        <v>3686</v>
      </c>
      <c r="D4489" s="220" t="s">
        <v>1530</v>
      </c>
      <c r="E4489" s="220" t="s">
        <v>7557</v>
      </c>
      <c r="F4489" s="220" t="s">
        <v>22</v>
      </c>
      <c r="G4489" s="220" t="s">
        <v>16</v>
      </c>
      <c r="H4489" s="221">
        <v>24</v>
      </c>
      <c r="I4489" s="222">
        <v>645.15</v>
      </c>
      <c r="J4489" s="221">
        <v>24</v>
      </c>
      <c r="K4489" s="222">
        <v>645.15</v>
      </c>
      <c r="L4489" s="222">
        <v>531.5</v>
      </c>
      <c r="M4489" s="221">
        <v>23</v>
      </c>
      <c r="N4489" s="223">
        <v>2.8458012183305001E-5</v>
      </c>
      <c r="O4489" s="224">
        <v>22.145833333333002</v>
      </c>
    </row>
    <row r="4490" spans="2:15" ht="12.75" customHeight="1">
      <c r="B4490" s="219">
        <v>2024</v>
      </c>
      <c r="C4490" s="220" t="s">
        <v>7699</v>
      </c>
      <c r="D4490" s="220" t="s">
        <v>7017</v>
      </c>
      <c r="E4490" s="220" t="s">
        <v>62</v>
      </c>
      <c r="F4490" s="220" t="s">
        <v>4940</v>
      </c>
      <c r="G4490" s="220" t="s">
        <v>16</v>
      </c>
      <c r="H4490" s="221">
        <v>77</v>
      </c>
      <c r="I4490" s="222">
        <v>5087.3100000000004</v>
      </c>
      <c r="J4490" s="221">
        <v>77</v>
      </c>
      <c r="K4490" s="222">
        <v>5087.3100000000004</v>
      </c>
      <c r="L4490" s="222">
        <v>4144.38</v>
      </c>
      <c r="M4490" s="221">
        <v>23</v>
      </c>
      <c r="N4490" s="223">
        <v>2.21901818E-4</v>
      </c>
      <c r="O4490" s="224">
        <v>53.823116883116001</v>
      </c>
    </row>
    <row r="4491" spans="2:15" ht="12.75" customHeight="1">
      <c r="B4491" s="219">
        <v>2022</v>
      </c>
      <c r="C4491" s="220">
        <v>2244727</v>
      </c>
      <c r="D4491" s="220" t="s">
        <v>1457</v>
      </c>
      <c r="E4491" s="220" t="s">
        <v>62</v>
      </c>
      <c r="F4491" s="220" t="s">
        <v>4940</v>
      </c>
      <c r="G4491" s="220" t="s">
        <v>16</v>
      </c>
      <c r="H4491" s="221">
        <v>78</v>
      </c>
      <c r="I4491" s="222">
        <v>1218.8</v>
      </c>
      <c r="J4491" s="221">
        <v>78</v>
      </c>
      <c r="K4491" s="222">
        <v>1218.8</v>
      </c>
      <c r="L4491" s="222">
        <v>928.93</v>
      </c>
      <c r="M4491" s="221">
        <v>23</v>
      </c>
      <c r="N4491" s="223">
        <v>5.9021170487790799E-5</v>
      </c>
      <c r="O4491" s="224">
        <v>11.909358974359</v>
      </c>
    </row>
    <row r="4492" spans="2:15" ht="12.75" customHeight="1">
      <c r="B4492" s="219">
        <v>2023</v>
      </c>
      <c r="C4492" s="220" t="s">
        <v>722</v>
      </c>
      <c r="D4492" s="220" t="s">
        <v>5196</v>
      </c>
      <c r="E4492" s="220" t="s">
        <v>372</v>
      </c>
      <c r="F4492" s="220" t="s">
        <v>4940</v>
      </c>
      <c r="G4492" s="220" t="s">
        <v>16</v>
      </c>
      <c r="H4492" s="221">
        <v>72</v>
      </c>
      <c r="I4492" s="222">
        <v>4035.6</v>
      </c>
      <c r="J4492" s="221">
        <v>72</v>
      </c>
      <c r="K4492" s="222">
        <v>4035.6</v>
      </c>
      <c r="L4492" s="222">
        <v>3516.43</v>
      </c>
      <c r="M4492" s="221">
        <v>23</v>
      </c>
      <c r="N4492" s="223">
        <v>2.1278298E-4</v>
      </c>
      <c r="O4492" s="224">
        <v>48.839305555555001</v>
      </c>
    </row>
    <row r="4493" spans="2:15" ht="12.75" customHeight="1">
      <c r="B4493" s="219">
        <v>2024</v>
      </c>
      <c r="C4493" s="220" t="s">
        <v>1616</v>
      </c>
      <c r="D4493" s="220" t="s">
        <v>1617</v>
      </c>
      <c r="E4493" s="220" t="s">
        <v>372</v>
      </c>
      <c r="F4493" s="220" t="s">
        <v>4940</v>
      </c>
      <c r="G4493" s="220" t="s">
        <v>16</v>
      </c>
      <c r="H4493" s="221">
        <v>79</v>
      </c>
      <c r="I4493" s="222">
        <v>4362.09</v>
      </c>
      <c r="J4493" s="221">
        <v>79</v>
      </c>
      <c r="K4493" s="222">
        <v>4362.09</v>
      </c>
      <c r="L4493" s="222">
        <v>3795.02</v>
      </c>
      <c r="M4493" s="221">
        <v>23</v>
      </c>
      <c r="N4493" s="223">
        <v>2.0319609599999999E-4</v>
      </c>
      <c r="O4493" s="224">
        <v>48.038227848101002</v>
      </c>
    </row>
    <row r="4494" spans="2:15" ht="12.75" customHeight="1">
      <c r="B4494" s="219">
        <v>2021</v>
      </c>
      <c r="C4494" s="220">
        <v>2479478</v>
      </c>
      <c r="D4494" s="220" t="s">
        <v>7004</v>
      </c>
      <c r="E4494" s="220" t="s">
        <v>372</v>
      </c>
      <c r="F4494" s="220" t="s">
        <v>4940</v>
      </c>
      <c r="G4494" s="220" t="s">
        <v>16</v>
      </c>
      <c r="H4494" s="221">
        <v>73</v>
      </c>
      <c r="I4494" s="222">
        <v>3304.33</v>
      </c>
      <c r="J4494" s="221">
        <v>73</v>
      </c>
      <c r="K4494" s="222">
        <v>3304.33</v>
      </c>
      <c r="L4494" s="222">
        <v>2901.7</v>
      </c>
      <c r="M4494" s="221">
        <v>23</v>
      </c>
      <c r="N4494" s="223">
        <v>2.0404447000000001E-4</v>
      </c>
      <c r="O4494" s="224">
        <v>39.749315068492997</v>
      </c>
    </row>
    <row r="4495" spans="2:15" ht="12.75" customHeight="1">
      <c r="B4495" s="219">
        <v>2021</v>
      </c>
      <c r="C4495" s="220">
        <v>2387239</v>
      </c>
      <c r="D4495" s="220" t="s">
        <v>5808</v>
      </c>
      <c r="E4495" s="220" t="s">
        <v>1443</v>
      </c>
      <c r="F4495" s="220" t="s">
        <v>4940</v>
      </c>
      <c r="G4495" s="220" t="s">
        <v>16</v>
      </c>
      <c r="H4495" s="221">
        <v>36</v>
      </c>
      <c r="I4495" s="222">
        <v>1094.1600000000001</v>
      </c>
      <c r="J4495" s="221">
        <v>36</v>
      </c>
      <c r="K4495" s="222">
        <v>1094.1600000000001</v>
      </c>
      <c r="L4495" s="222">
        <v>908.59</v>
      </c>
      <c r="M4495" s="221">
        <v>23</v>
      </c>
      <c r="N4495" s="223">
        <v>6.3891086289371999E-5</v>
      </c>
      <c r="O4495" s="224">
        <v>25.238611111110998</v>
      </c>
    </row>
    <row r="4496" spans="2:15" ht="12.75" customHeight="1">
      <c r="B4496" s="219">
        <v>2022</v>
      </c>
      <c r="C4496" s="220">
        <v>2377233</v>
      </c>
      <c r="D4496" s="220" t="s">
        <v>226</v>
      </c>
      <c r="E4496" s="220" t="s">
        <v>135</v>
      </c>
      <c r="F4496" s="220" t="s">
        <v>22</v>
      </c>
      <c r="G4496" s="220" t="s">
        <v>16</v>
      </c>
      <c r="H4496" s="221">
        <v>184</v>
      </c>
      <c r="I4496" s="222">
        <v>23098.46</v>
      </c>
      <c r="J4496" s="221">
        <v>184</v>
      </c>
      <c r="K4496" s="222">
        <v>22907.19</v>
      </c>
      <c r="L4496" s="222">
        <v>20225.93</v>
      </c>
      <c r="M4496" s="221">
        <v>23</v>
      </c>
      <c r="N4496" s="223">
        <v>1.285089363E-3</v>
      </c>
      <c r="O4496" s="224">
        <v>109.92353260869599</v>
      </c>
    </row>
    <row r="4497" spans="2:15" ht="12.75" customHeight="1">
      <c r="B4497" s="219">
        <v>2021</v>
      </c>
      <c r="C4497" s="220">
        <v>2316986</v>
      </c>
      <c r="D4497" s="220" t="s">
        <v>134</v>
      </c>
      <c r="E4497" s="220" t="s">
        <v>135</v>
      </c>
      <c r="F4497" s="220" t="s">
        <v>22</v>
      </c>
      <c r="G4497" s="220" t="s">
        <v>16</v>
      </c>
      <c r="H4497" s="221">
        <v>56</v>
      </c>
      <c r="I4497" s="222">
        <v>6020.55</v>
      </c>
      <c r="J4497" s="221">
        <v>56</v>
      </c>
      <c r="K4497" s="222">
        <v>6010.85</v>
      </c>
      <c r="L4497" s="222">
        <v>5105.82</v>
      </c>
      <c r="M4497" s="221">
        <v>23</v>
      </c>
      <c r="N4497" s="223">
        <v>3.5903585300000001E-4</v>
      </c>
      <c r="O4497" s="224">
        <v>91.175357142856996</v>
      </c>
    </row>
    <row r="4498" spans="2:15" ht="12.75" customHeight="1">
      <c r="B4498" s="219">
        <v>2022</v>
      </c>
      <c r="C4498" s="220">
        <v>80004963</v>
      </c>
      <c r="D4498" s="220" t="s">
        <v>5370</v>
      </c>
      <c r="E4498" s="220" t="s">
        <v>321</v>
      </c>
      <c r="F4498" s="220" t="s">
        <v>4940</v>
      </c>
      <c r="G4498" s="220" t="s">
        <v>16</v>
      </c>
      <c r="H4498" s="221">
        <v>144</v>
      </c>
      <c r="I4498" s="222">
        <v>2303.96</v>
      </c>
      <c r="J4498" s="221">
        <v>144</v>
      </c>
      <c r="K4498" s="222">
        <v>2303.96</v>
      </c>
      <c r="L4498" s="222">
        <v>2036.71</v>
      </c>
      <c r="M4498" s="221">
        <v>23</v>
      </c>
      <c r="N4498" s="223">
        <v>1.2940588399999999E-4</v>
      </c>
      <c r="O4498" s="224">
        <v>14.143819444444</v>
      </c>
    </row>
    <row r="4499" spans="2:15" ht="12.75" customHeight="1">
      <c r="B4499" s="219">
        <v>2021</v>
      </c>
      <c r="C4499" s="220">
        <v>2244149</v>
      </c>
      <c r="D4499" s="220" t="s">
        <v>347</v>
      </c>
      <c r="E4499" s="220" t="s">
        <v>31</v>
      </c>
      <c r="F4499" s="220" t="s">
        <v>22</v>
      </c>
      <c r="G4499" s="220" t="s">
        <v>16</v>
      </c>
      <c r="H4499" s="221">
        <v>30</v>
      </c>
      <c r="I4499" s="222">
        <v>4590.45</v>
      </c>
      <c r="J4499" s="221">
        <v>30</v>
      </c>
      <c r="K4499" s="222">
        <v>4590.45</v>
      </c>
      <c r="L4499" s="222">
        <v>3668.93</v>
      </c>
      <c r="M4499" s="221">
        <v>23</v>
      </c>
      <c r="N4499" s="223">
        <v>2.5799527000000002E-4</v>
      </c>
      <c r="O4499" s="224">
        <v>122.297666666667</v>
      </c>
    </row>
    <row r="4500" spans="2:15" ht="12.75" customHeight="1">
      <c r="B4500" s="219">
        <v>2020</v>
      </c>
      <c r="C4500" s="220">
        <v>2464519</v>
      </c>
      <c r="D4500" s="220" t="s">
        <v>5373</v>
      </c>
      <c r="E4500" s="220" t="s">
        <v>31</v>
      </c>
      <c r="F4500" s="220" t="s">
        <v>4940</v>
      </c>
      <c r="G4500" s="220" t="s">
        <v>41</v>
      </c>
      <c r="H4500" s="221">
        <v>39</v>
      </c>
      <c r="I4500" s="222">
        <v>2435.7600000000002</v>
      </c>
      <c r="J4500" s="221">
        <v>39</v>
      </c>
      <c r="K4500" s="222">
        <v>2435.7600000000002</v>
      </c>
      <c r="L4500" s="222">
        <v>2036.08</v>
      </c>
      <c r="M4500" s="221">
        <v>23</v>
      </c>
      <c r="N4500" s="223">
        <v>1.50149422E-4</v>
      </c>
      <c r="O4500" s="224">
        <v>52.207179487178998</v>
      </c>
    </row>
    <row r="4501" spans="2:15" ht="12.75" customHeight="1">
      <c r="B4501" s="219">
        <v>2024</v>
      </c>
      <c r="C4501" s="220" t="s">
        <v>2009</v>
      </c>
      <c r="D4501" s="220" t="s">
        <v>5488</v>
      </c>
      <c r="E4501" s="220" t="s">
        <v>31</v>
      </c>
      <c r="F4501" s="220" t="s">
        <v>22</v>
      </c>
      <c r="G4501" s="220" t="s">
        <v>16</v>
      </c>
      <c r="H4501" s="221">
        <v>37</v>
      </c>
      <c r="I4501" s="222">
        <v>1824.51</v>
      </c>
      <c r="J4501" s="221">
        <v>37</v>
      </c>
      <c r="K4501" s="222">
        <v>1824.51</v>
      </c>
      <c r="L4501" s="222">
        <v>1511.34</v>
      </c>
      <c r="M4501" s="221">
        <v>23</v>
      </c>
      <c r="N4501" s="223">
        <v>8.0921415114047296E-5</v>
      </c>
      <c r="O4501" s="224">
        <v>40.847027027027003</v>
      </c>
    </row>
    <row r="4502" spans="2:15" ht="12.75" customHeight="1">
      <c r="B4502" s="219">
        <v>2023</v>
      </c>
      <c r="C4502" s="220" t="s">
        <v>3063</v>
      </c>
      <c r="D4502" s="220" t="s">
        <v>577</v>
      </c>
      <c r="E4502" s="220" t="s">
        <v>31</v>
      </c>
      <c r="F4502" s="220" t="s">
        <v>22</v>
      </c>
      <c r="G4502" s="220" t="s">
        <v>16</v>
      </c>
      <c r="H4502" s="221">
        <v>38</v>
      </c>
      <c r="I4502" s="222">
        <v>1488.3</v>
      </c>
      <c r="J4502" s="221">
        <v>38</v>
      </c>
      <c r="K4502" s="222">
        <v>1488.3</v>
      </c>
      <c r="L4502" s="222">
        <v>1254.01</v>
      </c>
      <c r="M4502" s="221">
        <v>23</v>
      </c>
      <c r="N4502" s="223">
        <v>7.5881500525851601E-5</v>
      </c>
      <c r="O4502" s="224">
        <v>33.000263157893997</v>
      </c>
    </row>
    <row r="4503" spans="2:15" ht="12.75" customHeight="1">
      <c r="B4503" s="219">
        <v>2025</v>
      </c>
      <c r="C4503" s="220" t="s">
        <v>2553</v>
      </c>
      <c r="D4503" s="220" t="s">
        <v>2554</v>
      </c>
      <c r="E4503" s="220" t="s">
        <v>31</v>
      </c>
      <c r="F4503" s="220" t="s">
        <v>22</v>
      </c>
      <c r="G4503" s="220" t="s">
        <v>16</v>
      </c>
      <c r="H4503" s="221">
        <v>36</v>
      </c>
      <c r="I4503" s="222">
        <v>1430.29</v>
      </c>
      <c r="J4503" s="221">
        <v>36</v>
      </c>
      <c r="K4503" s="222">
        <v>1430.29</v>
      </c>
      <c r="L4503" s="222">
        <v>1102.93</v>
      </c>
      <c r="M4503" s="221">
        <v>23</v>
      </c>
      <c r="N4503" s="223">
        <v>5.3206043022276197E-5</v>
      </c>
      <c r="O4503" s="224">
        <v>30.636944444444001</v>
      </c>
    </row>
    <row r="4504" spans="2:15" ht="12.75" customHeight="1">
      <c r="B4504" s="219">
        <v>2024</v>
      </c>
      <c r="C4504" s="220" t="s">
        <v>2938</v>
      </c>
      <c r="D4504" s="220" t="s">
        <v>5513</v>
      </c>
      <c r="E4504" s="220" t="s">
        <v>31</v>
      </c>
      <c r="F4504" s="220" t="s">
        <v>4940</v>
      </c>
      <c r="G4504" s="220" t="s">
        <v>16</v>
      </c>
      <c r="H4504" s="221">
        <v>47</v>
      </c>
      <c r="I4504" s="222">
        <v>1549.49</v>
      </c>
      <c r="J4504" s="221">
        <v>47</v>
      </c>
      <c r="K4504" s="222">
        <v>1549.49</v>
      </c>
      <c r="L4504" s="222">
        <v>1338.62</v>
      </c>
      <c r="M4504" s="221">
        <v>23</v>
      </c>
      <c r="N4504" s="223">
        <v>7.1673498153933593E-5</v>
      </c>
      <c r="O4504" s="224">
        <v>28.481276595743999</v>
      </c>
    </row>
    <row r="4505" spans="2:15" ht="12.75" customHeight="1">
      <c r="B4505" s="219">
        <v>2021</v>
      </c>
      <c r="C4505" s="220">
        <v>1910280</v>
      </c>
      <c r="D4505" s="220" t="s">
        <v>5556</v>
      </c>
      <c r="E4505" s="220" t="s">
        <v>31</v>
      </c>
      <c r="F4505" s="220" t="s">
        <v>4940</v>
      </c>
      <c r="G4505" s="220" t="s">
        <v>16</v>
      </c>
      <c r="H4505" s="221">
        <v>25</v>
      </c>
      <c r="I4505" s="222">
        <v>634.08000000000004</v>
      </c>
      <c r="J4505" s="221">
        <v>25</v>
      </c>
      <c r="K4505" s="222">
        <v>634.08000000000004</v>
      </c>
      <c r="L4505" s="222">
        <v>524.05999999999995</v>
      </c>
      <c r="M4505" s="221">
        <v>23</v>
      </c>
      <c r="N4505" s="223">
        <v>3.6851344039454901E-5</v>
      </c>
      <c r="O4505" s="224">
        <v>20.962399999999999</v>
      </c>
    </row>
    <row r="4506" spans="2:15" ht="12.75" customHeight="1">
      <c r="B4506" s="219">
        <v>2023</v>
      </c>
      <c r="C4506" s="220" t="s">
        <v>3267</v>
      </c>
      <c r="D4506" s="220" t="s">
        <v>3268</v>
      </c>
      <c r="E4506" s="220" t="s">
        <v>31</v>
      </c>
      <c r="F4506" s="220" t="s">
        <v>4940</v>
      </c>
      <c r="G4506" s="220" t="s">
        <v>16</v>
      </c>
      <c r="H4506" s="221">
        <v>25</v>
      </c>
      <c r="I4506" s="222">
        <v>488.34</v>
      </c>
      <c r="J4506" s="221">
        <v>25</v>
      </c>
      <c r="K4506" s="222">
        <v>488.34</v>
      </c>
      <c r="L4506" s="222">
        <v>379.22</v>
      </c>
      <c r="M4506" s="221">
        <v>23</v>
      </c>
      <c r="N4506" s="223">
        <v>2.294701208875E-5</v>
      </c>
      <c r="O4506" s="224">
        <v>15.168799999999999</v>
      </c>
    </row>
    <row r="4507" spans="2:15" ht="12.75" customHeight="1">
      <c r="B4507" s="219">
        <v>2024</v>
      </c>
      <c r="C4507" s="220" t="s">
        <v>2844</v>
      </c>
      <c r="D4507" s="220" t="s">
        <v>5759</v>
      </c>
      <c r="E4507" s="220" t="s">
        <v>51</v>
      </c>
      <c r="F4507" s="220" t="s">
        <v>22</v>
      </c>
      <c r="G4507" s="220" t="s">
        <v>16</v>
      </c>
      <c r="H4507" s="221">
        <v>76</v>
      </c>
      <c r="I4507" s="222">
        <v>1928.46</v>
      </c>
      <c r="J4507" s="221">
        <v>76</v>
      </c>
      <c r="K4507" s="222">
        <v>1928.46</v>
      </c>
      <c r="L4507" s="222">
        <v>1721.18</v>
      </c>
      <c r="M4507" s="221">
        <v>23</v>
      </c>
      <c r="N4507" s="223">
        <v>9.2156841786756E-5</v>
      </c>
      <c r="O4507" s="224">
        <v>22.647105263156998</v>
      </c>
    </row>
    <row r="4508" spans="2:15" ht="12.75" customHeight="1">
      <c r="B4508" s="219">
        <v>2024</v>
      </c>
      <c r="C4508" s="220" t="s">
        <v>8025</v>
      </c>
      <c r="D4508" s="220" t="s">
        <v>7426</v>
      </c>
      <c r="E4508" s="220" t="s">
        <v>51</v>
      </c>
      <c r="F4508" s="220" t="s">
        <v>4940</v>
      </c>
      <c r="G4508" s="220" t="s">
        <v>16</v>
      </c>
      <c r="H4508" s="221">
        <v>30</v>
      </c>
      <c r="I4508" s="222">
        <v>547.30999999999995</v>
      </c>
      <c r="J4508" s="221">
        <v>30</v>
      </c>
      <c r="K4508" s="222">
        <v>547.30999999999995</v>
      </c>
      <c r="L4508" s="222">
        <v>470.86</v>
      </c>
      <c r="M4508" s="221">
        <v>23</v>
      </c>
      <c r="N4508" s="223">
        <v>2.5211175195919E-5</v>
      </c>
      <c r="O4508" s="224">
        <v>15.695333333333</v>
      </c>
    </row>
    <row r="4509" spans="2:15" ht="12.75" customHeight="1">
      <c r="B4509" s="219">
        <v>2022</v>
      </c>
      <c r="C4509" s="220">
        <v>2247385</v>
      </c>
      <c r="D4509" s="220" t="s">
        <v>6259</v>
      </c>
      <c r="E4509" s="220" t="s">
        <v>51</v>
      </c>
      <c r="F4509" s="220" t="s">
        <v>4940</v>
      </c>
      <c r="G4509" s="220" t="s">
        <v>16</v>
      </c>
      <c r="H4509" s="221">
        <v>64</v>
      </c>
      <c r="I4509" s="222">
        <v>622.62</v>
      </c>
      <c r="J4509" s="221">
        <v>64</v>
      </c>
      <c r="K4509" s="222">
        <v>622.62</v>
      </c>
      <c r="L4509" s="222">
        <v>567.95000000000005</v>
      </c>
      <c r="M4509" s="221">
        <v>23</v>
      </c>
      <c r="N4509" s="223">
        <v>3.60856832899581E-5</v>
      </c>
      <c r="O4509" s="224">
        <v>8.8742187500000007</v>
      </c>
    </row>
    <row r="4510" spans="2:15" ht="12.75" customHeight="1">
      <c r="B4510" s="219">
        <v>2024</v>
      </c>
      <c r="C4510" s="220" t="s">
        <v>3433</v>
      </c>
      <c r="D4510" s="220" t="s">
        <v>3434</v>
      </c>
      <c r="E4510" s="220" t="s">
        <v>51</v>
      </c>
      <c r="F4510" s="220" t="s">
        <v>4940</v>
      </c>
      <c r="G4510" s="220" t="s">
        <v>16</v>
      </c>
      <c r="H4510" s="221">
        <v>50</v>
      </c>
      <c r="I4510" s="222">
        <v>444.36</v>
      </c>
      <c r="J4510" s="221">
        <v>50</v>
      </c>
      <c r="K4510" s="222">
        <v>444.36</v>
      </c>
      <c r="L4510" s="222">
        <v>368.45</v>
      </c>
      <c r="M4510" s="221">
        <v>23</v>
      </c>
      <c r="N4510" s="223">
        <v>1.9727854353600601E-5</v>
      </c>
      <c r="O4510" s="224">
        <v>7.3689999999999998</v>
      </c>
    </row>
    <row r="4511" spans="2:15" ht="12.75" customHeight="1">
      <c r="B4511" s="219">
        <v>2021</v>
      </c>
      <c r="C4511" s="220">
        <v>2426838</v>
      </c>
      <c r="D4511" s="220" t="s">
        <v>3434</v>
      </c>
      <c r="E4511" s="220" t="s">
        <v>51</v>
      </c>
      <c r="F4511" s="220" t="s">
        <v>4940</v>
      </c>
      <c r="G4511" s="220" t="s">
        <v>16</v>
      </c>
      <c r="H4511" s="221">
        <v>82</v>
      </c>
      <c r="I4511" s="222">
        <v>582.04</v>
      </c>
      <c r="J4511" s="221">
        <v>82</v>
      </c>
      <c r="K4511" s="222">
        <v>582.04</v>
      </c>
      <c r="L4511" s="222">
        <v>504.89</v>
      </c>
      <c r="M4511" s="221">
        <v>23</v>
      </c>
      <c r="N4511" s="223">
        <v>3.5503329947106002E-5</v>
      </c>
      <c r="O4511" s="224">
        <v>6.1571951219510002</v>
      </c>
    </row>
    <row r="4512" spans="2:15" ht="12.75" customHeight="1">
      <c r="B4512" s="219">
        <v>2023</v>
      </c>
      <c r="C4512" s="220" t="s">
        <v>1867</v>
      </c>
      <c r="D4512" s="220" t="s">
        <v>5458</v>
      </c>
      <c r="E4512" s="220" t="s">
        <v>198</v>
      </c>
      <c r="F4512" s="220" t="s">
        <v>4940</v>
      </c>
      <c r="G4512" s="220" t="s">
        <v>16</v>
      </c>
      <c r="H4512" s="221">
        <v>38</v>
      </c>
      <c r="I4512" s="222">
        <v>1888.56</v>
      </c>
      <c r="J4512" s="221">
        <v>38</v>
      </c>
      <c r="K4512" s="222">
        <v>1888.56</v>
      </c>
      <c r="L4512" s="222">
        <v>1607.68</v>
      </c>
      <c r="M4512" s="221">
        <v>23</v>
      </c>
      <c r="N4512" s="223">
        <v>9.7282454498290303E-5</v>
      </c>
      <c r="O4512" s="224">
        <v>42.307368421051997</v>
      </c>
    </row>
    <row r="4513" spans="2:15" ht="12.75" customHeight="1">
      <c r="B4513" s="219">
        <v>2023</v>
      </c>
      <c r="C4513" s="220" t="s">
        <v>3544</v>
      </c>
      <c r="D4513" s="220" t="s">
        <v>3545</v>
      </c>
      <c r="E4513" s="220" t="s">
        <v>97</v>
      </c>
      <c r="F4513" s="220" t="s">
        <v>4940</v>
      </c>
      <c r="G4513" s="220" t="s">
        <v>16</v>
      </c>
      <c r="H4513" s="221">
        <v>82</v>
      </c>
      <c r="I4513" s="222">
        <v>1108.95</v>
      </c>
      <c r="J4513" s="221">
        <v>82</v>
      </c>
      <c r="K4513" s="222">
        <v>1100.18</v>
      </c>
      <c r="L4513" s="222">
        <v>906.63</v>
      </c>
      <c r="M4513" s="221">
        <v>23</v>
      </c>
      <c r="N4513" s="223">
        <v>5.4861161252105502E-5</v>
      </c>
      <c r="O4513" s="224">
        <v>11.056463414634001</v>
      </c>
    </row>
    <row r="4514" spans="2:15" ht="12.75" customHeight="1">
      <c r="B4514" s="219">
        <v>2020</v>
      </c>
      <c r="C4514" s="220">
        <v>2245346</v>
      </c>
      <c r="D4514" s="220" t="s">
        <v>5119</v>
      </c>
      <c r="E4514" s="220" t="s">
        <v>5102</v>
      </c>
      <c r="F4514" s="220" t="s">
        <v>22</v>
      </c>
      <c r="G4514" s="220" t="s">
        <v>16</v>
      </c>
      <c r="H4514" s="221">
        <v>80</v>
      </c>
      <c r="I4514" s="222">
        <v>13207.56</v>
      </c>
      <c r="J4514" s="221">
        <v>80</v>
      </c>
      <c r="K4514" s="222">
        <v>12023.26</v>
      </c>
      <c r="L4514" s="222">
        <v>10345.92</v>
      </c>
      <c r="M4514" s="221">
        <v>23</v>
      </c>
      <c r="N4514" s="223">
        <v>7.6295327899999999E-4</v>
      </c>
      <c r="O4514" s="224">
        <v>129.32400000000001</v>
      </c>
    </row>
    <row r="4515" spans="2:15" ht="12.75" customHeight="1">
      <c r="B4515" s="219">
        <v>2023</v>
      </c>
      <c r="C4515" s="220" t="s">
        <v>944</v>
      </c>
      <c r="D4515" s="220" t="s">
        <v>945</v>
      </c>
      <c r="E4515" s="220" t="s">
        <v>5102</v>
      </c>
      <c r="F4515" s="220" t="s">
        <v>22</v>
      </c>
      <c r="G4515" s="220" t="s">
        <v>16</v>
      </c>
      <c r="H4515" s="221">
        <v>100</v>
      </c>
      <c r="I4515" s="222">
        <v>4755.58</v>
      </c>
      <c r="J4515" s="221">
        <v>100</v>
      </c>
      <c r="K4515" s="222">
        <v>4755.58</v>
      </c>
      <c r="L4515" s="222">
        <v>4055.64</v>
      </c>
      <c r="M4515" s="221">
        <v>23</v>
      </c>
      <c r="N4515" s="223">
        <v>2.4541116000000002E-4</v>
      </c>
      <c r="O4515" s="224">
        <v>40.556399999999996</v>
      </c>
    </row>
    <row r="4516" spans="2:15" ht="12.75" customHeight="1">
      <c r="B4516" s="219">
        <v>2025</v>
      </c>
      <c r="C4516" s="220" t="s">
        <v>954</v>
      </c>
      <c r="D4516" s="220" t="s">
        <v>713</v>
      </c>
      <c r="E4516" s="220" t="s">
        <v>273</v>
      </c>
      <c r="F4516" s="220" t="s">
        <v>22</v>
      </c>
      <c r="G4516" s="220" t="s">
        <v>16</v>
      </c>
      <c r="H4516" s="221">
        <v>108</v>
      </c>
      <c r="I4516" s="222">
        <v>7536.83</v>
      </c>
      <c r="J4516" s="221">
        <v>108</v>
      </c>
      <c r="K4516" s="222">
        <v>7536.83</v>
      </c>
      <c r="L4516" s="222">
        <v>6593.66</v>
      </c>
      <c r="M4516" s="221">
        <v>23</v>
      </c>
      <c r="N4516" s="223">
        <v>3.1808234200000001E-4</v>
      </c>
      <c r="O4516" s="224">
        <v>61.052407407407003</v>
      </c>
    </row>
    <row r="4517" spans="2:15" ht="12.75" customHeight="1">
      <c r="B4517" s="219">
        <v>2022</v>
      </c>
      <c r="C4517" s="220">
        <v>2304678</v>
      </c>
      <c r="D4517" s="220" t="s">
        <v>5351</v>
      </c>
      <c r="E4517" s="220" t="s">
        <v>273</v>
      </c>
      <c r="F4517" s="220" t="s">
        <v>4940</v>
      </c>
      <c r="G4517" s="220" t="s">
        <v>16</v>
      </c>
      <c r="H4517" s="221">
        <v>159</v>
      </c>
      <c r="I4517" s="222">
        <v>3951.99</v>
      </c>
      <c r="J4517" s="221">
        <v>159</v>
      </c>
      <c r="K4517" s="222">
        <v>3951.99</v>
      </c>
      <c r="L4517" s="222">
        <v>3379.95</v>
      </c>
      <c r="M4517" s="221">
        <v>23</v>
      </c>
      <c r="N4517" s="223">
        <v>2.1475095499999999E-4</v>
      </c>
      <c r="O4517" s="224">
        <v>21.257547169811001</v>
      </c>
    </row>
    <row r="4518" spans="2:15" ht="12.75" customHeight="1">
      <c r="B4518" s="219">
        <v>2020</v>
      </c>
      <c r="C4518" s="220">
        <v>2350270</v>
      </c>
      <c r="D4518" s="220" t="s">
        <v>1359</v>
      </c>
      <c r="E4518" s="220" t="s">
        <v>273</v>
      </c>
      <c r="F4518" s="220" t="s">
        <v>4940</v>
      </c>
      <c r="G4518" s="220" t="s">
        <v>16</v>
      </c>
      <c r="H4518" s="221">
        <v>122</v>
      </c>
      <c r="I4518" s="222">
        <v>3136.48</v>
      </c>
      <c r="J4518" s="221">
        <v>122</v>
      </c>
      <c r="K4518" s="222">
        <v>3081.87</v>
      </c>
      <c r="L4518" s="222">
        <v>2548.4499999999998</v>
      </c>
      <c r="M4518" s="221">
        <v>23</v>
      </c>
      <c r="N4518" s="223">
        <v>1.8793382099999999E-4</v>
      </c>
      <c r="O4518" s="224">
        <v>20.888934426229</v>
      </c>
    </row>
    <row r="4519" spans="2:15" ht="12.75" customHeight="1">
      <c r="B4519" s="219">
        <v>2025</v>
      </c>
      <c r="C4519" s="220" t="s">
        <v>2329</v>
      </c>
      <c r="D4519" s="220" t="s">
        <v>5648</v>
      </c>
      <c r="E4519" s="220" t="s">
        <v>273</v>
      </c>
      <c r="F4519" s="220" t="s">
        <v>4940</v>
      </c>
      <c r="G4519" s="220" t="s">
        <v>16</v>
      </c>
      <c r="H4519" s="221">
        <v>52</v>
      </c>
      <c r="I4519" s="222">
        <v>1340.06</v>
      </c>
      <c r="J4519" s="221">
        <v>52</v>
      </c>
      <c r="K4519" s="222">
        <v>1340.06</v>
      </c>
      <c r="L4519" s="222">
        <v>1072.95</v>
      </c>
      <c r="M4519" s="221">
        <v>23</v>
      </c>
      <c r="N4519" s="223">
        <v>5.17597887996077E-5</v>
      </c>
      <c r="O4519" s="224">
        <v>20.633653846152999</v>
      </c>
    </row>
    <row r="4520" spans="2:15" ht="12.75" customHeight="1">
      <c r="B4520" s="219">
        <v>2025</v>
      </c>
      <c r="C4520" s="220" t="s">
        <v>2599</v>
      </c>
      <c r="D4520" s="220" t="s">
        <v>10164</v>
      </c>
      <c r="E4520" s="220" t="s">
        <v>273</v>
      </c>
      <c r="F4520" s="220" t="s">
        <v>4940</v>
      </c>
      <c r="G4520" s="220" t="s">
        <v>16</v>
      </c>
      <c r="H4520" s="221">
        <v>139</v>
      </c>
      <c r="I4520" s="222">
        <v>3344.55</v>
      </c>
      <c r="J4520" s="221">
        <v>139</v>
      </c>
      <c r="K4520" s="222">
        <v>3341.43</v>
      </c>
      <c r="L4520" s="222">
        <v>2689.42</v>
      </c>
      <c r="M4520" s="221">
        <v>23</v>
      </c>
      <c r="N4520" s="223">
        <v>1.2973932699999999E-4</v>
      </c>
      <c r="O4520" s="224">
        <v>19.348345323741</v>
      </c>
    </row>
    <row r="4521" spans="2:15" ht="12.75" customHeight="1">
      <c r="B4521" s="219">
        <v>2023</v>
      </c>
      <c r="C4521" s="220" t="s">
        <v>2602</v>
      </c>
      <c r="D4521" s="220" t="s">
        <v>5234</v>
      </c>
      <c r="E4521" s="220" t="s">
        <v>273</v>
      </c>
      <c r="F4521" s="220" t="s">
        <v>4940</v>
      </c>
      <c r="G4521" s="220" t="s">
        <v>16</v>
      </c>
      <c r="H4521" s="221">
        <v>162</v>
      </c>
      <c r="I4521" s="222">
        <v>3527.26</v>
      </c>
      <c r="J4521" s="221">
        <v>162</v>
      </c>
      <c r="K4521" s="222">
        <v>3527.26</v>
      </c>
      <c r="L4521" s="222">
        <v>2909.93</v>
      </c>
      <c r="M4521" s="221">
        <v>23</v>
      </c>
      <c r="N4521" s="223">
        <v>1.7608300899999999E-4</v>
      </c>
      <c r="O4521" s="224">
        <v>17.962530864196999</v>
      </c>
    </row>
    <row r="4522" spans="2:15" ht="12.75" customHeight="1">
      <c r="B4522" s="219">
        <v>2021</v>
      </c>
      <c r="C4522" s="220">
        <v>572349</v>
      </c>
      <c r="D4522" s="220" t="s">
        <v>1590</v>
      </c>
      <c r="E4522" s="220" t="s">
        <v>273</v>
      </c>
      <c r="F4522" s="220" t="s">
        <v>4940</v>
      </c>
      <c r="G4522" s="220" t="s">
        <v>16</v>
      </c>
      <c r="H4522" s="221">
        <v>56</v>
      </c>
      <c r="I4522" s="222">
        <v>1293.81</v>
      </c>
      <c r="J4522" s="221">
        <v>56</v>
      </c>
      <c r="K4522" s="222">
        <v>1293.81</v>
      </c>
      <c r="L4522" s="222">
        <v>888.74</v>
      </c>
      <c r="M4522" s="221">
        <v>23</v>
      </c>
      <c r="N4522" s="223">
        <v>6.2495255317378002E-5</v>
      </c>
      <c r="O4522" s="224">
        <v>15.870357142856999</v>
      </c>
    </row>
    <row r="4523" spans="2:15" ht="12.75" customHeight="1">
      <c r="B4523" s="219">
        <v>2020</v>
      </c>
      <c r="C4523" s="220">
        <v>1981501</v>
      </c>
      <c r="D4523" s="220" t="s">
        <v>121</v>
      </c>
      <c r="E4523" s="220" t="s">
        <v>5066</v>
      </c>
      <c r="F4523" s="220" t="s">
        <v>15</v>
      </c>
      <c r="G4523" s="220" t="s">
        <v>16</v>
      </c>
      <c r="H4523" s="221">
        <v>56</v>
      </c>
      <c r="I4523" s="222">
        <v>50283.48</v>
      </c>
      <c r="J4523" s="221">
        <v>54</v>
      </c>
      <c r="K4523" s="222">
        <v>48782.03</v>
      </c>
      <c r="L4523" s="222">
        <v>44622.59</v>
      </c>
      <c r="M4523" s="221">
        <v>23</v>
      </c>
      <c r="N4523" s="223">
        <v>3.2906644709999999E-3</v>
      </c>
      <c r="O4523" s="224">
        <v>826.34425925925905</v>
      </c>
    </row>
    <row r="4524" spans="2:15" ht="12.75" customHeight="1">
      <c r="B4524" s="219">
        <v>2025</v>
      </c>
      <c r="C4524" s="220" t="s">
        <v>1825</v>
      </c>
      <c r="D4524" s="220" t="s">
        <v>5460</v>
      </c>
      <c r="E4524" s="220" t="s">
        <v>5066</v>
      </c>
      <c r="F4524" s="220" t="s">
        <v>4940</v>
      </c>
      <c r="G4524" s="220" t="s">
        <v>16</v>
      </c>
      <c r="H4524" s="221">
        <v>37</v>
      </c>
      <c r="I4524" s="222">
        <v>896.4</v>
      </c>
      <c r="J4524" s="221">
        <v>37</v>
      </c>
      <c r="K4524" s="222">
        <v>896.4</v>
      </c>
      <c r="L4524" s="222">
        <v>762.69</v>
      </c>
      <c r="M4524" s="221">
        <v>23</v>
      </c>
      <c r="N4524" s="223">
        <v>3.6792649535926899E-5</v>
      </c>
      <c r="O4524" s="224">
        <v>20.613243243243002</v>
      </c>
    </row>
    <row r="4525" spans="2:15" ht="12.75" customHeight="1">
      <c r="B4525" s="219">
        <v>2020</v>
      </c>
      <c r="C4525" s="220">
        <v>568406</v>
      </c>
      <c r="D4525" s="220" t="s">
        <v>1556</v>
      </c>
      <c r="E4525" s="220" t="s">
        <v>5186</v>
      </c>
      <c r="F4525" s="220" t="s">
        <v>4940</v>
      </c>
      <c r="G4525" s="220" t="s">
        <v>16</v>
      </c>
      <c r="H4525" s="221">
        <v>72</v>
      </c>
      <c r="I4525" s="222">
        <v>1073.54</v>
      </c>
      <c r="J4525" s="221">
        <v>72</v>
      </c>
      <c r="K4525" s="222">
        <v>1073.54</v>
      </c>
      <c r="L4525" s="222">
        <v>954.6</v>
      </c>
      <c r="M4525" s="221">
        <v>23</v>
      </c>
      <c r="N4525" s="223">
        <v>7.0396368841728801E-5</v>
      </c>
      <c r="O4525" s="224">
        <v>13.258333333333001</v>
      </c>
    </row>
    <row r="4526" spans="2:15" ht="12.75" customHeight="1">
      <c r="B4526" s="219">
        <v>2025</v>
      </c>
      <c r="C4526" s="220" t="s">
        <v>2898</v>
      </c>
      <c r="D4526" s="220" t="s">
        <v>5660</v>
      </c>
      <c r="E4526" s="220" t="s">
        <v>5186</v>
      </c>
      <c r="F4526" s="220" t="s">
        <v>4940</v>
      </c>
      <c r="G4526" s="220" t="s">
        <v>16</v>
      </c>
      <c r="H4526" s="221">
        <v>87</v>
      </c>
      <c r="I4526" s="222">
        <v>1294</v>
      </c>
      <c r="J4526" s="221">
        <v>87</v>
      </c>
      <c r="K4526" s="222">
        <v>1294</v>
      </c>
      <c r="L4526" s="222">
        <v>1099.1300000000001</v>
      </c>
      <c r="M4526" s="221">
        <v>23</v>
      </c>
      <c r="N4526" s="223">
        <v>5.3022728611130802E-5</v>
      </c>
      <c r="O4526" s="224">
        <v>12.633678160919001</v>
      </c>
    </row>
    <row r="4527" spans="2:15" ht="12.75" customHeight="1">
      <c r="B4527" s="219">
        <v>2023</v>
      </c>
      <c r="C4527" s="220" t="s">
        <v>2807</v>
      </c>
      <c r="D4527" s="220" t="s">
        <v>2808</v>
      </c>
      <c r="E4527" s="220" t="s">
        <v>5186</v>
      </c>
      <c r="F4527" s="220" t="s">
        <v>4940</v>
      </c>
      <c r="G4527" s="220" t="s">
        <v>16</v>
      </c>
      <c r="H4527" s="221">
        <v>48</v>
      </c>
      <c r="I4527" s="222">
        <v>723.44</v>
      </c>
      <c r="J4527" s="221">
        <v>48</v>
      </c>
      <c r="K4527" s="222">
        <v>722.99</v>
      </c>
      <c r="L4527" s="222">
        <v>586.35</v>
      </c>
      <c r="M4527" s="221">
        <v>23</v>
      </c>
      <c r="N4527" s="223">
        <v>3.5480672270024201E-5</v>
      </c>
      <c r="O4527" s="224">
        <v>12.215624999999999</v>
      </c>
    </row>
    <row r="4528" spans="2:15" ht="12.75" customHeight="1">
      <c r="B4528" s="219">
        <v>2023</v>
      </c>
      <c r="C4528" s="220" t="s">
        <v>2898</v>
      </c>
      <c r="D4528" s="220" t="s">
        <v>5660</v>
      </c>
      <c r="E4528" s="220" t="s">
        <v>5186</v>
      </c>
      <c r="F4528" s="220" t="s">
        <v>4940</v>
      </c>
      <c r="G4528" s="220" t="s">
        <v>16</v>
      </c>
      <c r="H4528" s="221">
        <v>35</v>
      </c>
      <c r="I4528" s="222">
        <v>503.87</v>
      </c>
      <c r="J4528" s="221">
        <v>35</v>
      </c>
      <c r="K4528" s="222">
        <v>503.87</v>
      </c>
      <c r="L4528" s="222">
        <v>427.26</v>
      </c>
      <c r="M4528" s="221">
        <v>23</v>
      </c>
      <c r="N4528" s="223">
        <v>2.58539644139005E-5</v>
      </c>
      <c r="O4528" s="224">
        <v>12.207428571428</v>
      </c>
    </row>
    <row r="4529" spans="2:15" ht="12.75" customHeight="1">
      <c r="B4529" s="219">
        <v>2023</v>
      </c>
      <c r="C4529" s="220" t="s">
        <v>3027</v>
      </c>
      <c r="D4529" s="220" t="s">
        <v>3028</v>
      </c>
      <c r="E4529" s="220" t="s">
        <v>7662</v>
      </c>
      <c r="F4529" s="220" t="s">
        <v>4940</v>
      </c>
      <c r="G4529" s="220" t="s">
        <v>16</v>
      </c>
      <c r="H4529" s="221">
        <v>53</v>
      </c>
      <c r="I4529" s="222">
        <v>4089.09</v>
      </c>
      <c r="J4529" s="221">
        <v>53</v>
      </c>
      <c r="K4529" s="222">
        <v>4089.09</v>
      </c>
      <c r="L4529" s="222">
        <v>3314.37</v>
      </c>
      <c r="M4529" s="221">
        <v>23</v>
      </c>
      <c r="N4529" s="223">
        <v>2.00556111E-4</v>
      </c>
      <c r="O4529" s="224">
        <v>62.535283018866998</v>
      </c>
    </row>
    <row r="4530" spans="2:15" ht="12.75" customHeight="1">
      <c r="B4530" s="219">
        <v>2025</v>
      </c>
      <c r="C4530" s="220" t="s">
        <v>5573</v>
      </c>
      <c r="D4530" s="220" t="s">
        <v>2632</v>
      </c>
      <c r="E4530" s="220" t="s">
        <v>7540</v>
      </c>
      <c r="F4530" s="220" t="s">
        <v>22</v>
      </c>
      <c r="G4530" s="220" t="s">
        <v>16</v>
      </c>
      <c r="H4530" s="221">
        <v>110</v>
      </c>
      <c r="I4530" s="222">
        <v>15673.58</v>
      </c>
      <c r="J4530" s="221">
        <v>110</v>
      </c>
      <c r="K4530" s="222">
        <v>15673.58</v>
      </c>
      <c r="L4530" s="222">
        <v>13564.34</v>
      </c>
      <c r="M4530" s="221">
        <v>23</v>
      </c>
      <c r="N4530" s="223">
        <v>6.5435236800000002E-4</v>
      </c>
      <c r="O4530" s="224">
        <v>123.312181818182</v>
      </c>
    </row>
    <row r="4531" spans="2:15" ht="12.75" customHeight="1">
      <c r="B4531" s="219">
        <v>2024</v>
      </c>
      <c r="C4531" s="220" t="s">
        <v>5573</v>
      </c>
      <c r="D4531" s="220" t="s">
        <v>2632</v>
      </c>
      <c r="E4531" s="220" t="s">
        <v>7540</v>
      </c>
      <c r="F4531" s="220" t="s">
        <v>22</v>
      </c>
      <c r="G4531" s="220" t="s">
        <v>16</v>
      </c>
      <c r="H4531" s="221">
        <v>123</v>
      </c>
      <c r="I4531" s="222">
        <v>16250.05</v>
      </c>
      <c r="J4531" s="221">
        <v>123</v>
      </c>
      <c r="K4531" s="222">
        <v>16250.05</v>
      </c>
      <c r="L4531" s="222">
        <v>14547.21</v>
      </c>
      <c r="M4531" s="221">
        <v>23</v>
      </c>
      <c r="N4531" s="223">
        <v>7.7889873799999996E-4</v>
      </c>
      <c r="O4531" s="224">
        <v>118.27</v>
      </c>
    </row>
    <row r="4532" spans="2:15" ht="12.75" customHeight="1">
      <c r="B4532" s="219">
        <v>2024</v>
      </c>
      <c r="C4532" s="220" t="s">
        <v>7612</v>
      </c>
      <c r="D4532" s="220" t="s">
        <v>7356</v>
      </c>
      <c r="E4532" s="220" t="s">
        <v>7540</v>
      </c>
      <c r="F4532" s="220" t="s">
        <v>4940</v>
      </c>
      <c r="G4532" s="220" t="s">
        <v>16</v>
      </c>
      <c r="H4532" s="221">
        <v>161</v>
      </c>
      <c r="I4532" s="222">
        <v>15370.66</v>
      </c>
      <c r="J4532" s="221">
        <v>161</v>
      </c>
      <c r="K4532" s="222">
        <v>15370.66</v>
      </c>
      <c r="L4532" s="222">
        <v>14123.33</v>
      </c>
      <c r="M4532" s="221">
        <v>23</v>
      </c>
      <c r="N4532" s="223">
        <v>7.5620300499999998E-4</v>
      </c>
      <c r="O4532" s="224">
        <v>87.722546583850004</v>
      </c>
    </row>
    <row r="4533" spans="2:15" ht="12.75" customHeight="1">
      <c r="B4533" s="219">
        <v>2025</v>
      </c>
      <c r="C4533" s="220" t="s">
        <v>5624</v>
      </c>
      <c r="D4533" s="220" t="s">
        <v>75</v>
      </c>
      <c r="E4533" s="220" t="s">
        <v>7540</v>
      </c>
      <c r="F4533" s="220" t="s">
        <v>63</v>
      </c>
      <c r="G4533" s="220" t="s">
        <v>41</v>
      </c>
      <c r="H4533" s="221">
        <v>92</v>
      </c>
      <c r="I4533" s="222">
        <v>8279.5300000000007</v>
      </c>
      <c r="J4533" s="221">
        <v>92</v>
      </c>
      <c r="K4533" s="222">
        <v>8279.5300000000007</v>
      </c>
      <c r="L4533" s="222">
        <v>6980.76</v>
      </c>
      <c r="M4533" s="221">
        <v>23</v>
      </c>
      <c r="N4533" s="223">
        <v>3.3675629099999999E-4</v>
      </c>
      <c r="O4533" s="224">
        <v>75.877826086956006</v>
      </c>
    </row>
    <row r="4534" spans="2:15" ht="12.75" customHeight="1">
      <c r="B4534" s="219">
        <v>2023</v>
      </c>
      <c r="C4534" s="220" t="s">
        <v>1553</v>
      </c>
      <c r="D4534" s="220" t="s">
        <v>1554</v>
      </c>
      <c r="E4534" s="220" t="s">
        <v>7540</v>
      </c>
      <c r="F4534" s="220" t="s">
        <v>4940</v>
      </c>
      <c r="G4534" s="220" t="s">
        <v>16</v>
      </c>
      <c r="H4534" s="221">
        <v>61</v>
      </c>
      <c r="I4534" s="222">
        <v>2997.52</v>
      </c>
      <c r="J4534" s="221">
        <v>61</v>
      </c>
      <c r="K4534" s="222">
        <v>2997.52</v>
      </c>
      <c r="L4534" s="222">
        <v>2421.6999999999998</v>
      </c>
      <c r="M4534" s="221">
        <v>23</v>
      </c>
      <c r="N4534" s="223">
        <v>1.4653968400000001E-4</v>
      </c>
      <c r="O4534" s="224">
        <v>39.700000000000003</v>
      </c>
    </row>
    <row r="4535" spans="2:15" ht="12.75" customHeight="1">
      <c r="B4535" s="219">
        <v>2023</v>
      </c>
      <c r="C4535" s="220" t="s">
        <v>2449</v>
      </c>
      <c r="D4535" s="220" t="s">
        <v>1554</v>
      </c>
      <c r="E4535" s="220" t="s">
        <v>7540</v>
      </c>
      <c r="F4535" s="220" t="s">
        <v>4940</v>
      </c>
      <c r="G4535" s="220" t="s">
        <v>16</v>
      </c>
      <c r="H4535" s="221">
        <v>87</v>
      </c>
      <c r="I4535" s="222">
        <v>3595.17</v>
      </c>
      <c r="J4535" s="221">
        <v>87</v>
      </c>
      <c r="K4535" s="222">
        <v>3595.17</v>
      </c>
      <c r="L4535" s="222">
        <v>2757.03</v>
      </c>
      <c r="M4535" s="221">
        <v>23</v>
      </c>
      <c r="N4535" s="223">
        <v>1.6683086500000001E-4</v>
      </c>
      <c r="O4535" s="224">
        <v>31.69</v>
      </c>
    </row>
    <row r="4536" spans="2:15" ht="12.75" customHeight="1">
      <c r="B4536" s="219">
        <v>2025</v>
      </c>
      <c r="C4536" s="220" t="s">
        <v>10203</v>
      </c>
      <c r="D4536" s="220" t="s">
        <v>2269</v>
      </c>
      <c r="E4536" s="220" t="s">
        <v>7540</v>
      </c>
      <c r="F4536" s="220" t="s">
        <v>4940</v>
      </c>
      <c r="G4536" s="220" t="s">
        <v>16</v>
      </c>
      <c r="H4536" s="221">
        <v>46</v>
      </c>
      <c r="I4536" s="222">
        <v>1652.99</v>
      </c>
      <c r="J4536" s="221">
        <v>46</v>
      </c>
      <c r="K4536" s="222">
        <v>1652.99</v>
      </c>
      <c r="L4536" s="222">
        <v>1353.02</v>
      </c>
      <c r="M4536" s="221">
        <v>23</v>
      </c>
      <c r="N4536" s="223">
        <v>6.5270543307372294E-5</v>
      </c>
      <c r="O4536" s="224">
        <v>29.413478260868999</v>
      </c>
    </row>
    <row r="4537" spans="2:15" ht="12.75" customHeight="1">
      <c r="B4537" s="219">
        <v>2024</v>
      </c>
      <c r="C4537" s="220" t="s">
        <v>2453</v>
      </c>
      <c r="D4537" s="220" t="s">
        <v>1481</v>
      </c>
      <c r="E4537" s="220" t="s">
        <v>7540</v>
      </c>
      <c r="F4537" s="220" t="s">
        <v>4940</v>
      </c>
      <c r="G4537" s="220" t="s">
        <v>16</v>
      </c>
      <c r="H4537" s="221">
        <v>82</v>
      </c>
      <c r="I4537" s="222">
        <v>1936.23</v>
      </c>
      <c r="J4537" s="221">
        <v>82</v>
      </c>
      <c r="K4537" s="222">
        <v>1936.23</v>
      </c>
      <c r="L4537" s="222">
        <v>1627.97</v>
      </c>
      <c r="M4537" s="221">
        <v>23</v>
      </c>
      <c r="N4537" s="223">
        <v>8.7166114946481599E-5</v>
      </c>
      <c r="O4537" s="224">
        <v>19.853292682926</v>
      </c>
    </row>
    <row r="4538" spans="2:15" ht="12.75" customHeight="1">
      <c r="B4538" s="219">
        <v>2022</v>
      </c>
      <c r="C4538" s="220">
        <v>2424991</v>
      </c>
      <c r="D4538" s="220" t="s">
        <v>1498</v>
      </c>
      <c r="E4538" s="220" t="s">
        <v>340</v>
      </c>
      <c r="F4538" s="220" t="s">
        <v>4940</v>
      </c>
      <c r="G4538" s="220" t="s">
        <v>16</v>
      </c>
      <c r="H4538" s="221">
        <v>151</v>
      </c>
      <c r="I4538" s="222">
        <v>3787.02</v>
      </c>
      <c r="J4538" s="221">
        <v>151</v>
      </c>
      <c r="K4538" s="222">
        <v>3787.02</v>
      </c>
      <c r="L4538" s="222">
        <v>3222.01</v>
      </c>
      <c r="M4538" s="221">
        <v>23</v>
      </c>
      <c r="N4538" s="223">
        <v>2.04715965E-4</v>
      </c>
      <c r="O4538" s="224">
        <v>21.337814569536</v>
      </c>
    </row>
    <row r="4539" spans="2:15" ht="12.75" customHeight="1">
      <c r="B4539" s="219">
        <v>2022</v>
      </c>
      <c r="C4539" s="220">
        <v>2249472</v>
      </c>
      <c r="D4539" s="220" t="s">
        <v>5122</v>
      </c>
      <c r="E4539" s="220" t="s">
        <v>7555</v>
      </c>
      <c r="F4539" s="220" t="s">
        <v>22</v>
      </c>
      <c r="G4539" s="220" t="s">
        <v>16</v>
      </c>
      <c r="H4539" s="221">
        <v>110</v>
      </c>
      <c r="I4539" s="222">
        <v>7774.35</v>
      </c>
      <c r="J4539" s="221">
        <v>110</v>
      </c>
      <c r="K4539" s="222">
        <v>7774.35</v>
      </c>
      <c r="L4539" s="222">
        <v>6707.23</v>
      </c>
      <c r="M4539" s="221">
        <v>23</v>
      </c>
      <c r="N4539" s="223">
        <v>4.2615543100000001E-4</v>
      </c>
      <c r="O4539" s="224">
        <v>60.974818181818002</v>
      </c>
    </row>
    <row r="4540" spans="2:15" ht="12.75" customHeight="1">
      <c r="B4540" s="219">
        <v>2025</v>
      </c>
      <c r="C4540" s="220" t="s">
        <v>7982</v>
      </c>
      <c r="D4540" s="220" t="s">
        <v>7983</v>
      </c>
      <c r="E4540" s="220" t="s">
        <v>7555</v>
      </c>
      <c r="F4540" s="220" t="s">
        <v>4940</v>
      </c>
      <c r="G4540" s="220" t="s">
        <v>16</v>
      </c>
      <c r="H4540" s="221">
        <v>88</v>
      </c>
      <c r="I4540" s="222">
        <v>4089.14</v>
      </c>
      <c r="J4540" s="221">
        <v>88</v>
      </c>
      <c r="K4540" s="222">
        <v>4056.14</v>
      </c>
      <c r="L4540" s="222">
        <v>3229.32</v>
      </c>
      <c r="M4540" s="221">
        <v>23</v>
      </c>
      <c r="N4540" s="223">
        <v>1.55784445E-4</v>
      </c>
      <c r="O4540" s="224">
        <v>36.696818181818003</v>
      </c>
    </row>
    <row r="4541" spans="2:15" ht="12.75" customHeight="1">
      <c r="B4541" s="219">
        <v>2025</v>
      </c>
      <c r="C4541" s="220" t="s">
        <v>2965</v>
      </c>
      <c r="D4541" s="220" t="s">
        <v>7312</v>
      </c>
      <c r="E4541" s="220" t="s">
        <v>7555</v>
      </c>
      <c r="F4541" s="220" t="s">
        <v>4940</v>
      </c>
      <c r="G4541" s="220" t="s">
        <v>16</v>
      </c>
      <c r="H4541" s="221">
        <v>119</v>
      </c>
      <c r="I4541" s="222">
        <v>4905.0600000000004</v>
      </c>
      <c r="J4541" s="221">
        <v>119</v>
      </c>
      <c r="K4541" s="222">
        <v>4905.0600000000004</v>
      </c>
      <c r="L4541" s="222">
        <v>4213.5</v>
      </c>
      <c r="M4541" s="221">
        <v>23</v>
      </c>
      <c r="N4541" s="223">
        <v>2.03261913E-4</v>
      </c>
      <c r="O4541" s="224">
        <v>35.407563025210003</v>
      </c>
    </row>
    <row r="4542" spans="2:15" ht="12.75" customHeight="1">
      <c r="B4542" s="219">
        <v>2024</v>
      </c>
      <c r="C4542" s="220" t="s">
        <v>1876</v>
      </c>
      <c r="D4542" s="220" t="s">
        <v>1877</v>
      </c>
      <c r="E4542" s="220" t="s">
        <v>7555</v>
      </c>
      <c r="F4542" s="220" t="s">
        <v>4940</v>
      </c>
      <c r="G4542" s="220" t="s">
        <v>16</v>
      </c>
      <c r="H4542" s="221">
        <v>85</v>
      </c>
      <c r="I4542" s="222">
        <v>3189.68</v>
      </c>
      <c r="J4542" s="221">
        <v>85</v>
      </c>
      <c r="K4542" s="222">
        <v>3189.68</v>
      </c>
      <c r="L4542" s="222">
        <v>2549.17</v>
      </c>
      <c r="M4542" s="221">
        <v>23</v>
      </c>
      <c r="N4542" s="223">
        <v>1.36489766E-4</v>
      </c>
      <c r="O4542" s="224">
        <v>29.990235294116999</v>
      </c>
    </row>
    <row r="4543" spans="2:15" ht="12.75" customHeight="1">
      <c r="B4543" s="219">
        <v>2024</v>
      </c>
      <c r="C4543" s="220" t="s">
        <v>2396</v>
      </c>
      <c r="D4543" s="220" t="s">
        <v>7762</v>
      </c>
      <c r="E4543" s="220" t="s">
        <v>7555</v>
      </c>
      <c r="F4543" s="220" t="s">
        <v>4940</v>
      </c>
      <c r="G4543" s="220" t="s">
        <v>16</v>
      </c>
      <c r="H4543" s="221">
        <v>55</v>
      </c>
      <c r="I4543" s="222">
        <v>1408.12</v>
      </c>
      <c r="J4543" s="221">
        <v>55</v>
      </c>
      <c r="K4543" s="222">
        <v>1408.12</v>
      </c>
      <c r="L4543" s="222">
        <v>1223.8900000000001</v>
      </c>
      <c r="M4543" s="221">
        <v>23</v>
      </c>
      <c r="N4543" s="223">
        <v>6.55305296914866E-5</v>
      </c>
      <c r="O4543" s="224">
        <v>22.252545454545</v>
      </c>
    </row>
    <row r="4544" spans="2:15" ht="12.75" customHeight="1">
      <c r="B4544" s="219">
        <v>2022</v>
      </c>
      <c r="C4544" s="220">
        <v>2285487</v>
      </c>
      <c r="D4544" s="220" t="s">
        <v>5747</v>
      </c>
      <c r="E4544" s="220" t="s">
        <v>7555</v>
      </c>
      <c r="F4544" s="220" t="s">
        <v>4940</v>
      </c>
      <c r="G4544" s="220" t="s">
        <v>16</v>
      </c>
      <c r="H4544" s="221">
        <v>56</v>
      </c>
      <c r="I4544" s="222">
        <v>1430.15</v>
      </c>
      <c r="J4544" s="221">
        <v>56</v>
      </c>
      <c r="K4544" s="222">
        <v>1427.61</v>
      </c>
      <c r="L4544" s="222">
        <v>1196.1400000000001</v>
      </c>
      <c r="M4544" s="221">
        <v>23</v>
      </c>
      <c r="N4544" s="223">
        <v>7.5998818928515603E-5</v>
      </c>
      <c r="O4544" s="224">
        <v>21.359642857141999</v>
      </c>
    </row>
    <row r="4545" spans="2:15" ht="12.75" customHeight="1">
      <c r="B4545" s="219">
        <v>2021</v>
      </c>
      <c r="C4545" s="220">
        <v>2463717</v>
      </c>
      <c r="D4545" s="220" t="s">
        <v>3951</v>
      </c>
      <c r="E4545" s="220" t="s">
        <v>7555</v>
      </c>
      <c r="F4545" s="220" t="s">
        <v>4940</v>
      </c>
      <c r="G4545" s="220" t="s">
        <v>16</v>
      </c>
      <c r="H4545" s="221">
        <v>26</v>
      </c>
      <c r="I4545" s="222">
        <v>627.79</v>
      </c>
      <c r="J4545" s="221">
        <v>26</v>
      </c>
      <c r="K4545" s="222">
        <v>627.79</v>
      </c>
      <c r="L4545" s="222">
        <v>521.84</v>
      </c>
      <c r="M4545" s="221">
        <v>23</v>
      </c>
      <c r="N4545" s="223">
        <v>3.6695235991201597E-5</v>
      </c>
      <c r="O4545" s="224">
        <v>20.070769230768999</v>
      </c>
    </row>
    <row r="4546" spans="2:15" ht="12.75" customHeight="1">
      <c r="B4546" s="219">
        <v>2020</v>
      </c>
      <c r="C4546" s="220">
        <v>2469138</v>
      </c>
      <c r="D4546" s="220" t="s">
        <v>366</v>
      </c>
      <c r="E4546" s="220" t="s">
        <v>7555</v>
      </c>
      <c r="F4546" s="220" t="s">
        <v>4940</v>
      </c>
      <c r="G4546" s="220" t="s">
        <v>16</v>
      </c>
      <c r="H4546" s="221">
        <v>55</v>
      </c>
      <c r="I4546" s="222">
        <v>1236.24</v>
      </c>
      <c r="J4546" s="221">
        <v>55</v>
      </c>
      <c r="K4546" s="222">
        <v>1236.24</v>
      </c>
      <c r="L4546" s="222">
        <v>1083.9000000000001</v>
      </c>
      <c r="M4546" s="221">
        <v>23</v>
      </c>
      <c r="N4546" s="223">
        <v>7.9931514967054098E-5</v>
      </c>
      <c r="O4546" s="224">
        <v>19.707272727271999</v>
      </c>
    </row>
    <row r="4547" spans="2:15" ht="12.75" customHeight="1">
      <c r="B4547" s="219">
        <v>2023</v>
      </c>
      <c r="C4547" s="220" t="s">
        <v>5216</v>
      </c>
      <c r="D4547" s="220" t="s">
        <v>5217</v>
      </c>
      <c r="E4547" s="220" t="s">
        <v>36</v>
      </c>
      <c r="F4547" s="220" t="s">
        <v>4940</v>
      </c>
      <c r="G4547" s="220" t="s">
        <v>16</v>
      </c>
      <c r="H4547" s="221">
        <v>99</v>
      </c>
      <c r="I4547" s="222">
        <v>30879.15</v>
      </c>
      <c r="J4547" s="221">
        <v>99</v>
      </c>
      <c r="K4547" s="222">
        <v>30879.15</v>
      </c>
      <c r="L4547" s="222">
        <v>26528.639999999999</v>
      </c>
      <c r="M4547" s="221">
        <v>23</v>
      </c>
      <c r="N4547" s="223">
        <v>1.60527668E-3</v>
      </c>
      <c r="O4547" s="224">
        <v>267.96606060606098</v>
      </c>
    </row>
    <row r="4548" spans="2:15" ht="12.75" customHeight="1">
      <c r="B4548" s="219">
        <v>2022</v>
      </c>
      <c r="C4548" s="220">
        <v>2452006</v>
      </c>
      <c r="D4548" s="220" t="s">
        <v>5086</v>
      </c>
      <c r="E4548" s="220" t="s">
        <v>36</v>
      </c>
      <c r="F4548" s="220" t="s">
        <v>4940</v>
      </c>
      <c r="G4548" s="220" t="s">
        <v>16</v>
      </c>
      <c r="H4548" s="221">
        <v>52</v>
      </c>
      <c r="I4548" s="222">
        <v>15823.52</v>
      </c>
      <c r="J4548" s="221">
        <v>52</v>
      </c>
      <c r="K4548" s="222">
        <v>15697.1</v>
      </c>
      <c r="L4548" s="222">
        <v>13465.7</v>
      </c>
      <c r="M4548" s="221">
        <v>23</v>
      </c>
      <c r="N4548" s="223">
        <v>8.55566485E-4</v>
      </c>
      <c r="O4548" s="224">
        <v>258.95576923076902</v>
      </c>
    </row>
    <row r="4549" spans="2:15" ht="12.75" customHeight="1">
      <c r="B4549" s="219">
        <v>2024</v>
      </c>
      <c r="C4549" s="220" t="s">
        <v>790</v>
      </c>
      <c r="D4549" s="220" t="s">
        <v>5256</v>
      </c>
      <c r="E4549" s="220" t="s">
        <v>7629</v>
      </c>
      <c r="F4549" s="220" t="s">
        <v>4940</v>
      </c>
      <c r="G4549" s="220" t="s">
        <v>41</v>
      </c>
      <c r="H4549" s="221">
        <v>132</v>
      </c>
      <c r="I4549" s="222">
        <v>6452.88</v>
      </c>
      <c r="J4549" s="221">
        <v>132</v>
      </c>
      <c r="K4549" s="222">
        <v>6452.88</v>
      </c>
      <c r="L4549" s="222">
        <v>5563.33</v>
      </c>
      <c r="M4549" s="221">
        <v>22</v>
      </c>
      <c r="N4549" s="223">
        <v>2.9787641100000002E-4</v>
      </c>
      <c r="O4549" s="224">
        <v>42.146439393938998</v>
      </c>
    </row>
    <row r="4550" spans="2:15" ht="12.75" customHeight="1">
      <c r="B4550" s="219">
        <v>2023</v>
      </c>
      <c r="C4550" s="220" t="s">
        <v>7591</v>
      </c>
      <c r="D4550" s="220" t="s">
        <v>7013</v>
      </c>
      <c r="E4550" s="220" t="s">
        <v>112</v>
      </c>
      <c r="F4550" s="220" t="s">
        <v>22</v>
      </c>
      <c r="G4550" s="220" t="s">
        <v>41</v>
      </c>
      <c r="H4550" s="221">
        <v>102</v>
      </c>
      <c r="I4550" s="222">
        <v>19230.2</v>
      </c>
      <c r="J4550" s="221">
        <v>102</v>
      </c>
      <c r="K4550" s="222">
        <v>19230.2</v>
      </c>
      <c r="L4550" s="222">
        <v>16418.03</v>
      </c>
      <c r="M4550" s="221">
        <v>22</v>
      </c>
      <c r="N4550" s="223">
        <v>9.9347274100000009E-4</v>
      </c>
      <c r="O4550" s="224">
        <v>160.96107843137301</v>
      </c>
    </row>
    <row r="4551" spans="2:15" ht="12.75" customHeight="1">
      <c r="B4551" s="219">
        <v>2022</v>
      </c>
      <c r="C4551" s="220">
        <v>2242324</v>
      </c>
      <c r="D4551" s="220" t="s">
        <v>1541</v>
      </c>
      <c r="E4551" s="220" t="s">
        <v>112</v>
      </c>
      <c r="F4551" s="220" t="s">
        <v>22</v>
      </c>
      <c r="G4551" s="220" t="s">
        <v>41</v>
      </c>
      <c r="H4551" s="221">
        <v>50</v>
      </c>
      <c r="I4551" s="222">
        <v>2336.29</v>
      </c>
      <c r="J4551" s="221">
        <v>50</v>
      </c>
      <c r="K4551" s="222">
        <v>2336.29</v>
      </c>
      <c r="L4551" s="222">
        <v>2060.85</v>
      </c>
      <c r="M4551" s="221">
        <v>22</v>
      </c>
      <c r="N4551" s="223">
        <v>1.3093965999999999E-4</v>
      </c>
      <c r="O4551" s="224">
        <v>41.216999999999999</v>
      </c>
    </row>
    <row r="4552" spans="2:15" ht="12.75" customHeight="1">
      <c r="B4552" s="219">
        <v>2021</v>
      </c>
      <c r="C4552" s="220">
        <v>2242324</v>
      </c>
      <c r="D4552" s="220" t="s">
        <v>1541</v>
      </c>
      <c r="E4552" s="220" t="s">
        <v>112</v>
      </c>
      <c r="F4552" s="220" t="s">
        <v>22</v>
      </c>
      <c r="G4552" s="220" t="s">
        <v>41</v>
      </c>
      <c r="H4552" s="221">
        <v>53</v>
      </c>
      <c r="I4552" s="222">
        <v>2470.2800000000002</v>
      </c>
      <c r="J4552" s="221">
        <v>53</v>
      </c>
      <c r="K4552" s="222">
        <v>2470.2800000000002</v>
      </c>
      <c r="L4552" s="222">
        <v>2110.36</v>
      </c>
      <c r="M4552" s="221">
        <v>22</v>
      </c>
      <c r="N4552" s="223">
        <v>1.4839827899999999E-4</v>
      </c>
      <c r="O4552" s="224">
        <v>39.818113207547</v>
      </c>
    </row>
    <row r="4553" spans="2:15" ht="12.75" customHeight="1">
      <c r="B4553" s="219">
        <v>2025</v>
      </c>
      <c r="C4553" s="220" t="s">
        <v>9176</v>
      </c>
      <c r="D4553" s="220" t="s">
        <v>7863</v>
      </c>
      <c r="E4553" s="220" t="s">
        <v>112</v>
      </c>
      <c r="F4553" s="220" t="s">
        <v>4940</v>
      </c>
      <c r="G4553" s="220" t="s">
        <v>41</v>
      </c>
      <c r="H4553" s="221">
        <v>92</v>
      </c>
      <c r="I4553" s="222">
        <v>3941.07</v>
      </c>
      <c r="J4553" s="221">
        <v>92</v>
      </c>
      <c r="K4553" s="222">
        <v>3941.07</v>
      </c>
      <c r="L4553" s="222">
        <v>3505.2</v>
      </c>
      <c r="M4553" s="221">
        <v>22</v>
      </c>
      <c r="N4553" s="223">
        <v>1.69093072E-4</v>
      </c>
      <c r="O4553" s="224">
        <v>38.1</v>
      </c>
    </row>
    <row r="4554" spans="2:15" ht="12.75" customHeight="1">
      <c r="B4554" s="219">
        <v>2025</v>
      </c>
      <c r="C4554" s="220" t="s">
        <v>3443</v>
      </c>
      <c r="D4554" s="220" t="s">
        <v>6364</v>
      </c>
      <c r="E4554" s="220" t="s">
        <v>112</v>
      </c>
      <c r="F4554" s="220" t="s">
        <v>22</v>
      </c>
      <c r="G4554" s="220" t="s">
        <v>16</v>
      </c>
      <c r="H4554" s="221">
        <v>29</v>
      </c>
      <c r="I4554" s="222">
        <v>793.13</v>
      </c>
      <c r="J4554" s="221">
        <v>29</v>
      </c>
      <c r="K4554" s="222">
        <v>793.13</v>
      </c>
      <c r="L4554" s="222">
        <v>675.05</v>
      </c>
      <c r="M4554" s="221">
        <v>22</v>
      </c>
      <c r="N4554" s="223">
        <v>3.2564840327298701E-5</v>
      </c>
      <c r="O4554" s="224">
        <v>23.277586206896</v>
      </c>
    </row>
    <row r="4555" spans="2:15" ht="12.75" customHeight="1">
      <c r="B4555" s="219">
        <v>2020</v>
      </c>
      <c r="C4555" s="220">
        <v>2231923</v>
      </c>
      <c r="D4555" s="220" t="s">
        <v>5479</v>
      </c>
      <c r="E4555" s="220" t="s">
        <v>112</v>
      </c>
      <c r="F4555" s="220" t="s">
        <v>22</v>
      </c>
      <c r="G4555" s="220" t="s">
        <v>16</v>
      </c>
      <c r="H4555" s="221">
        <v>62</v>
      </c>
      <c r="I4555" s="222">
        <v>1706.57</v>
      </c>
      <c r="J4555" s="221">
        <v>62</v>
      </c>
      <c r="K4555" s="222">
        <v>1699.61</v>
      </c>
      <c r="L4555" s="222">
        <v>1353.62</v>
      </c>
      <c r="M4555" s="221">
        <v>22</v>
      </c>
      <c r="N4555" s="223">
        <v>9.9821844533355296E-5</v>
      </c>
      <c r="O4555" s="224">
        <v>21.832580645160999</v>
      </c>
    </row>
    <row r="4556" spans="2:15" ht="12.75" customHeight="1">
      <c r="B4556" s="219">
        <v>2024</v>
      </c>
      <c r="C4556" s="220" t="s">
        <v>4798</v>
      </c>
      <c r="D4556" s="220" t="s">
        <v>4799</v>
      </c>
      <c r="E4556" s="220" t="s">
        <v>112</v>
      </c>
      <c r="F4556" s="220" t="s">
        <v>4940</v>
      </c>
      <c r="G4556" s="220" t="s">
        <v>16</v>
      </c>
      <c r="H4556" s="221">
        <v>38</v>
      </c>
      <c r="I4556" s="222">
        <v>576.23</v>
      </c>
      <c r="J4556" s="221">
        <v>38</v>
      </c>
      <c r="K4556" s="222">
        <v>576.23</v>
      </c>
      <c r="L4556" s="222">
        <v>484.92</v>
      </c>
      <c r="M4556" s="221">
        <v>22</v>
      </c>
      <c r="N4556" s="223">
        <v>2.5963987333825498E-5</v>
      </c>
      <c r="O4556" s="224">
        <v>12.761052631578</v>
      </c>
    </row>
    <row r="4557" spans="2:15" ht="12.75" customHeight="1">
      <c r="B4557" s="219">
        <v>2025</v>
      </c>
      <c r="C4557" s="220" t="s">
        <v>3629</v>
      </c>
      <c r="D4557" s="220" t="s">
        <v>3630</v>
      </c>
      <c r="E4557" s="220" t="s">
        <v>678</v>
      </c>
      <c r="F4557" s="220" t="s">
        <v>4940</v>
      </c>
      <c r="G4557" s="220" t="s">
        <v>41</v>
      </c>
      <c r="H4557" s="221">
        <v>35</v>
      </c>
      <c r="I4557" s="222">
        <v>1050.8399999999999</v>
      </c>
      <c r="J4557" s="221">
        <v>35</v>
      </c>
      <c r="K4557" s="222">
        <v>1050.8399999999999</v>
      </c>
      <c r="L4557" s="222">
        <v>889.82</v>
      </c>
      <c r="M4557" s="221">
        <v>22</v>
      </c>
      <c r="N4557" s="223">
        <v>4.2925481401432403E-5</v>
      </c>
      <c r="O4557" s="224">
        <v>25.423428571428001</v>
      </c>
    </row>
    <row r="4558" spans="2:15" ht="12.75" customHeight="1">
      <c r="B4558" s="219">
        <v>2021</v>
      </c>
      <c r="C4558" s="220">
        <v>125083</v>
      </c>
      <c r="D4558" s="220" t="s">
        <v>1609</v>
      </c>
      <c r="E4558" s="220" t="s">
        <v>678</v>
      </c>
      <c r="F4558" s="220" t="s">
        <v>63</v>
      </c>
      <c r="G4558" s="220" t="s">
        <v>16</v>
      </c>
      <c r="H4558" s="221">
        <v>39</v>
      </c>
      <c r="I4558" s="222">
        <v>803.63</v>
      </c>
      <c r="J4558" s="221">
        <v>39</v>
      </c>
      <c r="K4558" s="222">
        <v>803.63</v>
      </c>
      <c r="L4558" s="222">
        <v>737.51</v>
      </c>
      <c r="M4558" s="221">
        <v>22</v>
      </c>
      <c r="N4558" s="223">
        <v>5.18609219221814E-5</v>
      </c>
      <c r="O4558" s="224">
        <v>18.910512820512</v>
      </c>
    </row>
    <row r="4559" spans="2:15" ht="12.75" customHeight="1">
      <c r="B4559" s="219">
        <v>2023</v>
      </c>
      <c r="C4559" s="220" t="s">
        <v>2466</v>
      </c>
      <c r="D4559" s="220" t="s">
        <v>2467</v>
      </c>
      <c r="E4559" s="220" t="s">
        <v>678</v>
      </c>
      <c r="F4559" s="220" t="s">
        <v>63</v>
      </c>
      <c r="G4559" s="220" t="s">
        <v>16</v>
      </c>
      <c r="H4559" s="221">
        <v>25</v>
      </c>
      <c r="I4559" s="222">
        <v>438.03</v>
      </c>
      <c r="J4559" s="221">
        <v>25</v>
      </c>
      <c r="K4559" s="222">
        <v>438.03</v>
      </c>
      <c r="L4559" s="222">
        <v>364.52</v>
      </c>
      <c r="M4559" s="221">
        <v>22</v>
      </c>
      <c r="N4559" s="223">
        <v>2.20574991999134E-5</v>
      </c>
      <c r="O4559" s="224">
        <v>14.5808</v>
      </c>
    </row>
    <row r="4560" spans="2:15" ht="12.75" customHeight="1">
      <c r="B4560" s="219">
        <v>2020</v>
      </c>
      <c r="C4560" s="220">
        <v>2418630</v>
      </c>
      <c r="D4560" s="220" t="s">
        <v>5394</v>
      </c>
      <c r="E4560" s="220" t="s">
        <v>7637</v>
      </c>
      <c r="F4560" s="220" t="s">
        <v>4940</v>
      </c>
      <c r="G4560" s="220" t="s">
        <v>16</v>
      </c>
      <c r="H4560" s="221">
        <v>57</v>
      </c>
      <c r="I4560" s="222">
        <v>2156.7199999999998</v>
      </c>
      <c r="J4560" s="221">
        <v>57</v>
      </c>
      <c r="K4560" s="222">
        <v>2156.7199999999998</v>
      </c>
      <c r="L4560" s="222">
        <v>1884.33</v>
      </c>
      <c r="M4560" s="221">
        <v>22</v>
      </c>
      <c r="N4560" s="223">
        <v>1.38958715E-4</v>
      </c>
      <c r="O4560" s="224">
        <v>33.058421052630997</v>
      </c>
    </row>
    <row r="4561" spans="2:15" ht="12.75" customHeight="1">
      <c r="B4561" s="219">
        <v>2023</v>
      </c>
      <c r="C4561" s="220" t="s">
        <v>1127</v>
      </c>
      <c r="D4561" s="220" t="s">
        <v>5450</v>
      </c>
      <c r="E4561" s="220" t="s">
        <v>7637</v>
      </c>
      <c r="F4561" s="220" t="s">
        <v>4940</v>
      </c>
      <c r="G4561" s="220" t="s">
        <v>16</v>
      </c>
      <c r="H4561" s="221">
        <v>117</v>
      </c>
      <c r="I4561" s="222">
        <v>2790.17</v>
      </c>
      <c r="J4561" s="221">
        <v>117</v>
      </c>
      <c r="K4561" s="222">
        <v>2790.17</v>
      </c>
      <c r="L4561" s="222">
        <v>2394.2199999999998</v>
      </c>
      <c r="M4561" s="221">
        <v>22</v>
      </c>
      <c r="N4561" s="223">
        <v>1.4487684E-4</v>
      </c>
      <c r="O4561" s="224">
        <v>20.463418803418001</v>
      </c>
    </row>
    <row r="4562" spans="2:15" ht="12.75" customHeight="1">
      <c r="B4562" s="219">
        <v>2022</v>
      </c>
      <c r="C4562" s="220">
        <v>2297485</v>
      </c>
      <c r="D4562" s="220" t="s">
        <v>5450</v>
      </c>
      <c r="E4562" s="220" t="s">
        <v>7637</v>
      </c>
      <c r="F4562" s="220" t="s">
        <v>4940</v>
      </c>
      <c r="G4562" s="220" t="s">
        <v>16</v>
      </c>
      <c r="H4562" s="221">
        <v>138</v>
      </c>
      <c r="I4562" s="222">
        <v>3115.74</v>
      </c>
      <c r="J4562" s="221">
        <v>138</v>
      </c>
      <c r="K4562" s="222">
        <v>3115.74</v>
      </c>
      <c r="L4562" s="222">
        <v>2687.72</v>
      </c>
      <c r="M4562" s="221">
        <v>22</v>
      </c>
      <c r="N4562" s="223">
        <v>1.7076892799999999E-4</v>
      </c>
      <c r="O4562" s="224">
        <v>19.476231884057999</v>
      </c>
    </row>
    <row r="4563" spans="2:15" ht="12.75" customHeight="1">
      <c r="B4563" s="219">
        <v>2021</v>
      </c>
      <c r="C4563" s="220">
        <v>2284391</v>
      </c>
      <c r="D4563" s="220" t="s">
        <v>502</v>
      </c>
      <c r="E4563" s="220" t="s">
        <v>7637</v>
      </c>
      <c r="F4563" s="220" t="s">
        <v>4940</v>
      </c>
      <c r="G4563" s="220" t="s">
        <v>16</v>
      </c>
      <c r="H4563" s="221">
        <v>118</v>
      </c>
      <c r="I4563" s="222">
        <v>2777.36</v>
      </c>
      <c r="J4563" s="221">
        <v>118</v>
      </c>
      <c r="K4563" s="222">
        <v>2777.36</v>
      </c>
      <c r="L4563" s="222">
        <v>2231.5100000000002</v>
      </c>
      <c r="M4563" s="221">
        <v>22</v>
      </c>
      <c r="N4563" s="223">
        <v>1.5691741899999999E-4</v>
      </c>
      <c r="O4563" s="224">
        <v>18.911101694915001</v>
      </c>
    </row>
    <row r="4564" spans="2:15" ht="12.75" customHeight="1">
      <c r="B4564" s="219">
        <v>2020</v>
      </c>
      <c r="C4564" s="220">
        <v>2284383</v>
      </c>
      <c r="D4564" s="220" t="s">
        <v>502</v>
      </c>
      <c r="E4564" s="220" t="s">
        <v>7637</v>
      </c>
      <c r="F4564" s="220" t="s">
        <v>4940</v>
      </c>
      <c r="G4564" s="220" t="s">
        <v>16</v>
      </c>
      <c r="H4564" s="221">
        <v>134</v>
      </c>
      <c r="I4564" s="222">
        <v>2453.54</v>
      </c>
      <c r="J4564" s="221">
        <v>134</v>
      </c>
      <c r="K4564" s="222">
        <v>2447.1</v>
      </c>
      <c r="L4564" s="222">
        <v>1929.09</v>
      </c>
      <c r="M4564" s="221">
        <v>22</v>
      </c>
      <c r="N4564" s="223">
        <v>1.42259513E-4</v>
      </c>
      <c r="O4564" s="224">
        <v>14.396194029849999</v>
      </c>
    </row>
    <row r="4565" spans="2:15" ht="12.75" customHeight="1">
      <c r="B4565" s="219">
        <v>2021</v>
      </c>
      <c r="C4565" s="220">
        <v>2244016</v>
      </c>
      <c r="D4565" s="220" t="s">
        <v>14</v>
      </c>
      <c r="E4565" s="220" t="s">
        <v>7539</v>
      </c>
      <c r="F4565" s="220" t="s">
        <v>15</v>
      </c>
      <c r="G4565" s="220" t="s">
        <v>16</v>
      </c>
      <c r="H4565" s="221">
        <v>184</v>
      </c>
      <c r="I4565" s="222">
        <v>1178179.3700000001</v>
      </c>
      <c r="J4565" s="221">
        <v>184</v>
      </c>
      <c r="K4565" s="222">
        <v>1178179.3700000001</v>
      </c>
      <c r="L4565" s="222">
        <v>1079819.99</v>
      </c>
      <c r="M4565" s="221">
        <v>22</v>
      </c>
      <c r="N4565" s="223">
        <v>7.5931797794E-2</v>
      </c>
      <c r="O4565" s="224">
        <v>5868.5869021739099</v>
      </c>
    </row>
    <row r="4566" spans="2:15" ht="12.75" customHeight="1">
      <c r="B4566" s="219">
        <v>2021</v>
      </c>
      <c r="C4566" s="220">
        <v>2258595</v>
      </c>
      <c r="D4566" s="220" t="s">
        <v>18</v>
      </c>
      <c r="E4566" s="220" t="s">
        <v>7539</v>
      </c>
      <c r="F4566" s="220" t="s">
        <v>15</v>
      </c>
      <c r="G4566" s="220" t="s">
        <v>41</v>
      </c>
      <c r="H4566" s="221">
        <v>246</v>
      </c>
      <c r="I4566" s="222">
        <v>516459.06</v>
      </c>
      <c r="J4566" s="221">
        <v>246</v>
      </c>
      <c r="K4566" s="222">
        <v>513382.83</v>
      </c>
      <c r="L4566" s="222">
        <v>493392.71</v>
      </c>
      <c r="M4566" s="221">
        <v>22</v>
      </c>
      <c r="N4566" s="223">
        <v>3.4694852693000003E-2</v>
      </c>
      <c r="O4566" s="224">
        <v>2005.6614227642301</v>
      </c>
    </row>
    <row r="4567" spans="2:15" ht="12.75" customHeight="1">
      <c r="B4567" s="219">
        <v>2022</v>
      </c>
      <c r="C4567" s="220">
        <v>2361752</v>
      </c>
      <c r="D4567" s="220" t="s">
        <v>256</v>
      </c>
      <c r="E4567" s="220" t="s">
        <v>25</v>
      </c>
      <c r="F4567" s="220" t="s">
        <v>22</v>
      </c>
      <c r="G4567" s="220" t="s">
        <v>16</v>
      </c>
      <c r="H4567" s="221">
        <v>60</v>
      </c>
      <c r="I4567" s="222">
        <v>7630.68</v>
      </c>
      <c r="J4567" s="221">
        <v>60</v>
      </c>
      <c r="K4567" s="222">
        <v>7625.71</v>
      </c>
      <c r="L4567" s="222">
        <v>6629.95</v>
      </c>
      <c r="M4567" s="221">
        <v>22</v>
      </c>
      <c r="N4567" s="223">
        <v>4.2124531299999999E-4</v>
      </c>
      <c r="O4567" s="224">
        <v>110.49916666666699</v>
      </c>
    </row>
    <row r="4568" spans="2:15" ht="12.75" customHeight="1">
      <c r="B4568" s="219">
        <v>2020</v>
      </c>
      <c r="C4568" s="220">
        <v>2240836</v>
      </c>
      <c r="D4568" s="220" t="s">
        <v>5120</v>
      </c>
      <c r="E4568" s="220" t="s">
        <v>25</v>
      </c>
      <c r="F4568" s="220" t="s">
        <v>63</v>
      </c>
      <c r="G4568" s="220" t="s">
        <v>16</v>
      </c>
      <c r="H4568" s="221">
        <v>95</v>
      </c>
      <c r="I4568" s="222">
        <v>11579.81</v>
      </c>
      <c r="J4568" s="221">
        <v>95</v>
      </c>
      <c r="K4568" s="222">
        <v>11579.81</v>
      </c>
      <c r="L4568" s="222">
        <v>9998.94</v>
      </c>
      <c r="M4568" s="221">
        <v>22</v>
      </c>
      <c r="N4568" s="223">
        <v>7.3736546000000003E-4</v>
      </c>
      <c r="O4568" s="224">
        <v>105.252</v>
      </c>
    </row>
    <row r="4569" spans="2:15" ht="12.75" customHeight="1">
      <c r="B4569" s="219">
        <v>2024</v>
      </c>
      <c r="C4569" s="220" t="s">
        <v>1493</v>
      </c>
      <c r="D4569" s="220" t="s">
        <v>1494</v>
      </c>
      <c r="E4569" s="220" t="s">
        <v>25</v>
      </c>
      <c r="F4569" s="220" t="s">
        <v>22</v>
      </c>
      <c r="G4569" s="220" t="s">
        <v>16</v>
      </c>
      <c r="H4569" s="221">
        <v>54</v>
      </c>
      <c r="I4569" s="222">
        <v>3682.81</v>
      </c>
      <c r="J4569" s="221">
        <v>54</v>
      </c>
      <c r="K4569" s="222">
        <v>3682.81</v>
      </c>
      <c r="L4569" s="222">
        <v>3112.83</v>
      </c>
      <c r="M4569" s="221">
        <v>22</v>
      </c>
      <c r="N4569" s="223">
        <v>1.66669716E-4</v>
      </c>
      <c r="O4569" s="224">
        <v>57.645000000000003</v>
      </c>
    </row>
    <row r="4570" spans="2:15" ht="12.75" customHeight="1">
      <c r="B4570" s="219">
        <v>2022</v>
      </c>
      <c r="C4570" s="220">
        <v>2465957</v>
      </c>
      <c r="D4570" s="220" t="s">
        <v>680</v>
      </c>
      <c r="E4570" s="220" t="s">
        <v>25</v>
      </c>
      <c r="F4570" s="220" t="s">
        <v>4940</v>
      </c>
      <c r="G4570" s="220" t="s">
        <v>16</v>
      </c>
      <c r="H4570" s="221">
        <v>51</v>
      </c>
      <c r="I4570" s="222">
        <v>2969.49</v>
      </c>
      <c r="J4570" s="221">
        <v>51</v>
      </c>
      <c r="K4570" s="222">
        <v>2969.49</v>
      </c>
      <c r="L4570" s="222">
        <v>2450.5500000000002</v>
      </c>
      <c r="M4570" s="221">
        <v>22</v>
      </c>
      <c r="N4570" s="223">
        <v>1.55699922E-4</v>
      </c>
      <c r="O4570" s="224">
        <v>48.05</v>
      </c>
    </row>
    <row r="4571" spans="2:15" ht="12.75" customHeight="1">
      <c r="B4571" s="219">
        <v>2021</v>
      </c>
      <c r="C4571" s="220">
        <v>2379333</v>
      </c>
      <c r="D4571" s="220" t="s">
        <v>551</v>
      </c>
      <c r="E4571" s="220" t="s">
        <v>25</v>
      </c>
      <c r="F4571" s="220" t="s">
        <v>4940</v>
      </c>
      <c r="G4571" s="220" t="s">
        <v>16</v>
      </c>
      <c r="H4571" s="221">
        <v>156</v>
      </c>
      <c r="I4571" s="222">
        <v>6023.83</v>
      </c>
      <c r="J4571" s="221">
        <v>156</v>
      </c>
      <c r="K4571" s="222">
        <v>6023.75</v>
      </c>
      <c r="L4571" s="222">
        <v>5078.1400000000003</v>
      </c>
      <c r="M4571" s="221">
        <v>22</v>
      </c>
      <c r="N4571" s="223">
        <v>3.5708942499999998E-4</v>
      </c>
      <c r="O4571" s="224">
        <v>32.552179487178996</v>
      </c>
    </row>
    <row r="4572" spans="2:15" ht="12.75" customHeight="1">
      <c r="B4572" s="219">
        <v>2020</v>
      </c>
      <c r="C4572" s="220">
        <v>1964976</v>
      </c>
      <c r="D4572" s="220" t="s">
        <v>2125</v>
      </c>
      <c r="E4572" s="220" t="s">
        <v>25</v>
      </c>
      <c r="F4572" s="220" t="s">
        <v>4940</v>
      </c>
      <c r="G4572" s="220" t="s">
        <v>16</v>
      </c>
      <c r="H4572" s="221">
        <v>26</v>
      </c>
      <c r="I4572" s="222">
        <v>327.73</v>
      </c>
      <c r="J4572" s="221">
        <v>26</v>
      </c>
      <c r="K4572" s="222">
        <v>327.73</v>
      </c>
      <c r="L4572" s="222">
        <v>271.62</v>
      </c>
      <c r="M4572" s="221">
        <v>22</v>
      </c>
      <c r="N4572" s="223">
        <v>2.0030443855845801E-5</v>
      </c>
      <c r="O4572" s="224">
        <v>10.446923076922999</v>
      </c>
    </row>
    <row r="4573" spans="2:15" ht="12.75" customHeight="1">
      <c r="B4573" s="219">
        <v>2022</v>
      </c>
      <c r="C4573" s="220">
        <v>99100206</v>
      </c>
      <c r="D4573" s="220" t="s">
        <v>5095</v>
      </c>
      <c r="E4573" s="220" t="s">
        <v>71</v>
      </c>
      <c r="F4573" s="220" t="s">
        <v>22</v>
      </c>
      <c r="G4573" s="220" t="s">
        <v>16</v>
      </c>
      <c r="H4573" s="221">
        <v>254</v>
      </c>
      <c r="I4573" s="222">
        <v>22805.88</v>
      </c>
      <c r="J4573" s="221">
        <v>254</v>
      </c>
      <c r="K4573" s="222">
        <v>22805.88</v>
      </c>
      <c r="L4573" s="222">
        <v>17839.13</v>
      </c>
      <c r="M4573" s="221">
        <v>22</v>
      </c>
      <c r="N4573" s="223">
        <v>1.133439907E-3</v>
      </c>
      <c r="O4573" s="224">
        <v>70.232795275589993</v>
      </c>
    </row>
    <row r="4574" spans="2:15" ht="12.75" customHeight="1">
      <c r="B4574" s="219">
        <v>2025</v>
      </c>
      <c r="C4574" s="220" t="s">
        <v>7715</v>
      </c>
      <c r="D4574" s="220" t="s">
        <v>7341</v>
      </c>
      <c r="E4574" s="220" t="s">
        <v>71</v>
      </c>
      <c r="F4574" s="220" t="s">
        <v>22</v>
      </c>
      <c r="G4574" s="220" t="s">
        <v>16</v>
      </c>
      <c r="H4574" s="221">
        <v>61</v>
      </c>
      <c r="I4574" s="222">
        <v>2667.48</v>
      </c>
      <c r="J4574" s="221">
        <v>61</v>
      </c>
      <c r="K4574" s="222">
        <v>2667.48</v>
      </c>
      <c r="L4574" s="222">
        <v>2462.48</v>
      </c>
      <c r="M4574" s="221">
        <v>22</v>
      </c>
      <c r="N4574" s="223">
        <v>1.1879159699999999E-4</v>
      </c>
      <c r="O4574" s="224">
        <v>40.368524590162998</v>
      </c>
    </row>
    <row r="4575" spans="2:15" ht="12.75" customHeight="1">
      <c r="B4575" s="219">
        <v>2023</v>
      </c>
      <c r="C4575" s="220" t="s">
        <v>7715</v>
      </c>
      <c r="D4575" s="220" t="s">
        <v>7341</v>
      </c>
      <c r="E4575" s="220" t="s">
        <v>71</v>
      </c>
      <c r="F4575" s="220" t="s">
        <v>22</v>
      </c>
      <c r="G4575" s="220" t="s">
        <v>16</v>
      </c>
      <c r="H4575" s="221">
        <v>67</v>
      </c>
      <c r="I4575" s="222">
        <v>2832.95</v>
      </c>
      <c r="J4575" s="221">
        <v>67</v>
      </c>
      <c r="K4575" s="222">
        <v>2832.95</v>
      </c>
      <c r="L4575" s="222">
        <v>2599.42</v>
      </c>
      <c r="M4575" s="221">
        <v>22</v>
      </c>
      <c r="N4575" s="223">
        <v>1.57293713E-4</v>
      </c>
      <c r="O4575" s="224">
        <v>38.797313432834997</v>
      </c>
    </row>
    <row r="4576" spans="2:15" ht="12.75" customHeight="1">
      <c r="B4576" s="219">
        <v>2025</v>
      </c>
      <c r="C4576" s="220" t="s">
        <v>8060</v>
      </c>
      <c r="D4576" s="220" t="s">
        <v>7078</v>
      </c>
      <c r="E4576" s="220" t="s">
        <v>71</v>
      </c>
      <c r="F4576" s="220" t="s">
        <v>675</v>
      </c>
      <c r="G4576" s="220" t="s">
        <v>16</v>
      </c>
      <c r="H4576" s="221">
        <v>28</v>
      </c>
      <c r="I4576" s="222">
        <v>855.08</v>
      </c>
      <c r="J4576" s="221">
        <v>28</v>
      </c>
      <c r="K4576" s="222">
        <v>855.08</v>
      </c>
      <c r="L4576" s="222">
        <v>855.08</v>
      </c>
      <c r="M4576" s="221">
        <v>22</v>
      </c>
      <c r="N4576" s="223">
        <v>4.1249601758486903E-5</v>
      </c>
      <c r="O4576" s="224">
        <v>30.538571428571</v>
      </c>
    </row>
    <row r="4577" spans="2:15" ht="12.75" customHeight="1">
      <c r="B4577" s="219">
        <v>2024</v>
      </c>
      <c r="C4577" s="220" t="s">
        <v>8218</v>
      </c>
      <c r="D4577" s="220" t="s">
        <v>7178</v>
      </c>
      <c r="E4577" s="220" t="s">
        <v>71</v>
      </c>
      <c r="F4577" s="220" t="s">
        <v>675</v>
      </c>
      <c r="G4577" s="220" t="s">
        <v>16</v>
      </c>
      <c r="H4577" s="221">
        <v>23</v>
      </c>
      <c r="I4577" s="222">
        <v>433.87</v>
      </c>
      <c r="J4577" s="221">
        <v>23</v>
      </c>
      <c r="K4577" s="222">
        <v>433.87</v>
      </c>
      <c r="L4577" s="222">
        <v>433.87</v>
      </c>
      <c r="M4577" s="221">
        <v>22</v>
      </c>
      <c r="N4577" s="223">
        <v>2.3230626050744201E-5</v>
      </c>
      <c r="O4577" s="224">
        <v>18.863913043478</v>
      </c>
    </row>
    <row r="4578" spans="2:15" ht="12.75" customHeight="1">
      <c r="B4578" s="219">
        <v>2023</v>
      </c>
      <c r="C4578" s="220" t="s">
        <v>1466</v>
      </c>
      <c r="D4578" s="220" t="s">
        <v>5501</v>
      </c>
      <c r="E4578" s="220" t="s">
        <v>71</v>
      </c>
      <c r="F4578" s="220" t="s">
        <v>4940</v>
      </c>
      <c r="G4578" s="220" t="s">
        <v>16</v>
      </c>
      <c r="H4578" s="221">
        <v>123</v>
      </c>
      <c r="I4578" s="222">
        <v>1995.3</v>
      </c>
      <c r="J4578" s="221">
        <v>123</v>
      </c>
      <c r="K4578" s="222">
        <v>1995.3</v>
      </c>
      <c r="L4578" s="222">
        <v>1672.75</v>
      </c>
      <c r="M4578" s="221">
        <v>22</v>
      </c>
      <c r="N4578" s="223">
        <v>1.0121991E-4</v>
      </c>
      <c r="O4578" s="224">
        <v>13.599593495934</v>
      </c>
    </row>
    <row r="4579" spans="2:15" ht="12.75" customHeight="1">
      <c r="B4579" s="219">
        <v>2024</v>
      </c>
      <c r="C4579" s="220" t="s">
        <v>1466</v>
      </c>
      <c r="D4579" s="220" t="s">
        <v>5501</v>
      </c>
      <c r="E4579" s="220" t="s">
        <v>71</v>
      </c>
      <c r="F4579" s="220" t="s">
        <v>4940</v>
      </c>
      <c r="G4579" s="220" t="s">
        <v>16</v>
      </c>
      <c r="H4579" s="221">
        <v>96</v>
      </c>
      <c r="I4579" s="222">
        <v>1589.4</v>
      </c>
      <c r="J4579" s="221">
        <v>96</v>
      </c>
      <c r="K4579" s="222">
        <v>1589.4</v>
      </c>
      <c r="L4579" s="222">
        <v>1296.2</v>
      </c>
      <c r="M4579" s="221">
        <v>22</v>
      </c>
      <c r="N4579" s="223">
        <v>6.9402211461900098E-5</v>
      </c>
      <c r="O4579" s="224">
        <v>13.502083333332999</v>
      </c>
    </row>
    <row r="4580" spans="2:15" ht="12.75" customHeight="1">
      <c r="B4580" s="219">
        <v>2023</v>
      </c>
      <c r="C4580" s="220" t="s">
        <v>3599</v>
      </c>
      <c r="D4580" s="220" t="s">
        <v>6121</v>
      </c>
      <c r="E4580" s="220" t="s">
        <v>71</v>
      </c>
      <c r="F4580" s="220" t="s">
        <v>22</v>
      </c>
      <c r="G4580" s="220" t="s">
        <v>16</v>
      </c>
      <c r="H4580" s="221">
        <v>105</v>
      </c>
      <c r="I4580" s="222">
        <v>1006.47</v>
      </c>
      <c r="J4580" s="221">
        <v>105</v>
      </c>
      <c r="K4580" s="222">
        <v>1006.47</v>
      </c>
      <c r="L4580" s="222">
        <v>792.85</v>
      </c>
      <c r="M4580" s="221">
        <v>22</v>
      </c>
      <c r="N4580" s="223">
        <v>4.7976210470348299E-5</v>
      </c>
      <c r="O4580" s="224">
        <v>7.5509523809520003</v>
      </c>
    </row>
    <row r="4581" spans="2:15" ht="12.75" customHeight="1">
      <c r="B4581" s="219">
        <v>2023</v>
      </c>
      <c r="C4581" s="220" t="s">
        <v>2139</v>
      </c>
      <c r="D4581" s="220" t="s">
        <v>2140</v>
      </c>
      <c r="E4581" s="220" t="s">
        <v>79</v>
      </c>
      <c r="F4581" s="220" t="s">
        <v>22</v>
      </c>
      <c r="G4581" s="220" t="s">
        <v>16</v>
      </c>
      <c r="H4581" s="221">
        <v>26</v>
      </c>
      <c r="I4581" s="222">
        <v>1988.89</v>
      </c>
      <c r="J4581" s="221">
        <v>26</v>
      </c>
      <c r="K4581" s="222">
        <v>1988.89</v>
      </c>
      <c r="L4581" s="222">
        <v>1838.84</v>
      </c>
      <c r="M4581" s="221">
        <v>22</v>
      </c>
      <c r="N4581" s="223">
        <v>1.11270195E-4</v>
      </c>
      <c r="O4581" s="224">
        <v>70.724615384615007</v>
      </c>
    </row>
    <row r="4582" spans="2:15" ht="12.75" customHeight="1">
      <c r="B4582" s="219">
        <v>2025</v>
      </c>
      <c r="C4582" s="220" t="s">
        <v>1312</v>
      </c>
      <c r="D4582" s="220" t="s">
        <v>1313</v>
      </c>
      <c r="E4582" s="220" t="s">
        <v>79</v>
      </c>
      <c r="F4582" s="220" t="s">
        <v>4940</v>
      </c>
      <c r="G4582" s="220" t="s">
        <v>16</v>
      </c>
      <c r="H4582" s="221">
        <v>98</v>
      </c>
      <c r="I4582" s="222">
        <v>6980.16</v>
      </c>
      <c r="J4582" s="221">
        <v>98</v>
      </c>
      <c r="K4582" s="222">
        <v>6980.16</v>
      </c>
      <c r="L4582" s="222">
        <v>6018.53</v>
      </c>
      <c r="M4582" s="221">
        <v>22</v>
      </c>
      <c r="N4582" s="223">
        <v>2.9033770599999999E-4</v>
      </c>
      <c r="O4582" s="224">
        <v>61.413571428570997</v>
      </c>
    </row>
    <row r="4583" spans="2:15" ht="12.75" customHeight="1">
      <c r="B4583" s="219">
        <v>2021</v>
      </c>
      <c r="C4583" s="220">
        <v>2170698</v>
      </c>
      <c r="D4583" s="220" t="s">
        <v>5183</v>
      </c>
      <c r="E4583" s="220" t="s">
        <v>79</v>
      </c>
      <c r="F4583" s="220" t="s">
        <v>4940</v>
      </c>
      <c r="G4583" s="220" t="s">
        <v>16</v>
      </c>
      <c r="H4583" s="221">
        <v>173</v>
      </c>
      <c r="I4583" s="222">
        <v>5869.5</v>
      </c>
      <c r="J4583" s="221">
        <v>173</v>
      </c>
      <c r="K4583" s="222">
        <v>5840.14</v>
      </c>
      <c r="L4583" s="222">
        <v>5334.06</v>
      </c>
      <c r="M4583" s="221">
        <v>22</v>
      </c>
      <c r="N4583" s="223">
        <v>3.7508544799999999E-4</v>
      </c>
      <c r="O4583" s="224">
        <v>30.832716763004999</v>
      </c>
    </row>
    <row r="4584" spans="2:15" ht="12.75" customHeight="1">
      <c r="B4584" s="219">
        <v>2020</v>
      </c>
      <c r="C4584" s="220">
        <v>2346176</v>
      </c>
      <c r="D4584" s="220" t="s">
        <v>729</v>
      </c>
      <c r="E4584" s="220" t="s">
        <v>156</v>
      </c>
      <c r="F4584" s="220" t="s">
        <v>22</v>
      </c>
      <c r="G4584" s="220" t="s">
        <v>16</v>
      </c>
      <c r="H4584" s="221">
        <v>56</v>
      </c>
      <c r="I4584" s="222">
        <v>4013.83</v>
      </c>
      <c r="J4584" s="221">
        <v>56</v>
      </c>
      <c r="K4584" s="222">
        <v>4013.83</v>
      </c>
      <c r="L4584" s="222">
        <v>3310.32</v>
      </c>
      <c r="M4584" s="221">
        <v>22</v>
      </c>
      <c r="N4584" s="223">
        <v>2.44117439E-4</v>
      </c>
      <c r="O4584" s="224">
        <v>59.112857142857003</v>
      </c>
    </row>
    <row r="4585" spans="2:15" ht="12.75" customHeight="1">
      <c r="B4585" s="219">
        <v>2025</v>
      </c>
      <c r="C4585" s="220" t="s">
        <v>3198</v>
      </c>
      <c r="D4585" s="220" t="s">
        <v>3199</v>
      </c>
      <c r="E4585" s="220" t="s">
        <v>156</v>
      </c>
      <c r="F4585" s="220" t="s">
        <v>4940</v>
      </c>
      <c r="G4585" s="220" t="s">
        <v>16</v>
      </c>
      <c r="H4585" s="221">
        <v>60</v>
      </c>
      <c r="I4585" s="222">
        <v>4258.6899999999996</v>
      </c>
      <c r="J4585" s="221">
        <v>60</v>
      </c>
      <c r="K4585" s="222">
        <v>4258.6899999999996</v>
      </c>
      <c r="L4585" s="222">
        <v>3503.77</v>
      </c>
      <c r="M4585" s="221">
        <v>22</v>
      </c>
      <c r="N4585" s="223">
        <v>1.6902408699999999E-4</v>
      </c>
      <c r="O4585" s="224">
        <v>58.396166666665998</v>
      </c>
    </row>
    <row r="4586" spans="2:15" ht="12.75" customHeight="1">
      <c r="B4586" s="219">
        <v>2021</v>
      </c>
      <c r="C4586" s="220">
        <v>2410303</v>
      </c>
      <c r="D4586" s="220" t="s">
        <v>2778</v>
      </c>
      <c r="E4586" s="220" t="s">
        <v>156</v>
      </c>
      <c r="F4586" s="220" t="s">
        <v>4940</v>
      </c>
      <c r="G4586" s="220" t="s">
        <v>16</v>
      </c>
      <c r="H4586" s="221">
        <v>59</v>
      </c>
      <c r="I4586" s="222">
        <v>1901.6</v>
      </c>
      <c r="J4586" s="221">
        <v>59</v>
      </c>
      <c r="K4586" s="222">
        <v>1901.6</v>
      </c>
      <c r="L4586" s="222">
        <v>1635.84</v>
      </c>
      <c r="M4586" s="221">
        <v>22</v>
      </c>
      <c r="N4586" s="223">
        <v>1.1503053500000001E-4</v>
      </c>
      <c r="O4586" s="224">
        <v>27.726101694914998</v>
      </c>
    </row>
    <row r="4587" spans="2:15" ht="12.75" customHeight="1">
      <c r="B4587" s="219">
        <v>2022</v>
      </c>
      <c r="C4587" s="220">
        <v>2317192</v>
      </c>
      <c r="D4587" s="220" t="s">
        <v>1068</v>
      </c>
      <c r="E4587" s="220" t="s">
        <v>156</v>
      </c>
      <c r="F4587" s="220" t="s">
        <v>4940</v>
      </c>
      <c r="G4587" s="220" t="s">
        <v>16</v>
      </c>
      <c r="H4587" s="221">
        <v>113</v>
      </c>
      <c r="I4587" s="222">
        <v>3721.68</v>
      </c>
      <c r="J4587" s="221">
        <v>113</v>
      </c>
      <c r="K4587" s="222">
        <v>3720.72</v>
      </c>
      <c r="L4587" s="222">
        <v>2891.6</v>
      </c>
      <c r="M4587" s="221">
        <v>22</v>
      </c>
      <c r="N4587" s="223">
        <v>1.8372279500000001E-4</v>
      </c>
      <c r="O4587" s="224">
        <v>25.589380530972999</v>
      </c>
    </row>
    <row r="4588" spans="2:15" ht="12.75" customHeight="1">
      <c r="B4588" s="219">
        <v>2024</v>
      </c>
      <c r="C4588" s="220" t="s">
        <v>2887</v>
      </c>
      <c r="D4588" s="220" t="s">
        <v>3088</v>
      </c>
      <c r="E4588" s="220" t="s">
        <v>156</v>
      </c>
      <c r="F4588" s="220" t="s">
        <v>4940</v>
      </c>
      <c r="G4588" s="220" t="s">
        <v>41</v>
      </c>
      <c r="H4588" s="221">
        <v>130</v>
      </c>
      <c r="I4588" s="222">
        <v>4314.29</v>
      </c>
      <c r="J4588" s="221">
        <v>130</v>
      </c>
      <c r="K4588" s="222">
        <v>4314.29</v>
      </c>
      <c r="L4588" s="222">
        <v>3249.23</v>
      </c>
      <c r="M4588" s="221">
        <v>22</v>
      </c>
      <c r="N4588" s="223">
        <v>1.7397295699999999E-4</v>
      </c>
      <c r="O4588" s="224">
        <v>24.994076923076001</v>
      </c>
    </row>
    <row r="4589" spans="2:15" ht="12.75" customHeight="1">
      <c r="B4589" s="219">
        <v>2023</v>
      </c>
      <c r="C4589" s="220" t="s">
        <v>2887</v>
      </c>
      <c r="D4589" s="220" t="s">
        <v>3088</v>
      </c>
      <c r="E4589" s="220" t="s">
        <v>156</v>
      </c>
      <c r="F4589" s="220" t="s">
        <v>4940</v>
      </c>
      <c r="G4589" s="220" t="s">
        <v>41</v>
      </c>
      <c r="H4589" s="221">
        <v>140</v>
      </c>
      <c r="I4589" s="222">
        <v>4356.87</v>
      </c>
      <c r="J4589" s="221">
        <v>140</v>
      </c>
      <c r="K4589" s="222">
        <v>4351.28</v>
      </c>
      <c r="L4589" s="222">
        <v>3315.73</v>
      </c>
      <c r="M4589" s="221">
        <v>22</v>
      </c>
      <c r="N4589" s="223">
        <v>2.00638406E-4</v>
      </c>
      <c r="O4589" s="224">
        <v>23.683785714285001</v>
      </c>
    </row>
    <row r="4590" spans="2:15" ht="12.75" customHeight="1">
      <c r="B4590" s="219">
        <v>2021</v>
      </c>
      <c r="C4590" s="220">
        <v>2401975</v>
      </c>
      <c r="D4590" s="220" t="s">
        <v>3088</v>
      </c>
      <c r="E4590" s="220" t="s">
        <v>156</v>
      </c>
      <c r="F4590" s="220" t="s">
        <v>4940</v>
      </c>
      <c r="G4590" s="220" t="s">
        <v>41</v>
      </c>
      <c r="H4590" s="221">
        <v>147</v>
      </c>
      <c r="I4590" s="222">
        <v>4220.8900000000003</v>
      </c>
      <c r="J4590" s="221">
        <v>147</v>
      </c>
      <c r="K4590" s="222">
        <v>4220.8900000000003</v>
      </c>
      <c r="L4590" s="222">
        <v>3309.25</v>
      </c>
      <c r="M4590" s="221">
        <v>22</v>
      </c>
      <c r="N4590" s="223">
        <v>2.3270295400000001E-4</v>
      </c>
      <c r="O4590" s="224">
        <v>22.511904761903999</v>
      </c>
    </row>
    <row r="4591" spans="2:15" ht="12.75" customHeight="1">
      <c r="B4591" s="219">
        <v>2021</v>
      </c>
      <c r="C4591" s="220">
        <v>2425009</v>
      </c>
      <c r="D4591" s="220" t="s">
        <v>2562</v>
      </c>
      <c r="E4591" s="220" t="s">
        <v>156</v>
      </c>
      <c r="F4591" s="220" t="s">
        <v>4940</v>
      </c>
      <c r="G4591" s="220" t="s">
        <v>16</v>
      </c>
      <c r="H4591" s="221">
        <v>25</v>
      </c>
      <c r="I4591" s="222">
        <v>579.66999999999996</v>
      </c>
      <c r="J4591" s="221">
        <v>25</v>
      </c>
      <c r="K4591" s="222">
        <v>579.66999999999996</v>
      </c>
      <c r="L4591" s="222">
        <v>465.55</v>
      </c>
      <c r="M4591" s="221">
        <v>22</v>
      </c>
      <c r="N4591" s="223">
        <v>3.2736982821753601E-5</v>
      </c>
      <c r="O4591" s="224">
        <v>18.622</v>
      </c>
    </row>
    <row r="4592" spans="2:15" ht="12.75" customHeight="1">
      <c r="B4592" s="219">
        <v>2022</v>
      </c>
      <c r="C4592" s="220">
        <v>2471426</v>
      </c>
      <c r="D4592" s="220" t="s">
        <v>357</v>
      </c>
      <c r="E4592" s="220" t="s">
        <v>101</v>
      </c>
      <c r="F4592" s="220" t="s">
        <v>4940</v>
      </c>
      <c r="G4592" s="220" t="s">
        <v>41</v>
      </c>
      <c r="H4592" s="221">
        <v>119</v>
      </c>
      <c r="I4592" s="222">
        <v>9826.5499999999993</v>
      </c>
      <c r="J4592" s="221">
        <v>119</v>
      </c>
      <c r="K4592" s="222">
        <v>9826.5499999999993</v>
      </c>
      <c r="L4592" s="222">
        <v>8091.77</v>
      </c>
      <c r="M4592" s="221">
        <v>22</v>
      </c>
      <c r="N4592" s="223">
        <v>5.1412456900000003E-4</v>
      </c>
      <c r="O4592" s="224">
        <v>67.998067226890001</v>
      </c>
    </row>
    <row r="4593" spans="2:15" ht="12.75" customHeight="1">
      <c r="B4593" s="219">
        <v>2021</v>
      </c>
      <c r="C4593" s="220">
        <v>2318180</v>
      </c>
      <c r="D4593" s="220" t="s">
        <v>506</v>
      </c>
      <c r="E4593" s="220" t="s">
        <v>101</v>
      </c>
      <c r="F4593" s="220" t="s">
        <v>4940</v>
      </c>
      <c r="G4593" s="220" t="s">
        <v>41</v>
      </c>
      <c r="H4593" s="221">
        <v>53</v>
      </c>
      <c r="I4593" s="222">
        <v>4125.4399999999996</v>
      </c>
      <c r="J4593" s="221">
        <v>53</v>
      </c>
      <c r="K4593" s="222">
        <v>4125.4399999999996</v>
      </c>
      <c r="L4593" s="222">
        <v>3513.93</v>
      </c>
      <c r="M4593" s="221">
        <v>22</v>
      </c>
      <c r="N4593" s="223">
        <v>2.4709583499999999E-4</v>
      </c>
      <c r="O4593" s="224">
        <v>66.300566037734995</v>
      </c>
    </row>
    <row r="4594" spans="2:15" ht="12.75" customHeight="1">
      <c r="B4594" s="219">
        <v>2022</v>
      </c>
      <c r="C4594" s="220">
        <v>2318180</v>
      </c>
      <c r="D4594" s="220" t="s">
        <v>506</v>
      </c>
      <c r="E4594" s="220" t="s">
        <v>101</v>
      </c>
      <c r="F4594" s="220" t="s">
        <v>4940</v>
      </c>
      <c r="G4594" s="220" t="s">
        <v>41</v>
      </c>
      <c r="H4594" s="221">
        <v>73</v>
      </c>
      <c r="I4594" s="222">
        <v>5732.13</v>
      </c>
      <c r="J4594" s="221">
        <v>73</v>
      </c>
      <c r="K4594" s="222">
        <v>5732.13</v>
      </c>
      <c r="L4594" s="222">
        <v>4602.43</v>
      </c>
      <c r="M4594" s="221">
        <v>22</v>
      </c>
      <c r="N4594" s="223">
        <v>2.9242333100000002E-4</v>
      </c>
      <c r="O4594" s="224">
        <v>63.046986301369003</v>
      </c>
    </row>
    <row r="4595" spans="2:15" ht="12.75" customHeight="1">
      <c r="B4595" s="219">
        <v>2021</v>
      </c>
      <c r="C4595" s="220">
        <v>2364085</v>
      </c>
      <c r="D4595" s="220" t="s">
        <v>596</v>
      </c>
      <c r="E4595" s="220" t="s">
        <v>101</v>
      </c>
      <c r="F4595" s="220" t="s">
        <v>4940</v>
      </c>
      <c r="G4595" s="220" t="s">
        <v>41</v>
      </c>
      <c r="H4595" s="221">
        <v>112</v>
      </c>
      <c r="I4595" s="222">
        <v>8267.89</v>
      </c>
      <c r="J4595" s="221">
        <v>112</v>
      </c>
      <c r="K4595" s="222">
        <v>8267.86</v>
      </c>
      <c r="L4595" s="222">
        <v>6631.94</v>
      </c>
      <c r="M4595" s="221">
        <v>22</v>
      </c>
      <c r="N4595" s="223">
        <v>4.6635099500000001E-4</v>
      </c>
      <c r="O4595" s="224">
        <v>59.213749999999997</v>
      </c>
    </row>
    <row r="4596" spans="2:15" ht="12.75" customHeight="1">
      <c r="B4596" s="219">
        <v>2020</v>
      </c>
      <c r="C4596" s="220">
        <v>2476851</v>
      </c>
      <c r="D4596" s="220" t="s">
        <v>2718</v>
      </c>
      <c r="E4596" s="220" t="s">
        <v>101</v>
      </c>
      <c r="F4596" s="220" t="s">
        <v>4940</v>
      </c>
      <c r="G4596" s="220" t="s">
        <v>41</v>
      </c>
      <c r="H4596" s="221">
        <v>42</v>
      </c>
      <c r="I4596" s="222">
        <v>2945.83</v>
      </c>
      <c r="J4596" s="221">
        <v>42</v>
      </c>
      <c r="K4596" s="222">
        <v>2945.83</v>
      </c>
      <c r="L4596" s="222">
        <v>2431.4299999999998</v>
      </c>
      <c r="M4596" s="221">
        <v>22</v>
      </c>
      <c r="N4596" s="223">
        <v>1.7930425600000001E-4</v>
      </c>
      <c r="O4596" s="224">
        <v>57.891190476189998</v>
      </c>
    </row>
    <row r="4597" spans="2:15" ht="12.75" customHeight="1">
      <c r="B4597" s="219">
        <v>2023</v>
      </c>
      <c r="C4597" s="220" t="s">
        <v>1970</v>
      </c>
      <c r="D4597" s="220" t="s">
        <v>1971</v>
      </c>
      <c r="E4597" s="220" t="s">
        <v>101</v>
      </c>
      <c r="F4597" s="220" t="s">
        <v>4940</v>
      </c>
      <c r="G4597" s="220" t="s">
        <v>41</v>
      </c>
      <c r="H4597" s="221">
        <v>74</v>
      </c>
      <c r="I4597" s="222">
        <v>4578.92</v>
      </c>
      <c r="J4597" s="221">
        <v>74</v>
      </c>
      <c r="K4597" s="222">
        <v>4578.92</v>
      </c>
      <c r="L4597" s="222">
        <v>3742.34</v>
      </c>
      <c r="M4597" s="221">
        <v>22</v>
      </c>
      <c r="N4597" s="223">
        <v>2.2645303800000001E-4</v>
      </c>
      <c r="O4597" s="224">
        <v>50.572162162162002</v>
      </c>
    </row>
    <row r="4598" spans="2:15" ht="12.75" customHeight="1">
      <c r="B4598" s="219">
        <v>2022</v>
      </c>
      <c r="C4598" s="220">
        <v>2429446</v>
      </c>
      <c r="D4598" s="220" t="s">
        <v>648</v>
      </c>
      <c r="E4598" s="220" t="s">
        <v>101</v>
      </c>
      <c r="F4598" s="220" t="s">
        <v>4940</v>
      </c>
      <c r="G4598" s="220" t="s">
        <v>16</v>
      </c>
      <c r="H4598" s="221">
        <v>99</v>
      </c>
      <c r="I4598" s="222">
        <v>3335.15</v>
      </c>
      <c r="J4598" s="221">
        <v>99</v>
      </c>
      <c r="K4598" s="222">
        <v>3335.15</v>
      </c>
      <c r="L4598" s="222">
        <v>2868.52</v>
      </c>
      <c r="M4598" s="221">
        <v>22</v>
      </c>
      <c r="N4598" s="223">
        <v>1.8225636799999999E-4</v>
      </c>
      <c r="O4598" s="224">
        <v>28.974949494949001</v>
      </c>
    </row>
    <row r="4599" spans="2:15" ht="12.75" customHeight="1">
      <c r="B4599" s="219">
        <v>2021</v>
      </c>
      <c r="C4599" s="220">
        <v>2177587</v>
      </c>
      <c r="D4599" s="220" t="s">
        <v>1216</v>
      </c>
      <c r="E4599" s="220" t="s">
        <v>101</v>
      </c>
      <c r="F4599" s="220" t="s">
        <v>4940</v>
      </c>
      <c r="G4599" s="220" t="s">
        <v>16</v>
      </c>
      <c r="H4599" s="221">
        <v>111</v>
      </c>
      <c r="I4599" s="222">
        <v>3608.82</v>
      </c>
      <c r="J4599" s="221">
        <v>111</v>
      </c>
      <c r="K4599" s="222">
        <v>3608.82</v>
      </c>
      <c r="L4599" s="222">
        <v>2937.79</v>
      </c>
      <c r="M4599" s="221">
        <v>22</v>
      </c>
      <c r="N4599" s="223">
        <v>2.0658227999999999E-4</v>
      </c>
      <c r="O4599" s="224">
        <v>26.466576576575999</v>
      </c>
    </row>
    <row r="4600" spans="2:15" ht="12.75" customHeight="1">
      <c r="B4600" s="219">
        <v>2023</v>
      </c>
      <c r="C4600" s="220" t="s">
        <v>1933</v>
      </c>
      <c r="D4600" s="220" t="s">
        <v>1124</v>
      </c>
      <c r="E4600" s="220" t="s">
        <v>101</v>
      </c>
      <c r="F4600" s="220" t="s">
        <v>4940</v>
      </c>
      <c r="G4600" s="220" t="s">
        <v>16</v>
      </c>
      <c r="H4600" s="221">
        <v>139</v>
      </c>
      <c r="I4600" s="222">
        <v>4233.2</v>
      </c>
      <c r="J4600" s="221">
        <v>139</v>
      </c>
      <c r="K4600" s="222">
        <v>4233.2</v>
      </c>
      <c r="L4600" s="222">
        <v>3641.87</v>
      </c>
      <c r="M4600" s="221">
        <v>22</v>
      </c>
      <c r="N4600" s="223">
        <v>2.2037348999999999E-4</v>
      </c>
      <c r="O4600" s="224">
        <v>26.200503597122001</v>
      </c>
    </row>
    <row r="4601" spans="2:15" ht="12.75" customHeight="1">
      <c r="B4601" s="219">
        <v>2023</v>
      </c>
      <c r="C4601" s="220" t="s">
        <v>1758</v>
      </c>
      <c r="D4601" s="220" t="s">
        <v>648</v>
      </c>
      <c r="E4601" s="220" t="s">
        <v>101</v>
      </c>
      <c r="F4601" s="220" t="s">
        <v>4940</v>
      </c>
      <c r="G4601" s="220" t="s">
        <v>16</v>
      </c>
      <c r="H4601" s="221">
        <v>135</v>
      </c>
      <c r="I4601" s="222">
        <v>3859.56</v>
      </c>
      <c r="J4601" s="221">
        <v>135</v>
      </c>
      <c r="K4601" s="222">
        <v>3859.56</v>
      </c>
      <c r="L4601" s="222">
        <v>3452.47</v>
      </c>
      <c r="M4601" s="221">
        <v>22</v>
      </c>
      <c r="N4601" s="223">
        <v>2.0891269100000001E-4</v>
      </c>
      <c r="O4601" s="224">
        <v>25.573851851851</v>
      </c>
    </row>
    <row r="4602" spans="2:15" ht="12.75" customHeight="1">
      <c r="B4602" s="219">
        <v>2022</v>
      </c>
      <c r="C4602" s="220">
        <v>15229</v>
      </c>
      <c r="D4602" s="220" t="s">
        <v>817</v>
      </c>
      <c r="E4602" s="220" t="s">
        <v>101</v>
      </c>
      <c r="F4602" s="220" t="s">
        <v>22</v>
      </c>
      <c r="G4602" s="220" t="s">
        <v>16</v>
      </c>
      <c r="H4602" s="221">
        <v>109</v>
      </c>
      <c r="I4602" s="222">
        <v>3091.3</v>
      </c>
      <c r="J4602" s="221">
        <v>109</v>
      </c>
      <c r="K4602" s="222">
        <v>3091.3</v>
      </c>
      <c r="L4602" s="222">
        <v>2733.07</v>
      </c>
      <c r="M4602" s="221">
        <v>22</v>
      </c>
      <c r="N4602" s="223">
        <v>1.73650318E-4</v>
      </c>
      <c r="O4602" s="224">
        <v>25.074036697246999</v>
      </c>
    </row>
    <row r="4603" spans="2:15" ht="12.75" customHeight="1">
      <c r="B4603" s="219">
        <v>2024</v>
      </c>
      <c r="C4603" s="220" t="s">
        <v>3990</v>
      </c>
      <c r="D4603" s="220" t="s">
        <v>3940</v>
      </c>
      <c r="E4603" s="220" t="s">
        <v>101</v>
      </c>
      <c r="F4603" s="220" t="s">
        <v>4940</v>
      </c>
      <c r="G4603" s="220" t="s">
        <v>16</v>
      </c>
      <c r="H4603" s="221">
        <v>140</v>
      </c>
      <c r="I4603" s="222">
        <v>4268.24</v>
      </c>
      <c r="J4603" s="221">
        <v>140</v>
      </c>
      <c r="K4603" s="222">
        <v>4268.24</v>
      </c>
      <c r="L4603" s="222">
        <v>3467.57</v>
      </c>
      <c r="M4603" s="221">
        <v>22</v>
      </c>
      <c r="N4603" s="223">
        <v>1.8566349799999999E-4</v>
      </c>
      <c r="O4603" s="224">
        <v>24.768357142856999</v>
      </c>
    </row>
    <row r="4604" spans="2:15" ht="12.75" customHeight="1">
      <c r="B4604" s="219">
        <v>2025</v>
      </c>
      <c r="C4604" s="220" t="s">
        <v>1303</v>
      </c>
      <c r="D4604" s="220" t="s">
        <v>1124</v>
      </c>
      <c r="E4604" s="220" t="s">
        <v>101</v>
      </c>
      <c r="F4604" s="220" t="s">
        <v>4940</v>
      </c>
      <c r="G4604" s="220" t="s">
        <v>16</v>
      </c>
      <c r="H4604" s="221">
        <v>99</v>
      </c>
      <c r="I4604" s="222">
        <v>3128.81</v>
      </c>
      <c r="J4604" s="221">
        <v>99</v>
      </c>
      <c r="K4604" s="222">
        <v>3127.46</v>
      </c>
      <c r="L4604" s="222">
        <v>2433.19</v>
      </c>
      <c r="M4604" s="221">
        <v>22</v>
      </c>
      <c r="N4604" s="223">
        <v>1.1737862899999999E-4</v>
      </c>
      <c r="O4604" s="224">
        <v>24.577676767676</v>
      </c>
    </row>
    <row r="4605" spans="2:15" ht="12.75" customHeight="1">
      <c r="B4605" s="219">
        <v>2024</v>
      </c>
      <c r="C4605" s="220" t="s">
        <v>1201</v>
      </c>
      <c r="D4605" s="220" t="s">
        <v>739</v>
      </c>
      <c r="E4605" s="220" t="s">
        <v>101</v>
      </c>
      <c r="F4605" s="220" t="s">
        <v>4940</v>
      </c>
      <c r="G4605" s="220" t="s">
        <v>16</v>
      </c>
      <c r="H4605" s="221">
        <v>197</v>
      </c>
      <c r="I4605" s="222">
        <v>4455.97</v>
      </c>
      <c r="J4605" s="221">
        <v>197</v>
      </c>
      <c r="K4605" s="222">
        <v>4455.97</v>
      </c>
      <c r="L4605" s="222">
        <v>4083.53</v>
      </c>
      <c r="M4605" s="221">
        <v>22</v>
      </c>
      <c r="N4605" s="223">
        <v>2.1864373700000001E-4</v>
      </c>
      <c r="O4605" s="224">
        <v>20.728578680203</v>
      </c>
    </row>
    <row r="4606" spans="2:15" ht="12.75" customHeight="1">
      <c r="B4606" s="219">
        <v>2025</v>
      </c>
      <c r="C4606" s="220" t="s">
        <v>956</v>
      </c>
      <c r="D4606" s="220" t="s">
        <v>5416</v>
      </c>
      <c r="E4606" s="220" t="s">
        <v>101</v>
      </c>
      <c r="F4606" s="220" t="s">
        <v>4940</v>
      </c>
      <c r="G4606" s="220" t="s">
        <v>16</v>
      </c>
      <c r="H4606" s="221">
        <v>41</v>
      </c>
      <c r="I4606" s="222">
        <v>1005.44</v>
      </c>
      <c r="J4606" s="221">
        <v>41</v>
      </c>
      <c r="K4606" s="222">
        <v>1005.44</v>
      </c>
      <c r="L4606" s="222">
        <v>816.99</v>
      </c>
      <c r="M4606" s="221">
        <v>22</v>
      </c>
      <c r="N4606" s="223">
        <v>3.9412115989926297E-5</v>
      </c>
      <c r="O4606" s="224">
        <v>19.926585365853001</v>
      </c>
    </row>
    <row r="4607" spans="2:15" ht="12.75" customHeight="1">
      <c r="B4607" s="219">
        <v>2020</v>
      </c>
      <c r="C4607" s="220">
        <v>2411695</v>
      </c>
      <c r="D4607" s="220" t="s">
        <v>2331</v>
      </c>
      <c r="E4607" s="220" t="s">
        <v>101</v>
      </c>
      <c r="F4607" s="220" t="s">
        <v>4940</v>
      </c>
      <c r="G4607" s="220" t="s">
        <v>16</v>
      </c>
      <c r="H4607" s="221">
        <v>58</v>
      </c>
      <c r="I4607" s="222">
        <v>1019.8</v>
      </c>
      <c r="J4607" s="221">
        <v>58</v>
      </c>
      <c r="K4607" s="222">
        <v>1019.8</v>
      </c>
      <c r="L4607" s="222">
        <v>825.45</v>
      </c>
      <c r="M4607" s="221">
        <v>22</v>
      </c>
      <c r="N4607" s="223">
        <v>6.0872284370841202E-5</v>
      </c>
      <c r="O4607" s="224">
        <v>14.231896551724001</v>
      </c>
    </row>
    <row r="4608" spans="2:15" ht="12.75" customHeight="1">
      <c r="B4608" s="219">
        <v>2020</v>
      </c>
      <c r="C4608" s="220">
        <v>2445719</v>
      </c>
      <c r="D4608" s="220" t="s">
        <v>726</v>
      </c>
      <c r="E4608" s="220" t="s">
        <v>101</v>
      </c>
      <c r="F4608" s="220" t="s">
        <v>4940</v>
      </c>
      <c r="G4608" s="220" t="s">
        <v>16</v>
      </c>
      <c r="H4608" s="221">
        <v>91</v>
      </c>
      <c r="I4608" s="222">
        <v>1466.66</v>
      </c>
      <c r="J4608" s="221">
        <v>91</v>
      </c>
      <c r="K4608" s="222">
        <v>1466.66</v>
      </c>
      <c r="L4608" s="222">
        <v>1204.2</v>
      </c>
      <c r="M4608" s="221">
        <v>22</v>
      </c>
      <c r="N4608" s="223">
        <v>8.8802961826115506E-5</v>
      </c>
      <c r="O4608" s="224">
        <v>13.232967032967</v>
      </c>
    </row>
    <row r="4609" spans="2:15" ht="12.75" customHeight="1">
      <c r="B4609" s="219">
        <v>2021</v>
      </c>
      <c r="C4609" s="220">
        <v>2411695</v>
      </c>
      <c r="D4609" s="220" t="s">
        <v>2331</v>
      </c>
      <c r="E4609" s="220" t="s">
        <v>101</v>
      </c>
      <c r="F4609" s="220" t="s">
        <v>4940</v>
      </c>
      <c r="G4609" s="220" t="s">
        <v>16</v>
      </c>
      <c r="H4609" s="221">
        <v>62</v>
      </c>
      <c r="I4609" s="222">
        <v>963.7</v>
      </c>
      <c r="J4609" s="221">
        <v>62</v>
      </c>
      <c r="K4609" s="222">
        <v>963.7</v>
      </c>
      <c r="L4609" s="222">
        <v>813.67</v>
      </c>
      <c r="M4609" s="221">
        <v>22</v>
      </c>
      <c r="N4609" s="223">
        <v>5.7216412442436401E-5</v>
      </c>
      <c r="O4609" s="224">
        <v>13.123709677419001</v>
      </c>
    </row>
    <row r="4610" spans="2:15" ht="12.75" customHeight="1">
      <c r="B4610" s="219">
        <v>2024</v>
      </c>
      <c r="C4610" s="220" t="s">
        <v>2330</v>
      </c>
      <c r="D4610" s="220" t="s">
        <v>2331</v>
      </c>
      <c r="E4610" s="220" t="s">
        <v>101</v>
      </c>
      <c r="F4610" s="220" t="s">
        <v>4940</v>
      </c>
      <c r="G4610" s="220" t="s">
        <v>16</v>
      </c>
      <c r="H4610" s="221">
        <v>101</v>
      </c>
      <c r="I4610" s="222">
        <v>1561.12</v>
      </c>
      <c r="J4610" s="221">
        <v>101</v>
      </c>
      <c r="K4610" s="222">
        <v>1561.12</v>
      </c>
      <c r="L4610" s="222">
        <v>1317.78</v>
      </c>
      <c r="M4610" s="221">
        <v>22</v>
      </c>
      <c r="N4610" s="223">
        <v>7.05576656536512E-5</v>
      </c>
      <c r="O4610" s="224">
        <v>13.047326732673</v>
      </c>
    </row>
    <row r="4611" spans="2:15" ht="12.75" customHeight="1">
      <c r="B4611" s="219">
        <v>2020</v>
      </c>
      <c r="C4611" s="220">
        <v>2467879</v>
      </c>
      <c r="D4611" s="220" t="s">
        <v>1167</v>
      </c>
      <c r="E4611" s="220" t="s">
        <v>57</v>
      </c>
      <c r="F4611" s="220" t="s">
        <v>15</v>
      </c>
      <c r="G4611" s="220" t="s">
        <v>16</v>
      </c>
      <c r="H4611" s="221">
        <v>101</v>
      </c>
      <c r="I4611" s="222">
        <v>13454.77</v>
      </c>
      <c r="J4611" s="221">
        <v>101</v>
      </c>
      <c r="K4611" s="222">
        <v>13454.77</v>
      </c>
      <c r="L4611" s="222">
        <v>10997.81</v>
      </c>
      <c r="M4611" s="221">
        <v>22</v>
      </c>
      <c r="N4611" s="223">
        <v>8.1102649100000005E-4</v>
      </c>
      <c r="O4611" s="224">
        <v>108.889207920792</v>
      </c>
    </row>
    <row r="4612" spans="2:15" ht="12.75" customHeight="1">
      <c r="B4612" s="219">
        <v>2021</v>
      </c>
      <c r="C4612" s="220">
        <v>99100478</v>
      </c>
      <c r="D4612" s="220" t="s">
        <v>5137</v>
      </c>
      <c r="E4612" s="220" t="s">
        <v>57</v>
      </c>
      <c r="F4612" s="220" t="s">
        <v>22</v>
      </c>
      <c r="G4612" s="220" t="s">
        <v>16</v>
      </c>
      <c r="H4612" s="221">
        <v>56</v>
      </c>
      <c r="I4612" s="222">
        <v>5415.78</v>
      </c>
      <c r="J4612" s="221">
        <v>56</v>
      </c>
      <c r="K4612" s="222">
        <v>5415.78</v>
      </c>
      <c r="L4612" s="222">
        <v>4811.05</v>
      </c>
      <c r="M4612" s="221">
        <v>22</v>
      </c>
      <c r="N4612" s="223">
        <v>3.3830793899999997E-4</v>
      </c>
      <c r="O4612" s="224">
        <v>85.911607142856994</v>
      </c>
    </row>
    <row r="4613" spans="2:15" ht="12.75" customHeight="1">
      <c r="B4613" s="219">
        <v>2023</v>
      </c>
      <c r="C4613" s="220" t="s">
        <v>7635</v>
      </c>
      <c r="D4613" s="220" t="s">
        <v>7176</v>
      </c>
      <c r="E4613" s="220" t="s">
        <v>57</v>
      </c>
      <c r="F4613" s="220" t="s">
        <v>54</v>
      </c>
      <c r="G4613" s="220" t="s">
        <v>16</v>
      </c>
      <c r="H4613" s="221">
        <v>123</v>
      </c>
      <c r="I4613" s="222">
        <v>9206.4699999999993</v>
      </c>
      <c r="J4613" s="221">
        <v>123</v>
      </c>
      <c r="K4613" s="222">
        <v>9206.4699999999993</v>
      </c>
      <c r="L4613" s="222">
        <v>7830.2</v>
      </c>
      <c r="M4613" s="221">
        <v>22</v>
      </c>
      <c r="N4613" s="223">
        <v>4.7381386500000003E-4</v>
      </c>
      <c r="O4613" s="224">
        <v>63.660162601625998</v>
      </c>
    </row>
    <row r="4614" spans="2:15" ht="12.75" customHeight="1">
      <c r="B4614" s="219">
        <v>2025</v>
      </c>
      <c r="C4614" s="220" t="s">
        <v>1035</v>
      </c>
      <c r="D4614" s="220" t="s">
        <v>254</v>
      </c>
      <c r="E4614" s="220" t="s">
        <v>57</v>
      </c>
      <c r="F4614" s="220" t="s">
        <v>63</v>
      </c>
      <c r="G4614" s="220" t="s">
        <v>41</v>
      </c>
      <c r="H4614" s="221">
        <v>123</v>
      </c>
      <c r="I4614" s="222">
        <v>6494.79</v>
      </c>
      <c r="J4614" s="221">
        <v>123</v>
      </c>
      <c r="K4614" s="222">
        <v>6254.03</v>
      </c>
      <c r="L4614" s="222">
        <v>5695.45</v>
      </c>
      <c r="M4614" s="221">
        <v>22</v>
      </c>
      <c r="N4614" s="223">
        <v>2.7475212100000002E-4</v>
      </c>
      <c r="O4614" s="224">
        <v>46.304471544715</v>
      </c>
    </row>
    <row r="4615" spans="2:15" ht="12.75" customHeight="1">
      <c r="B4615" s="219">
        <v>2022</v>
      </c>
      <c r="C4615" s="220">
        <v>2268493</v>
      </c>
      <c r="D4615" s="220" t="s">
        <v>254</v>
      </c>
      <c r="E4615" s="220" t="s">
        <v>57</v>
      </c>
      <c r="F4615" s="220" t="s">
        <v>22</v>
      </c>
      <c r="G4615" s="220" t="s">
        <v>41</v>
      </c>
      <c r="H4615" s="221">
        <v>137</v>
      </c>
      <c r="I4615" s="222">
        <v>6806.14</v>
      </c>
      <c r="J4615" s="221">
        <v>137</v>
      </c>
      <c r="K4615" s="222">
        <v>6806.14</v>
      </c>
      <c r="L4615" s="222">
        <v>6221.46</v>
      </c>
      <c r="M4615" s="221">
        <v>22</v>
      </c>
      <c r="N4615" s="223">
        <v>3.9529119600000001E-4</v>
      </c>
      <c r="O4615" s="224">
        <v>45.412116788321001</v>
      </c>
    </row>
    <row r="4616" spans="2:15" ht="12.75" customHeight="1">
      <c r="B4616" s="219">
        <v>2022</v>
      </c>
      <c r="C4616" s="220">
        <v>2242589</v>
      </c>
      <c r="D4616" s="220" t="s">
        <v>619</v>
      </c>
      <c r="E4616" s="220" t="s">
        <v>57</v>
      </c>
      <c r="F4616" s="220" t="s">
        <v>4940</v>
      </c>
      <c r="G4616" s="220" t="s">
        <v>16</v>
      </c>
      <c r="H4616" s="221">
        <v>145</v>
      </c>
      <c r="I4616" s="222">
        <v>2481.5</v>
      </c>
      <c r="J4616" s="221">
        <v>145</v>
      </c>
      <c r="K4616" s="222">
        <v>2481.5</v>
      </c>
      <c r="L4616" s="222">
        <v>2113.12</v>
      </c>
      <c r="M4616" s="221">
        <v>22</v>
      </c>
      <c r="N4616" s="223">
        <v>1.3426072500000001E-4</v>
      </c>
      <c r="O4616" s="224">
        <v>14.57324137931</v>
      </c>
    </row>
    <row r="4617" spans="2:15" ht="12.75" customHeight="1">
      <c r="B4617" s="219">
        <v>2022</v>
      </c>
      <c r="C4617" s="220">
        <v>792691</v>
      </c>
      <c r="D4617" s="220" t="s">
        <v>5856</v>
      </c>
      <c r="E4617" s="220" t="s">
        <v>5141</v>
      </c>
      <c r="F4617" s="220" t="s">
        <v>4940</v>
      </c>
      <c r="G4617" s="220" t="s">
        <v>16</v>
      </c>
      <c r="H4617" s="221">
        <v>23</v>
      </c>
      <c r="I4617" s="222">
        <v>546.92999999999995</v>
      </c>
      <c r="J4617" s="221">
        <v>23</v>
      </c>
      <c r="K4617" s="222">
        <v>546.92999999999995</v>
      </c>
      <c r="L4617" s="222">
        <v>417.69</v>
      </c>
      <c r="M4617" s="221">
        <v>22</v>
      </c>
      <c r="N4617" s="223">
        <v>2.6538654905154699E-5</v>
      </c>
      <c r="O4617" s="224">
        <v>18.160434782608</v>
      </c>
    </row>
    <row r="4618" spans="2:15" ht="12.75" customHeight="1">
      <c r="B4618" s="219">
        <v>2024</v>
      </c>
      <c r="C4618" s="220" t="s">
        <v>3554</v>
      </c>
      <c r="D4618" s="220" t="s">
        <v>5856</v>
      </c>
      <c r="E4618" s="220" t="s">
        <v>5141</v>
      </c>
      <c r="F4618" s="220" t="s">
        <v>4940</v>
      </c>
      <c r="G4618" s="220" t="s">
        <v>16</v>
      </c>
      <c r="H4618" s="221">
        <v>25</v>
      </c>
      <c r="I4618" s="222">
        <v>544.67999999999995</v>
      </c>
      <c r="J4618" s="221">
        <v>25</v>
      </c>
      <c r="K4618" s="222">
        <v>544.67999999999995</v>
      </c>
      <c r="L4618" s="222">
        <v>437.16</v>
      </c>
      <c r="M4618" s="221">
        <v>22</v>
      </c>
      <c r="N4618" s="223">
        <v>2.34067819493012E-5</v>
      </c>
      <c r="O4618" s="224">
        <v>17.4864</v>
      </c>
    </row>
    <row r="4619" spans="2:15" ht="12.75" customHeight="1">
      <c r="B4619" s="219">
        <v>2022</v>
      </c>
      <c r="C4619" s="220">
        <v>2022214</v>
      </c>
      <c r="D4619" s="220" t="s">
        <v>1404</v>
      </c>
      <c r="E4619" s="220" t="s">
        <v>5141</v>
      </c>
      <c r="F4619" s="220" t="s">
        <v>4940</v>
      </c>
      <c r="G4619" s="220" t="s">
        <v>16</v>
      </c>
      <c r="H4619" s="221">
        <v>31</v>
      </c>
      <c r="I4619" s="222">
        <v>251.64</v>
      </c>
      <c r="J4619" s="221">
        <v>31</v>
      </c>
      <c r="K4619" s="222">
        <v>251.64</v>
      </c>
      <c r="L4619" s="222">
        <v>201.13</v>
      </c>
      <c r="M4619" s="221">
        <v>22</v>
      </c>
      <c r="N4619" s="223">
        <v>1.27791416147711E-5</v>
      </c>
      <c r="O4619" s="224">
        <v>6.4880645161289996</v>
      </c>
    </row>
    <row r="4620" spans="2:15" ht="12.75" customHeight="1">
      <c r="B4620" s="219">
        <v>2022</v>
      </c>
      <c r="C4620" s="220">
        <v>2026600</v>
      </c>
      <c r="D4620" s="220" t="s">
        <v>5661</v>
      </c>
      <c r="E4620" s="220" t="s">
        <v>7604</v>
      </c>
      <c r="F4620" s="220" t="s">
        <v>4940</v>
      </c>
      <c r="G4620" s="220" t="s">
        <v>41</v>
      </c>
      <c r="H4620" s="221">
        <v>43</v>
      </c>
      <c r="I4620" s="222">
        <v>1574.73</v>
      </c>
      <c r="J4620" s="221">
        <v>43</v>
      </c>
      <c r="K4620" s="222">
        <v>1574.73</v>
      </c>
      <c r="L4620" s="222">
        <v>1404.34</v>
      </c>
      <c r="M4620" s="221">
        <v>22</v>
      </c>
      <c r="N4620" s="223">
        <v>8.9227165193097501E-5</v>
      </c>
      <c r="O4620" s="224">
        <v>32.659069767440997</v>
      </c>
    </row>
    <row r="4621" spans="2:15" ht="12.75" customHeight="1">
      <c r="B4621" s="219">
        <v>2021</v>
      </c>
      <c r="C4621" s="220">
        <v>2026600</v>
      </c>
      <c r="D4621" s="220" t="s">
        <v>5661</v>
      </c>
      <c r="E4621" s="220" t="s">
        <v>7604</v>
      </c>
      <c r="F4621" s="220" t="s">
        <v>4940</v>
      </c>
      <c r="G4621" s="220" t="s">
        <v>41</v>
      </c>
      <c r="H4621" s="221">
        <v>43</v>
      </c>
      <c r="I4621" s="222">
        <v>1554.92</v>
      </c>
      <c r="J4621" s="221">
        <v>43</v>
      </c>
      <c r="K4621" s="222">
        <v>1554.92</v>
      </c>
      <c r="L4621" s="222">
        <v>1329.08</v>
      </c>
      <c r="M4621" s="221">
        <v>22</v>
      </c>
      <c r="N4621" s="223">
        <v>9.34594976452289E-5</v>
      </c>
      <c r="O4621" s="224">
        <v>30.908837209302</v>
      </c>
    </row>
    <row r="4622" spans="2:15" ht="12.75" customHeight="1">
      <c r="B4622" s="219">
        <v>2020</v>
      </c>
      <c r="C4622" s="220">
        <v>2424541</v>
      </c>
      <c r="D4622" s="220" t="s">
        <v>1382</v>
      </c>
      <c r="E4622" s="220" t="s">
        <v>7604</v>
      </c>
      <c r="F4622" s="220" t="s">
        <v>4940</v>
      </c>
      <c r="G4622" s="220" t="s">
        <v>16</v>
      </c>
      <c r="H4622" s="221">
        <v>57</v>
      </c>
      <c r="I4622" s="222">
        <v>1569.72</v>
      </c>
      <c r="J4622" s="221">
        <v>57</v>
      </c>
      <c r="K4622" s="222">
        <v>1569.72</v>
      </c>
      <c r="L4622" s="222">
        <v>1201.46</v>
      </c>
      <c r="M4622" s="221">
        <v>22</v>
      </c>
      <c r="N4622" s="223">
        <v>8.8600902271719604E-5</v>
      </c>
      <c r="O4622" s="224">
        <v>21.078245614035001</v>
      </c>
    </row>
    <row r="4623" spans="2:15" ht="12.75" customHeight="1">
      <c r="B4623" s="219">
        <v>2020</v>
      </c>
      <c r="C4623" s="220">
        <v>2418932</v>
      </c>
      <c r="D4623" s="220" t="s">
        <v>1701</v>
      </c>
      <c r="E4623" s="220" t="s">
        <v>7604</v>
      </c>
      <c r="F4623" s="220" t="s">
        <v>4940</v>
      </c>
      <c r="G4623" s="220" t="s">
        <v>16</v>
      </c>
      <c r="H4623" s="221">
        <v>61</v>
      </c>
      <c r="I4623" s="222">
        <v>1280.21</v>
      </c>
      <c r="J4623" s="221">
        <v>61</v>
      </c>
      <c r="K4623" s="222">
        <v>1280.21</v>
      </c>
      <c r="L4623" s="222">
        <v>1065.8499999999999</v>
      </c>
      <c r="M4623" s="221">
        <v>22</v>
      </c>
      <c r="N4623" s="223">
        <v>7.8600429216380306E-5</v>
      </c>
      <c r="O4623" s="224">
        <v>17.472950819672</v>
      </c>
    </row>
    <row r="4624" spans="2:15" ht="12.75" customHeight="1">
      <c r="B4624" s="219">
        <v>2025</v>
      </c>
      <c r="C4624" s="220" t="s">
        <v>2837</v>
      </c>
      <c r="D4624" s="220" t="s">
        <v>2236</v>
      </c>
      <c r="E4624" s="220" t="s">
        <v>479</v>
      </c>
      <c r="F4624" s="220" t="s">
        <v>4940</v>
      </c>
      <c r="G4624" s="220" t="s">
        <v>16</v>
      </c>
      <c r="H4624" s="221">
        <v>63</v>
      </c>
      <c r="I4624" s="222">
        <v>1911.69</v>
      </c>
      <c r="J4624" s="221">
        <v>63</v>
      </c>
      <c r="K4624" s="222">
        <v>1911.69</v>
      </c>
      <c r="L4624" s="222">
        <v>1643.35</v>
      </c>
      <c r="M4624" s="221">
        <v>22</v>
      </c>
      <c r="N4624" s="223">
        <v>7.9276246725229702E-5</v>
      </c>
      <c r="O4624" s="224">
        <v>26.08492063492</v>
      </c>
    </row>
    <row r="4625" spans="2:15" ht="12.75" customHeight="1">
      <c r="B4625" s="219">
        <v>2022</v>
      </c>
      <c r="C4625" s="220">
        <v>2377047</v>
      </c>
      <c r="D4625" s="220" t="s">
        <v>1099</v>
      </c>
      <c r="E4625" s="220" t="s">
        <v>479</v>
      </c>
      <c r="F4625" s="220" t="s">
        <v>4940</v>
      </c>
      <c r="G4625" s="220" t="s">
        <v>16</v>
      </c>
      <c r="H4625" s="221">
        <v>195</v>
      </c>
      <c r="I4625" s="222">
        <v>5212.5600000000004</v>
      </c>
      <c r="J4625" s="221">
        <v>195</v>
      </c>
      <c r="K4625" s="222">
        <v>5212.5600000000004</v>
      </c>
      <c r="L4625" s="222">
        <v>4678.43</v>
      </c>
      <c r="M4625" s="221">
        <v>22</v>
      </c>
      <c r="N4625" s="223">
        <v>2.9725212300000002E-4</v>
      </c>
      <c r="O4625" s="224">
        <v>23.991948717947999</v>
      </c>
    </row>
    <row r="4626" spans="2:15" ht="12.75" customHeight="1">
      <c r="B4626" s="219">
        <v>2022</v>
      </c>
      <c r="C4626" s="220">
        <v>2324997</v>
      </c>
      <c r="D4626" s="220" t="s">
        <v>5113</v>
      </c>
      <c r="E4626" s="220" t="s">
        <v>326</v>
      </c>
      <c r="F4626" s="220" t="s">
        <v>22</v>
      </c>
      <c r="G4626" s="220" t="s">
        <v>16</v>
      </c>
      <c r="H4626" s="221">
        <v>145</v>
      </c>
      <c r="I4626" s="222">
        <v>11700.3</v>
      </c>
      <c r="J4626" s="221">
        <v>145</v>
      </c>
      <c r="K4626" s="222">
        <v>11700.3</v>
      </c>
      <c r="L4626" s="222">
        <v>9163.48</v>
      </c>
      <c r="M4626" s="221">
        <v>22</v>
      </c>
      <c r="N4626" s="223">
        <v>5.8221751400000001E-4</v>
      </c>
      <c r="O4626" s="224">
        <v>63.196413793102998</v>
      </c>
    </row>
    <row r="4627" spans="2:15" ht="12.75" customHeight="1">
      <c r="B4627" s="219">
        <v>2020</v>
      </c>
      <c r="C4627" s="220">
        <v>2405644</v>
      </c>
      <c r="D4627" s="220" t="s">
        <v>544</v>
      </c>
      <c r="E4627" s="220" t="s">
        <v>213</v>
      </c>
      <c r="F4627" s="220" t="s">
        <v>4940</v>
      </c>
      <c r="G4627" s="220" t="s">
        <v>16</v>
      </c>
      <c r="H4627" s="221">
        <v>146</v>
      </c>
      <c r="I4627" s="222">
        <v>3388.8</v>
      </c>
      <c r="J4627" s="221">
        <v>146</v>
      </c>
      <c r="K4627" s="222">
        <v>3388.8</v>
      </c>
      <c r="L4627" s="222">
        <v>2945.09</v>
      </c>
      <c r="M4627" s="221">
        <v>22</v>
      </c>
      <c r="N4627" s="223">
        <v>2.17183785E-4</v>
      </c>
      <c r="O4627" s="224">
        <v>20.171849315067998</v>
      </c>
    </row>
    <row r="4628" spans="2:15" ht="12.75" customHeight="1">
      <c r="B4628" s="219">
        <v>2022</v>
      </c>
      <c r="C4628" s="220">
        <v>2392933</v>
      </c>
      <c r="D4628" s="220" t="s">
        <v>1823</v>
      </c>
      <c r="E4628" s="220" t="s">
        <v>213</v>
      </c>
      <c r="F4628" s="220" t="s">
        <v>4940</v>
      </c>
      <c r="G4628" s="220" t="s">
        <v>16</v>
      </c>
      <c r="H4628" s="221">
        <v>102</v>
      </c>
      <c r="I4628" s="222">
        <v>2517.46</v>
      </c>
      <c r="J4628" s="221">
        <v>102</v>
      </c>
      <c r="K4628" s="222">
        <v>2517.46</v>
      </c>
      <c r="L4628" s="222">
        <v>2044.11</v>
      </c>
      <c r="M4628" s="221">
        <v>22</v>
      </c>
      <c r="N4628" s="223">
        <v>1.2987605600000001E-4</v>
      </c>
      <c r="O4628" s="224">
        <v>20.040294117647001</v>
      </c>
    </row>
    <row r="4629" spans="2:15" ht="12.75" customHeight="1">
      <c r="B4629" s="219">
        <v>2025</v>
      </c>
      <c r="C4629" s="220" t="s">
        <v>1501</v>
      </c>
      <c r="D4629" s="220" t="s">
        <v>555</v>
      </c>
      <c r="E4629" s="220" t="s">
        <v>213</v>
      </c>
      <c r="F4629" s="220" t="s">
        <v>4940</v>
      </c>
      <c r="G4629" s="220" t="s">
        <v>16</v>
      </c>
      <c r="H4629" s="221">
        <v>127</v>
      </c>
      <c r="I4629" s="222">
        <v>3131.2</v>
      </c>
      <c r="J4629" s="221">
        <v>127</v>
      </c>
      <c r="K4629" s="222">
        <v>3131.2</v>
      </c>
      <c r="L4629" s="222">
        <v>2520.86</v>
      </c>
      <c r="M4629" s="221">
        <v>22</v>
      </c>
      <c r="N4629" s="223">
        <v>1.21607885E-4</v>
      </c>
      <c r="O4629" s="224">
        <v>19.849291338581999</v>
      </c>
    </row>
    <row r="4630" spans="2:15" ht="12.75" customHeight="1">
      <c r="B4630" s="219">
        <v>2025</v>
      </c>
      <c r="C4630" s="220" t="s">
        <v>7717</v>
      </c>
      <c r="D4630" s="220" t="s">
        <v>886</v>
      </c>
      <c r="E4630" s="220" t="s">
        <v>213</v>
      </c>
      <c r="F4630" s="220" t="s">
        <v>4940</v>
      </c>
      <c r="G4630" s="220" t="s">
        <v>16</v>
      </c>
      <c r="H4630" s="221">
        <v>79</v>
      </c>
      <c r="I4630" s="222">
        <v>2038.99</v>
      </c>
      <c r="J4630" s="221">
        <v>79</v>
      </c>
      <c r="K4630" s="222">
        <v>2038.99</v>
      </c>
      <c r="L4630" s="222">
        <v>1556.99</v>
      </c>
      <c r="M4630" s="221">
        <v>22</v>
      </c>
      <c r="N4630" s="223">
        <v>7.5110185528776902E-5</v>
      </c>
      <c r="O4630" s="224">
        <v>19.708734177215</v>
      </c>
    </row>
    <row r="4631" spans="2:15" ht="12.75" customHeight="1">
      <c r="B4631" s="219">
        <v>2020</v>
      </c>
      <c r="C4631" s="220">
        <v>2477068</v>
      </c>
      <c r="D4631" s="220" t="s">
        <v>5282</v>
      </c>
      <c r="E4631" s="220" t="s">
        <v>213</v>
      </c>
      <c r="F4631" s="220" t="s">
        <v>4940</v>
      </c>
      <c r="G4631" s="220" t="s">
        <v>16</v>
      </c>
      <c r="H4631" s="221">
        <v>104</v>
      </c>
      <c r="I4631" s="222">
        <v>2387.15</v>
      </c>
      <c r="J4631" s="221">
        <v>104</v>
      </c>
      <c r="K4631" s="222">
        <v>2387.15</v>
      </c>
      <c r="L4631" s="222">
        <v>2042.41</v>
      </c>
      <c r="M4631" s="221">
        <v>22</v>
      </c>
      <c r="N4631" s="223">
        <v>1.5061622400000001E-4</v>
      </c>
      <c r="O4631" s="224">
        <v>19.638557692307</v>
      </c>
    </row>
    <row r="4632" spans="2:15" ht="12.75" customHeight="1">
      <c r="B4632" s="219">
        <v>2021</v>
      </c>
      <c r="C4632" s="220">
        <v>2354624</v>
      </c>
      <c r="D4632" s="220" t="s">
        <v>471</v>
      </c>
      <c r="E4632" s="220" t="s">
        <v>213</v>
      </c>
      <c r="F4632" s="220" t="s">
        <v>4940</v>
      </c>
      <c r="G4632" s="220" t="s">
        <v>16</v>
      </c>
      <c r="H4632" s="221">
        <v>121</v>
      </c>
      <c r="I4632" s="222">
        <v>2785.26</v>
      </c>
      <c r="J4632" s="221">
        <v>121</v>
      </c>
      <c r="K4632" s="222">
        <v>2785.26</v>
      </c>
      <c r="L4632" s="222">
        <v>2356.04</v>
      </c>
      <c r="M4632" s="221">
        <v>22</v>
      </c>
      <c r="N4632" s="223">
        <v>1.6567423599999999E-4</v>
      </c>
      <c r="O4632" s="224">
        <v>19.471404958676999</v>
      </c>
    </row>
    <row r="4633" spans="2:15" ht="12.75" customHeight="1">
      <c r="B4633" s="219">
        <v>2023</v>
      </c>
      <c r="C4633" s="220" t="s">
        <v>1036</v>
      </c>
      <c r="D4633" s="220" t="s">
        <v>467</v>
      </c>
      <c r="E4633" s="220" t="s">
        <v>213</v>
      </c>
      <c r="F4633" s="220" t="s">
        <v>4940</v>
      </c>
      <c r="G4633" s="220" t="s">
        <v>16</v>
      </c>
      <c r="H4633" s="221">
        <v>141</v>
      </c>
      <c r="I4633" s="222">
        <v>3206.39</v>
      </c>
      <c r="J4633" s="221">
        <v>141</v>
      </c>
      <c r="K4633" s="222">
        <v>3206.39</v>
      </c>
      <c r="L4633" s="222">
        <v>2701.31</v>
      </c>
      <c r="M4633" s="221">
        <v>22</v>
      </c>
      <c r="N4633" s="223">
        <v>1.6345918700000001E-4</v>
      </c>
      <c r="O4633" s="224">
        <v>19.158226950353999</v>
      </c>
    </row>
    <row r="4634" spans="2:15" ht="12.75" customHeight="1">
      <c r="B4634" s="219">
        <v>2020</v>
      </c>
      <c r="C4634" s="220">
        <v>2478145</v>
      </c>
      <c r="D4634" s="220" t="s">
        <v>4682</v>
      </c>
      <c r="E4634" s="220" t="s">
        <v>213</v>
      </c>
      <c r="F4634" s="220" t="s">
        <v>4940</v>
      </c>
      <c r="G4634" s="220" t="s">
        <v>16</v>
      </c>
      <c r="H4634" s="221">
        <v>147</v>
      </c>
      <c r="I4634" s="222">
        <v>3467.47</v>
      </c>
      <c r="J4634" s="221">
        <v>147</v>
      </c>
      <c r="K4634" s="222">
        <v>3467.47</v>
      </c>
      <c r="L4634" s="222">
        <v>2812.46</v>
      </c>
      <c r="M4634" s="221">
        <v>22</v>
      </c>
      <c r="N4634" s="223">
        <v>2.0740307000000001E-4</v>
      </c>
      <c r="O4634" s="224">
        <v>19.13238095238</v>
      </c>
    </row>
    <row r="4635" spans="2:15" ht="12.75" customHeight="1">
      <c r="B4635" s="219">
        <v>2023</v>
      </c>
      <c r="C4635" s="220" t="s">
        <v>7703</v>
      </c>
      <c r="D4635" s="220" t="s">
        <v>7499</v>
      </c>
      <c r="E4635" s="220" t="s">
        <v>213</v>
      </c>
      <c r="F4635" s="220" t="s">
        <v>4940</v>
      </c>
      <c r="G4635" s="220" t="s">
        <v>16</v>
      </c>
      <c r="H4635" s="221">
        <v>158</v>
      </c>
      <c r="I4635" s="222">
        <v>3798.17</v>
      </c>
      <c r="J4635" s="221">
        <v>158</v>
      </c>
      <c r="K4635" s="222">
        <v>3798.17</v>
      </c>
      <c r="L4635" s="222">
        <v>2944.02</v>
      </c>
      <c r="M4635" s="221">
        <v>22</v>
      </c>
      <c r="N4635" s="223">
        <v>1.7814583200000001E-4</v>
      </c>
      <c r="O4635" s="224">
        <v>18.633037974682999</v>
      </c>
    </row>
    <row r="4636" spans="2:15" ht="12.75" customHeight="1">
      <c r="B4636" s="219">
        <v>2020</v>
      </c>
      <c r="C4636" s="220">
        <v>2443414</v>
      </c>
      <c r="D4636" s="220" t="s">
        <v>1926</v>
      </c>
      <c r="E4636" s="220" t="s">
        <v>390</v>
      </c>
      <c r="F4636" s="220" t="s">
        <v>4940</v>
      </c>
      <c r="G4636" s="220" t="s">
        <v>16</v>
      </c>
      <c r="H4636" s="221">
        <v>44</v>
      </c>
      <c r="I4636" s="222">
        <v>1227.05</v>
      </c>
      <c r="J4636" s="221">
        <v>44</v>
      </c>
      <c r="K4636" s="222">
        <v>1227.05</v>
      </c>
      <c r="L4636" s="222">
        <v>1036.07</v>
      </c>
      <c r="M4636" s="221">
        <v>22</v>
      </c>
      <c r="N4636" s="223">
        <v>7.6404322088675903E-5</v>
      </c>
      <c r="O4636" s="224">
        <v>23.547045454545</v>
      </c>
    </row>
    <row r="4637" spans="2:15" ht="12.75" customHeight="1">
      <c r="B4637" s="219">
        <v>2022</v>
      </c>
      <c r="C4637" s="220">
        <v>2470683</v>
      </c>
      <c r="D4637" s="220" t="s">
        <v>1158</v>
      </c>
      <c r="E4637" s="220" t="s">
        <v>390</v>
      </c>
      <c r="F4637" s="220" t="s">
        <v>4940</v>
      </c>
      <c r="G4637" s="220" t="s">
        <v>16</v>
      </c>
      <c r="H4637" s="221">
        <v>111</v>
      </c>
      <c r="I4637" s="222">
        <v>2774.08</v>
      </c>
      <c r="J4637" s="221">
        <v>111</v>
      </c>
      <c r="K4637" s="222">
        <v>2774.08</v>
      </c>
      <c r="L4637" s="222">
        <v>2316.6999999999998</v>
      </c>
      <c r="M4637" s="221">
        <v>22</v>
      </c>
      <c r="N4637" s="223">
        <v>1.4719553199999999E-4</v>
      </c>
      <c r="O4637" s="224">
        <v>20.871171171171</v>
      </c>
    </row>
    <row r="4638" spans="2:15" ht="12.75" customHeight="1">
      <c r="B4638" s="219">
        <v>2024</v>
      </c>
      <c r="C4638" s="220" t="s">
        <v>2979</v>
      </c>
      <c r="D4638" s="220" t="s">
        <v>2571</v>
      </c>
      <c r="E4638" s="220" t="s">
        <v>390</v>
      </c>
      <c r="F4638" s="220" t="s">
        <v>4940</v>
      </c>
      <c r="G4638" s="220" t="s">
        <v>16</v>
      </c>
      <c r="H4638" s="221">
        <v>125</v>
      </c>
      <c r="I4638" s="222">
        <v>3067.57</v>
      </c>
      <c r="J4638" s="221">
        <v>125</v>
      </c>
      <c r="K4638" s="222">
        <v>3065.93</v>
      </c>
      <c r="L4638" s="222">
        <v>2574.09</v>
      </c>
      <c r="M4638" s="221">
        <v>22</v>
      </c>
      <c r="N4638" s="223">
        <v>1.3782405299999999E-4</v>
      </c>
      <c r="O4638" s="224">
        <v>20.59272</v>
      </c>
    </row>
    <row r="4639" spans="2:15" ht="12.75" customHeight="1">
      <c r="B4639" s="219">
        <v>2021</v>
      </c>
      <c r="C4639" s="220">
        <v>2391198</v>
      </c>
      <c r="D4639" s="220" t="s">
        <v>5367</v>
      </c>
      <c r="E4639" s="220" t="s">
        <v>390</v>
      </c>
      <c r="F4639" s="220" t="s">
        <v>4940</v>
      </c>
      <c r="G4639" s="220" t="s">
        <v>16</v>
      </c>
      <c r="H4639" s="221">
        <v>98</v>
      </c>
      <c r="I4639" s="222">
        <v>2375.88</v>
      </c>
      <c r="J4639" s="221">
        <v>98</v>
      </c>
      <c r="K4639" s="222">
        <v>2375.88</v>
      </c>
      <c r="L4639" s="222">
        <v>2011.29</v>
      </c>
      <c r="M4639" s="221">
        <v>22</v>
      </c>
      <c r="N4639" s="223">
        <v>1.4143178199999999E-4</v>
      </c>
      <c r="O4639" s="224">
        <v>20.523367346937999</v>
      </c>
    </row>
    <row r="4640" spans="2:15" ht="12.75" customHeight="1">
      <c r="B4640" s="219">
        <v>2021</v>
      </c>
      <c r="C4640" s="220">
        <v>2365197</v>
      </c>
      <c r="D4640" s="220" t="s">
        <v>1016</v>
      </c>
      <c r="E4640" s="220" t="s">
        <v>390</v>
      </c>
      <c r="F4640" s="220" t="s">
        <v>4940</v>
      </c>
      <c r="G4640" s="220" t="s">
        <v>16</v>
      </c>
      <c r="H4640" s="221">
        <v>139</v>
      </c>
      <c r="I4640" s="222">
        <v>3102.63</v>
      </c>
      <c r="J4640" s="221">
        <v>139</v>
      </c>
      <c r="K4640" s="222">
        <v>3102.63</v>
      </c>
      <c r="L4640" s="222">
        <v>2600.98</v>
      </c>
      <c r="M4640" s="221">
        <v>22</v>
      </c>
      <c r="N4640" s="223">
        <v>1.8289815799999999E-4</v>
      </c>
      <c r="O4640" s="224">
        <v>18.712086330935001</v>
      </c>
    </row>
    <row r="4641" spans="2:15" ht="12.75" customHeight="1">
      <c r="B4641" s="219">
        <v>2025</v>
      </c>
      <c r="C4641" s="220" t="s">
        <v>7966</v>
      </c>
      <c r="D4641" s="220" t="s">
        <v>7967</v>
      </c>
      <c r="E4641" s="220" t="s">
        <v>390</v>
      </c>
      <c r="F4641" s="220" t="s">
        <v>4940</v>
      </c>
      <c r="G4641" s="220" t="s">
        <v>16</v>
      </c>
      <c r="H4641" s="221">
        <v>103</v>
      </c>
      <c r="I4641" s="222">
        <v>1831.51</v>
      </c>
      <c r="J4641" s="221">
        <v>103</v>
      </c>
      <c r="K4641" s="222">
        <v>1831.51</v>
      </c>
      <c r="L4641" s="222">
        <v>1623.78</v>
      </c>
      <c r="M4641" s="221">
        <v>22</v>
      </c>
      <c r="N4641" s="223">
        <v>7.8332177507830695E-5</v>
      </c>
      <c r="O4641" s="224">
        <v>15.764854368931999</v>
      </c>
    </row>
    <row r="4642" spans="2:15" ht="12.75" customHeight="1">
      <c r="B4642" s="219">
        <v>2022</v>
      </c>
      <c r="C4642" s="220">
        <v>496499</v>
      </c>
      <c r="D4642" s="220" t="s">
        <v>5334</v>
      </c>
      <c r="E4642" s="220" t="s">
        <v>390</v>
      </c>
      <c r="F4642" s="220" t="s">
        <v>4940</v>
      </c>
      <c r="G4642" s="220" t="s">
        <v>16</v>
      </c>
      <c r="H4642" s="221">
        <v>132</v>
      </c>
      <c r="I4642" s="222">
        <v>2450.5500000000002</v>
      </c>
      <c r="J4642" s="221">
        <v>132</v>
      </c>
      <c r="K4642" s="222">
        <v>2450.5500000000002</v>
      </c>
      <c r="L4642" s="222">
        <v>2062.2399999999998</v>
      </c>
      <c r="M4642" s="221">
        <v>22</v>
      </c>
      <c r="N4642" s="223">
        <v>1.3102797600000001E-4</v>
      </c>
      <c r="O4642" s="224">
        <v>15.623030303029999</v>
      </c>
    </row>
    <row r="4643" spans="2:15" ht="12.75" customHeight="1">
      <c r="B4643" s="219">
        <v>2024</v>
      </c>
      <c r="C4643" s="220" t="s">
        <v>7966</v>
      </c>
      <c r="D4643" s="220" t="s">
        <v>7967</v>
      </c>
      <c r="E4643" s="220" t="s">
        <v>390</v>
      </c>
      <c r="F4643" s="220" t="s">
        <v>4940</v>
      </c>
      <c r="G4643" s="220" t="s">
        <v>16</v>
      </c>
      <c r="H4643" s="221">
        <v>125</v>
      </c>
      <c r="I4643" s="222">
        <v>2153.15</v>
      </c>
      <c r="J4643" s="221">
        <v>125</v>
      </c>
      <c r="K4643" s="222">
        <v>2153.15</v>
      </c>
      <c r="L4643" s="222">
        <v>1936.44</v>
      </c>
      <c r="M4643" s="221">
        <v>22</v>
      </c>
      <c r="N4643" s="223">
        <v>1.0368246999999999E-4</v>
      </c>
      <c r="O4643" s="224">
        <v>15.49152</v>
      </c>
    </row>
    <row r="4644" spans="2:15" ht="12.75" customHeight="1">
      <c r="B4644" s="219">
        <v>2021</v>
      </c>
      <c r="C4644" s="220">
        <v>2246010</v>
      </c>
      <c r="D4644" s="220" t="s">
        <v>5318</v>
      </c>
      <c r="E4644" s="220" t="s">
        <v>390</v>
      </c>
      <c r="F4644" s="220" t="s">
        <v>4940</v>
      </c>
      <c r="G4644" s="220" t="s">
        <v>16</v>
      </c>
      <c r="H4644" s="221">
        <v>174</v>
      </c>
      <c r="I4644" s="222">
        <v>3128.08</v>
      </c>
      <c r="J4644" s="221">
        <v>174</v>
      </c>
      <c r="K4644" s="222">
        <v>3128.07</v>
      </c>
      <c r="L4644" s="222">
        <v>2660.06</v>
      </c>
      <c r="M4644" s="221">
        <v>22</v>
      </c>
      <c r="N4644" s="223">
        <v>1.8705260100000001E-4</v>
      </c>
      <c r="O4644" s="224">
        <v>15.287701149425001</v>
      </c>
    </row>
    <row r="4645" spans="2:15" ht="12.75" customHeight="1">
      <c r="B4645" s="219">
        <v>2023</v>
      </c>
      <c r="C4645" s="220" t="s">
        <v>1105</v>
      </c>
      <c r="D4645" s="220" t="s">
        <v>5318</v>
      </c>
      <c r="E4645" s="220" t="s">
        <v>390</v>
      </c>
      <c r="F4645" s="220" t="s">
        <v>4940</v>
      </c>
      <c r="G4645" s="220" t="s">
        <v>16</v>
      </c>
      <c r="H4645" s="221">
        <v>130</v>
      </c>
      <c r="I4645" s="222">
        <v>2393.79</v>
      </c>
      <c r="J4645" s="221">
        <v>130</v>
      </c>
      <c r="K4645" s="222">
        <v>2393.7800000000002</v>
      </c>
      <c r="L4645" s="222">
        <v>1946.86</v>
      </c>
      <c r="M4645" s="221">
        <v>22</v>
      </c>
      <c r="N4645" s="223">
        <v>1.17806602E-4</v>
      </c>
      <c r="O4645" s="224">
        <v>14.975846153846</v>
      </c>
    </row>
    <row r="4646" spans="2:15" ht="12.75" customHeight="1">
      <c r="B4646" s="219">
        <v>2022</v>
      </c>
      <c r="C4646" s="220">
        <v>360279</v>
      </c>
      <c r="D4646" s="220" t="s">
        <v>5388</v>
      </c>
      <c r="E4646" s="220" t="s">
        <v>390</v>
      </c>
      <c r="F4646" s="220" t="s">
        <v>4940</v>
      </c>
      <c r="G4646" s="220" t="s">
        <v>16</v>
      </c>
      <c r="H4646" s="221">
        <v>153</v>
      </c>
      <c r="I4646" s="222">
        <v>2608.73</v>
      </c>
      <c r="J4646" s="221">
        <v>153</v>
      </c>
      <c r="K4646" s="222">
        <v>2608.73</v>
      </c>
      <c r="L4646" s="222">
        <v>2230.08</v>
      </c>
      <c r="M4646" s="221">
        <v>22</v>
      </c>
      <c r="N4646" s="223">
        <v>1.4169198000000001E-4</v>
      </c>
      <c r="O4646" s="224">
        <v>14.575686274509</v>
      </c>
    </row>
    <row r="4647" spans="2:15" ht="12.75" customHeight="1">
      <c r="B4647" s="219">
        <v>2025</v>
      </c>
      <c r="C4647" s="220" t="s">
        <v>10213</v>
      </c>
      <c r="D4647" s="220" t="s">
        <v>5213</v>
      </c>
      <c r="E4647" s="220" t="s">
        <v>390</v>
      </c>
      <c r="F4647" s="220" t="s">
        <v>4940</v>
      </c>
      <c r="G4647" s="220" t="s">
        <v>16</v>
      </c>
      <c r="H4647" s="221">
        <v>85</v>
      </c>
      <c r="I4647" s="222">
        <v>1504.98</v>
      </c>
      <c r="J4647" s="221">
        <v>85</v>
      </c>
      <c r="K4647" s="222">
        <v>1504.98</v>
      </c>
      <c r="L4647" s="222">
        <v>1218.67</v>
      </c>
      <c r="M4647" s="221">
        <v>22</v>
      </c>
      <c r="N4647" s="223">
        <v>5.8789414060690502E-5</v>
      </c>
      <c r="O4647" s="224">
        <v>14.337294117647</v>
      </c>
    </row>
    <row r="4648" spans="2:15" ht="12.75" customHeight="1">
      <c r="B4648" s="219">
        <v>2025</v>
      </c>
      <c r="C4648" s="220" t="s">
        <v>1918</v>
      </c>
      <c r="D4648" s="220" t="s">
        <v>5271</v>
      </c>
      <c r="E4648" s="220" t="s">
        <v>390</v>
      </c>
      <c r="F4648" s="220" t="s">
        <v>4940</v>
      </c>
      <c r="G4648" s="220" t="s">
        <v>16</v>
      </c>
      <c r="H4648" s="221">
        <v>155</v>
      </c>
      <c r="I4648" s="222">
        <v>2651.68</v>
      </c>
      <c r="J4648" s="221">
        <v>155</v>
      </c>
      <c r="K4648" s="222">
        <v>2651.68</v>
      </c>
      <c r="L4648" s="222">
        <v>2162.06</v>
      </c>
      <c r="M4648" s="221">
        <v>22</v>
      </c>
      <c r="N4648" s="223">
        <v>1.04299146E-4</v>
      </c>
      <c r="O4648" s="224">
        <v>13.948774193547999</v>
      </c>
    </row>
    <row r="4649" spans="2:15" ht="12.75" customHeight="1">
      <c r="B4649" s="219">
        <v>2020</v>
      </c>
      <c r="C4649" s="220">
        <v>2473283</v>
      </c>
      <c r="D4649" s="220" t="s">
        <v>5908</v>
      </c>
      <c r="E4649" s="220" t="s">
        <v>7547</v>
      </c>
      <c r="F4649" s="220" t="s">
        <v>15</v>
      </c>
      <c r="G4649" s="220" t="s">
        <v>16</v>
      </c>
      <c r="H4649" s="221">
        <v>22</v>
      </c>
      <c r="I4649" s="222">
        <v>460.5</v>
      </c>
      <c r="J4649" s="221">
        <v>22</v>
      </c>
      <c r="K4649" s="222">
        <v>460.5</v>
      </c>
      <c r="L4649" s="222">
        <v>387.3</v>
      </c>
      <c r="M4649" s="221">
        <v>22</v>
      </c>
      <c r="N4649" s="223">
        <v>2.8561191758225001E-5</v>
      </c>
      <c r="O4649" s="224">
        <v>17.604545454545001</v>
      </c>
    </row>
    <row r="4650" spans="2:15" ht="12.75" customHeight="1">
      <c r="B4650" s="219">
        <v>2025</v>
      </c>
      <c r="C4650" s="220" t="s">
        <v>2017</v>
      </c>
      <c r="D4650" s="220" t="s">
        <v>2018</v>
      </c>
      <c r="E4650" s="220" t="s">
        <v>107</v>
      </c>
      <c r="F4650" s="220" t="s">
        <v>63</v>
      </c>
      <c r="G4650" s="220" t="s">
        <v>16</v>
      </c>
      <c r="H4650" s="221">
        <v>22</v>
      </c>
      <c r="I4650" s="222">
        <v>1402.14</v>
      </c>
      <c r="J4650" s="221">
        <v>22</v>
      </c>
      <c r="K4650" s="222">
        <v>1402.14</v>
      </c>
      <c r="L4650" s="222">
        <v>1136.93</v>
      </c>
      <c r="M4650" s="221">
        <v>22</v>
      </c>
      <c r="N4650" s="223">
        <v>5.4846224595682902E-5</v>
      </c>
      <c r="O4650" s="224">
        <v>51.678636363636002</v>
      </c>
    </row>
    <row r="4651" spans="2:15" ht="12.75" customHeight="1">
      <c r="B4651" s="219">
        <v>2024</v>
      </c>
      <c r="C4651" s="220" t="s">
        <v>2146</v>
      </c>
      <c r="D4651" s="220" t="s">
        <v>2147</v>
      </c>
      <c r="E4651" s="220" t="s">
        <v>107</v>
      </c>
      <c r="F4651" s="220" t="s">
        <v>4940</v>
      </c>
      <c r="G4651" s="220" t="s">
        <v>16</v>
      </c>
      <c r="H4651" s="221">
        <v>31</v>
      </c>
      <c r="I4651" s="222">
        <v>1542.21</v>
      </c>
      <c r="J4651" s="221">
        <v>31</v>
      </c>
      <c r="K4651" s="222">
        <v>1542.21</v>
      </c>
      <c r="L4651" s="222">
        <v>1323.88</v>
      </c>
      <c r="M4651" s="221">
        <v>22</v>
      </c>
      <c r="N4651" s="223">
        <v>7.0884276894136899E-5</v>
      </c>
      <c r="O4651" s="224">
        <v>42.705806451611998</v>
      </c>
    </row>
    <row r="4652" spans="2:15" ht="12.75" customHeight="1">
      <c r="B4652" s="219">
        <v>2021</v>
      </c>
      <c r="C4652" s="220">
        <v>2351242</v>
      </c>
      <c r="D4652" s="220" t="s">
        <v>1520</v>
      </c>
      <c r="E4652" s="220" t="s">
        <v>107</v>
      </c>
      <c r="F4652" s="220" t="s">
        <v>4940</v>
      </c>
      <c r="G4652" s="220" t="s">
        <v>16</v>
      </c>
      <c r="H4652" s="221">
        <v>39</v>
      </c>
      <c r="I4652" s="222">
        <v>1951.81</v>
      </c>
      <c r="J4652" s="221">
        <v>39</v>
      </c>
      <c r="K4652" s="222">
        <v>1951.81</v>
      </c>
      <c r="L4652" s="222">
        <v>1529.78</v>
      </c>
      <c r="M4652" s="221">
        <v>22</v>
      </c>
      <c r="N4652" s="223">
        <v>1.0757250900000001E-4</v>
      </c>
      <c r="O4652" s="224">
        <v>39.225128205128001</v>
      </c>
    </row>
    <row r="4653" spans="2:15" ht="12.75" customHeight="1">
      <c r="B4653" s="219">
        <v>2020</v>
      </c>
      <c r="C4653" s="220">
        <v>868965</v>
      </c>
      <c r="D4653" s="220" t="s">
        <v>2018</v>
      </c>
      <c r="E4653" s="220" t="s">
        <v>107</v>
      </c>
      <c r="F4653" s="220" t="s">
        <v>63</v>
      </c>
      <c r="G4653" s="220" t="s">
        <v>16</v>
      </c>
      <c r="H4653" s="221">
        <v>29</v>
      </c>
      <c r="I4653" s="222">
        <v>1307.2</v>
      </c>
      <c r="J4653" s="221">
        <v>29</v>
      </c>
      <c r="K4653" s="222">
        <v>1295.56</v>
      </c>
      <c r="L4653" s="222">
        <v>1059.6600000000001</v>
      </c>
      <c r="M4653" s="221">
        <v>22</v>
      </c>
      <c r="N4653" s="223">
        <v>7.8143951609916599E-5</v>
      </c>
      <c r="O4653" s="224">
        <v>36.54</v>
      </c>
    </row>
    <row r="4654" spans="2:15" ht="12.75" customHeight="1">
      <c r="B4654" s="219">
        <v>2023</v>
      </c>
      <c r="C4654" s="220" t="s">
        <v>3362</v>
      </c>
      <c r="D4654" s="220" t="s">
        <v>1512</v>
      </c>
      <c r="E4654" s="220" t="s">
        <v>107</v>
      </c>
      <c r="F4654" s="220" t="s">
        <v>63</v>
      </c>
      <c r="G4654" s="220" t="s">
        <v>16</v>
      </c>
      <c r="H4654" s="221">
        <v>28</v>
      </c>
      <c r="I4654" s="222">
        <v>1585.58</v>
      </c>
      <c r="J4654" s="221">
        <v>28</v>
      </c>
      <c r="K4654" s="222">
        <v>1306.67</v>
      </c>
      <c r="L4654" s="222">
        <v>999.17</v>
      </c>
      <c r="M4654" s="221">
        <v>22</v>
      </c>
      <c r="N4654" s="223">
        <v>6.0460856676115097E-5</v>
      </c>
      <c r="O4654" s="224">
        <v>35.684642857142002</v>
      </c>
    </row>
    <row r="4655" spans="2:15" ht="12.75" customHeight="1">
      <c r="B4655" s="219">
        <v>2020</v>
      </c>
      <c r="C4655" s="220">
        <v>2471396</v>
      </c>
      <c r="D4655" s="220" t="s">
        <v>1986</v>
      </c>
      <c r="E4655" s="220" t="s">
        <v>107</v>
      </c>
      <c r="F4655" s="220" t="s">
        <v>4940</v>
      </c>
      <c r="G4655" s="220" t="s">
        <v>16</v>
      </c>
      <c r="H4655" s="221">
        <v>23</v>
      </c>
      <c r="I4655" s="222">
        <v>948.77</v>
      </c>
      <c r="J4655" s="221">
        <v>23</v>
      </c>
      <c r="K4655" s="222">
        <v>948.77</v>
      </c>
      <c r="L4655" s="222">
        <v>801.44</v>
      </c>
      <c r="M4655" s="221">
        <v>22</v>
      </c>
      <c r="N4655" s="223">
        <v>5.9101682217174898E-5</v>
      </c>
      <c r="O4655" s="224">
        <v>34.845217391303997</v>
      </c>
    </row>
    <row r="4656" spans="2:15" ht="12.75" customHeight="1">
      <c r="B4656" s="219">
        <v>2024</v>
      </c>
      <c r="C4656" s="220" t="s">
        <v>8000</v>
      </c>
      <c r="D4656" s="220" t="s">
        <v>1193</v>
      </c>
      <c r="E4656" s="220" t="s">
        <v>107</v>
      </c>
      <c r="F4656" s="220" t="s">
        <v>4940</v>
      </c>
      <c r="G4656" s="220" t="s">
        <v>16</v>
      </c>
      <c r="H4656" s="221">
        <v>24</v>
      </c>
      <c r="I4656" s="222">
        <v>986.99</v>
      </c>
      <c r="J4656" s="221">
        <v>24</v>
      </c>
      <c r="K4656" s="222">
        <v>986.99</v>
      </c>
      <c r="L4656" s="222">
        <v>813.39</v>
      </c>
      <c r="M4656" s="221">
        <v>22</v>
      </c>
      <c r="N4656" s="223">
        <v>4.3551199491586902E-5</v>
      </c>
      <c r="O4656" s="224">
        <v>33.891249999999999</v>
      </c>
    </row>
    <row r="4657" spans="2:15" ht="12.75" customHeight="1">
      <c r="B4657" s="219">
        <v>2020</v>
      </c>
      <c r="C4657" s="220">
        <v>2351242</v>
      </c>
      <c r="D4657" s="220" t="s">
        <v>1520</v>
      </c>
      <c r="E4657" s="220" t="s">
        <v>107</v>
      </c>
      <c r="F4657" s="220" t="s">
        <v>4940</v>
      </c>
      <c r="G4657" s="220" t="s">
        <v>16</v>
      </c>
      <c r="H4657" s="221">
        <v>25</v>
      </c>
      <c r="I4657" s="222">
        <v>989.8</v>
      </c>
      <c r="J4657" s="221">
        <v>25</v>
      </c>
      <c r="K4657" s="222">
        <v>989.8</v>
      </c>
      <c r="L4657" s="222">
        <v>797.73</v>
      </c>
      <c r="M4657" s="221">
        <v>22</v>
      </c>
      <c r="N4657" s="223">
        <v>5.8828090630748301E-5</v>
      </c>
      <c r="O4657" s="224">
        <v>31.909199999999998</v>
      </c>
    </row>
    <row r="4658" spans="2:15" ht="12.75" customHeight="1">
      <c r="B4658" s="219">
        <v>2024</v>
      </c>
      <c r="C4658" s="220" t="s">
        <v>2776</v>
      </c>
      <c r="D4658" s="220" t="s">
        <v>5869</v>
      </c>
      <c r="E4658" s="220" t="s">
        <v>107</v>
      </c>
      <c r="F4658" s="220" t="s">
        <v>4940</v>
      </c>
      <c r="G4658" s="220" t="s">
        <v>16</v>
      </c>
      <c r="H4658" s="221">
        <v>28</v>
      </c>
      <c r="I4658" s="222">
        <v>1093.79</v>
      </c>
      <c r="J4658" s="221">
        <v>28</v>
      </c>
      <c r="K4658" s="222">
        <v>1093.79</v>
      </c>
      <c r="L4658" s="222">
        <v>885.89</v>
      </c>
      <c r="M4658" s="221">
        <v>22</v>
      </c>
      <c r="N4658" s="223">
        <v>4.7433054398999097E-5</v>
      </c>
      <c r="O4658" s="224">
        <v>31.638928571428</v>
      </c>
    </row>
    <row r="4659" spans="2:15" ht="12.75" customHeight="1">
      <c r="B4659" s="219">
        <v>2025</v>
      </c>
      <c r="C4659" s="220" t="s">
        <v>1300</v>
      </c>
      <c r="D4659" s="220" t="s">
        <v>1301</v>
      </c>
      <c r="E4659" s="220" t="s">
        <v>107</v>
      </c>
      <c r="F4659" s="220" t="s">
        <v>4940</v>
      </c>
      <c r="G4659" s="220" t="s">
        <v>16</v>
      </c>
      <c r="H4659" s="221">
        <v>24</v>
      </c>
      <c r="I4659" s="222">
        <v>963.39</v>
      </c>
      <c r="J4659" s="221">
        <v>24</v>
      </c>
      <c r="K4659" s="222">
        <v>954.01</v>
      </c>
      <c r="L4659" s="222">
        <v>733.36</v>
      </c>
      <c r="M4659" s="221">
        <v>22</v>
      </c>
      <c r="N4659" s="223">
        <v>3.5377751725691098E-5</v>
      </c>
      <c r="O4659" s="224">
        <v>30.556666666666001</v>
      </c>
    </row>
    <row r="4660" spans="2:15" ht="12.75" customHeight="1">
      <c r="B4660" s="219">
        <v>2024</v>
      </c>
      <c r="C4660" s="220" t="s">
        <v>6369</v>
      </c>
      <c r="D4660" s="220" t="s">
        <v>6370</v>
      </c>
      <c r="E4660" s="220" t="s">
        <v>107</v>
      </c>
      <c r="F4660" s="220" t="s">
        <v>4940</v>
      </c>
      <c r="G4660" s="220" t="s">
        <v>16</v>
      </c>
      <c r="H4660" s="221">
        <v>26</v>
      </c>
      <c r="I4660" s="222">
        <v>883.07</v>
      </c>
      <c r="J4660" s="221">
        <v>26</v>
      </c>
      <c r="K4660" s="222">
        <v>883.07</v>
      </c>
      <c r="L4660" s="222">
        <v>728.82</v>
      </c>
      <c r="M4660" s="221">
        <v>22</v>
      </c>
      <c r="N4660" s="223">
        <v>3.9023082670623401E-5</v>
      </c>
      <c r="O4660" s="224">
        <v>28.031538461537998</v>
      </c>
    </row>
    <row r="4661" spans="2:15" ht="12.75" customHeight="1">
      <c r="B4661" s="219">
        <v>2023</v>
      </c>
      <c r="C4661" s="220" t="s">
        <v>2945</v>
      </c>
      <c r="D4661" s="220" t="s">
        <v>5695</v>
      </c>
      <c r="E4661" s="220" t="s">
        <v>107</v>
      </c>
      <c r="F4661" s="220" t="s">
        <v>4940</v>
      </c>
      <c r="G4661" s="220" t="s">
        <v>16</v>
      </c>
      <c r="H4661" s="221">
        <v>23</v>
      </c>
      <c r="I4661" s="222">
        <v>797.94</v>
      </c>
      <c r="J4661" s="221">
        <v>23</v>
      </c>
      <c r="K4661" s="222">
        <v>797.94</v>
      </c>
      <c r="L4661" s="222">
        <v>643.86</v>
      </c>
      <c r="M4661" s="221">
        <v>22</v>
      </c>
      <c r="N4661" s="223">
        <v>3.8960664531044199E-5</v>
      </c>
      <c r="O4661" s="224">
        <v>27.993913043477999</v>
      </c>
    </row>
    <row r="4662" spans="2:15" ht="12.75" customHeight="1">
      <c r="B4662" s="219">
        <v>2020</v>
      </c>
      <c r="C4662" s="220">
        <v>2468484</v>
      </c>
      <c r="D4662" s="220" t="s">
        <v>5690</v>
      </c>
      <c r="E4662" s="220" t="s">
        <v>107</v>
      </c>
      <c r="F4662" s="220" t="s">
        <v>4940</v>
      </c>
      <c r="G4662" s="220" t="s">
        <v>16</v>
      </c>
      <c r="H4662" s="221">
        <v>27</v>
      </c>
      <c r="I4662" s="222">
        <v>879.81</v>
      </c>
      <c r="J4662" s="221">
        <v>27</v>
      </c>
      <c r="K4662" s="222">
        <v>879.81</v>
      </c>
      <c r="L4662" s="222">
        <v>718.77</v>
      </c>
      <c r="M4662" s="221">
        <v>22</v>
      </c>
      <c r="N4662" s="223">
        <v>5.3005235734726002E-5</v>
      </c>
      <c r="O4662" s="224">
        <v>26.621111111110999</v>
      </c>
    </row>
    <row r="4663" spans="2:15" ht="12.75" customHeight="1">
      <c r="B4663" s="219">
        <v>2023</v>
      </c>
      <c r="C4663" s="220" t="s">
        <v>3641</v>
      </c>
      <c r="D4663" s="220" t="s">
        <v>6048</v>
      </c>
      <c r="E4663" s="220" t="s">
        <v>107</v>
      </c>
      <c r="F4663" s="220" t="s">
        <v>4940</v>
      </c>
      <c r="G4663" s="220" t="s">
        <v>16</v>
      </c>
      <c r="H4663" s="221">
        <v>49</v>
      </c>
      <c r="I4663" s="222">
        <v>1540.39</v>
      </c>
      <c r="J4663" s="221">
        <v>49</v>
      </c>
      <c r="K4663" s="222">
        <v>1540.39</v>
      </c>
      <c r="L4663" s="222">
        <v>1256.23</v>
      </c>
      <c r="M4663" s="221">
        <v>22</v>
      </c>
      <c r="N4663" s="223">
        <v>7.6015835125390198E-5</v>
      </c>
      <c r="O4663" s="224">
        <v>25.637346938775</v>
      </c>
    </row>
    <row r="4664" spans="2:15" ht="12.75" customHeight="1">
      <c r="B4664" s="219">
        <v>2022</v>
      </c>
      <c r="C4664" s="220">
        <v>2265826</v>
      </c>
      <c r="D4664" s="220" t="s">
        <v>5180</v>
      </c>
      <c r="E4664" s="220" t="s">
        <v>107</v>
      </c>
      <c r="F4664" s="220" t="s">
        <v>4940</v>
      </c>
      <c r="G4664" s="220" t="s">
        <v>16</v>
      </c>
      <c r="H4664" s="221">
        <v>29</v>
      </c>
      <c r="I4664" s="222">
        <v>882.5</v>
      </c>
      <c r="J4664" s="221">
        <v>29</v>
      </c>
      <c r="K4664" s="222">
        <v>882.47</v>
      </c>
      <c r="L4664" s="222">
        <v>735.42</v>
      </c>
      <c r="M4664" s="221">
        <v>22</v>
      </c>
      <c r="N4664" s="223">
        <v>4.6726178721896203E-5</v>
      </c>
      <c r="O4664" s="224">
        <v>25.359310344827001</v>
      </c>
    </row>
    <row r="4665" spans="2:15" ht="12.75" customHeight="1">
      <c r="B4665" s="219">
        <v>2023</v>
      </c>
      <c r="C4665" s="220" t="s">
        <v>8010</v>
      </c>
      <c r="D4665" s="220" t="s">
        <v>8011</v>
      </c>
      <c r="E4665" s="220" t="s">
        <v>107</v>
      </c>
      <c r="F4665" s="220" t="s">
        <v>4940</v>
      </c>
      <c r="G4665" s="220" t="s">
        <v>16</v>
      </c>
      <c r="H4665" s="221">
        <v>24</v>
      </c>
      <c r="I4665" s="222">
        <v>731.09</v>
      </c>
      <c r="J4665" s="221">
        <v>24</v>
      </c>
      <c r="K4665" s="222">
        <v>731.09</v>
      </c>
      <c r="L4665" s="222">
        <v>588.6</v>
      </c>
      <c r="M4665" s="221">
        <v>22</v>
      </c>
      <c r="N4665" s="223">
        <v>3.5616822201989E-5</v>
      </c>
      <c r="O4665" s="224">
        <v>24.524999999999999</v>
      </c>
    </row>
    <row r="4666" spans="2:15" ht="12.75" customHeight="1">
      <c r="B4666" s="219">
        <v>2023</v>
      </c>
      <c r="C4666" s="220" t="s">
        <v>6071</v>
      </c>
      <c r="D4666" s="220" t="s">
        <v>6072</v>
      </c>
      <c r="E4666" s="220" t="s">
        <v>107</v>
      </c>
      <c r="F4666" s="220" t="s">
        <v>4940</v>
      </c>
      <c r="G4666" s="220" t="s">
        <v>16</v>
      </c>
      <c r="H4666" s="221">
        <v>23</v>
      </c>
      <c r="I4666" s="222">
        <v>671.05</v>
      </c>
      <c r="J4666" s="221">
        <v>23</v>
      </c>
      <c r="K4666" s="222">
        <v>671.05</v>
      </c>
      <c r="L4666" s="222">
        <v>533.54</v>
      </c>
      <c r="M4666" s="221">
        <v>22</v>
      </c>
      <c r="N4666" s="223">
        <v>3.2285082089108399E-5</v>
      </c>
      <c r="O4666" s="224">
        <v>23.197391304347001</v>
      </c>
    </row>
    <row r="4667" spans="2:15" ht="12.75" customHeight="1">
      <c r="B4667" s="219">
        <v>2023</v>
      </c>
      <c r="C4667" s="220" t="s">
        <v>2438</v>
      </c>
      <c r="D4667" s="220" t="s">
        <v>6329</v>
      </c>
      <c r="E4667" s="220" t="s">
        <v>107</v>
      </c>
      <c r="F4667" s="220" t="s">
        <v>4940</v>
      </c>
      <c r="G4667" s="220" t="s">
        <v>16</v>
      </c>
      <c r="H4667" s="221">
        <v>24</v>
      </c>
      <c r="I4667" s="222">
        <v>694.16</v>
      </c>
      <c r="J4667" s="221">
        <v>24</v>
      </c>
      <c r="K4667" s="222">
        <v>694.16</v>
      </c>
      <c r="L4667" s="222">
        <v>549.05999999999995</v>
      </c>
      <c r="M4667" s="221">
        <v>22</v>
      </c>
      <c r="N4667" s="223">
        <v>3.3224214064261101E-5</v>
      </c>
      <c r="O4667" s="224">
        <v>22.877500000000001</v>
      </c>
    </row>
    <row r="4668" spans="2:15" ht="12.75" customHeight="1">
      <c r="B4668" s="219">
        <v>2021</v>
      </c>
      <c r="C4668" s="220">
        <v>768715</v>
      </c>
      <c r="D4668" s="220" t="s">
        <v>1998</v>
      </c>
      <c r="E4668" s="220" t="s">
        <v>107</v>
      </c>
      <c r="F4668" s="220" t="s">
        <v>4940</v>
      </c>
      <c r="G4668" s="220" t="s">
        <v>16</v>
      </c>
      <c r="H4668" s="221">
        <v>25</v>
      </c>
      <c r="I4668" s="222">
        <v>637.94000000000005</v>
      </c>
      <c r="J4668" s="221">
        <v>25</v>
      </c>
      <c r="K4668" s="222">
        <v>637.94000000000005</v>
      </c>
      <c r="L4668" s="222">
        <v>509.41</v>
      </c>
      <c r="M4668" s="221">
        <v>22</v>
      </c>
      <c r="N4668" s="223">
        <v>3.5821171558864799E-5</v>
      </c>
      <c r="O4668" s="224">
        <v>20.3764</v>
      </c>
    </row>
    <row r="4669" spans="2:15" ht="12.75" customHeight="1">
      <c r="B4669" s="219">
        <v>2022</v>
      </c>
      <c r="C4669" s="220">
        <v>2477726</v>
      </c>
      <c r="D4669" s="220" t="s">
        <v>3036</v>
      </c>
      <c r="E4669" s="220" t="s">
        <v>107</v>
      </c>
      <c r="F4669" s="220" t="s">
        <v>4940</v>
      </c>
      <c r="G4669" s="220" t="s">
        <v>16</v>
      </c>
      <c r="H4669" s="221">
        <v>25</v>
      </c>
      <c r="I4669" s="222">
        <v>556.41999999999996</v>
      </c>
      <c r="J4669" s="221">
        <v>25</v>
      </c>
      <c r="K4669" s="222">
        <v>556.41999999999996</v>
      </c>
      <c r="L4669" s="222">
        <v>464.58</v>
      </c>
      <c r="M4669" s="221">
        <v>22</v>
      </c>
      <c r="N4669" s="223">
        <v>2.9517891967336399E-5</v>
      </c>
      <c r="O4669" s="224">
        <v>18.583200000000001</v>
      </c>
    </row>
    <row r="4670" spans="2:15" ht="12.75" customHeight="1">
      <c r="B4670" s="219">
        <v>2023</v>
      </c>
      <c r="C4670" s="220" t="s">
        <v>7986</v>
      </c>
      <c r="D4670" s="220" t="s">
        <v>7987</v>
      </c>
      <c r="E4670" s="220" t="s">
        <v>47</v>
      </c>
      <c r="F4670" s="220" t="s">
        <v>4940</v>
      </c>
      <c r="G4670" s="220" t="s">
        <v>16</v>
      </c>
      <c r="H4670" s="221">
        <v>32</v>
      </c>
      <c r="I4670" s="222">
        <v>754.99</v>
      </c>
      <c r="J4670" s="221">
        <v>32</v>
      </c>
      <c r="K4670" s="222">
        <v>754.99</v>
      </c>
      <c r="L4670" s="222">
        <v>630.79</v>
      </c>
      <c r="M4670" s="221">
        <v>22</v>
      </c>
      <c r="N4670" s="223">
        <v>3.8169784704031002E-5</v>
      </c>
      <c r="O4670" s="224">
        <v>19.712187499999999</v>
      </c>
    </row>
    <row r="4671" spans="2:15" ht="12.75" customHeight="1">
      <c r="B4671" s="219">
        <v>2022</v>
      </c>
      <c r="C4671" s="220">
        <v>2507366</v>
      </c>
      <c r="D4671" s="220" t="s">
        <v>7334</v>
      </c>
      <c r="E4671" s="220" t="s">
        <v>345</v>
      </c>
      <c r="F4671" s="220" t="s">
        <v>22</v>
      </c>
      <c r="G4671" s="220" t="s">
        <v>41</v>
      </c>
      <c r="H4671" s="221">
        <v>35</v>
      </c>
      <c r="I4671" s="222">
        <v>2218.36</v>
      </c>
      <c r="J4671" s="221">
        <v>35</v>
      </c>
      <c r="K4671" s="222">
        <v>2218.36</v>
      </c>
      <c r="L4671" s="222">
        <v>1638.93</v>
      </c>
      <c r="M4671" s="221">
        <v>22</v>
      </c>
      <c r="N4671" s="223">
        <v>1.04132245E-4</v>
      </c>
      <c r="O4671" s="224">
        <v>46.826571428571</v>
      </c>
    </row>
    <row r="4672" spans="2:15" ht="12.75" customHeight="1">
      <c r="B4672" s="219">
        <v>2024</v>
      </c>
      <c r="C4672" s="220" t="s">
        <v>767</v>
      </c>
      <c r="D4672" s="220" t="s">
        <v>5169</v>
      </c>
      <c r="E4672" s="220" t="s">
        <v>345</v>
      </c>
      <c r="F4672" s="220" t="s">
        <v>4940</v>
      </c>
      <c r="G4672" s="220" t="s">
        <v>41</v>
      </c>
      <c r="H4672" s="221">
        <v>136</v>
      </c>
      <c r="I4672" s="222">
        <v>7316.73</v>
      </c>
      <c r="J4672" s="221">
        <v>136</v>
      </c>
      <c r="K4672" s="222">
        <v>7316.73</v>
      </c>
      <c r="L4672" s="222">
        <v>6239.95</v>
      </c>
      <c r="M4672" s="221">
        <v>22</v>
      </c>
      <c r="N4672" s="223">
        <v>3.3410455899999999E-4</v>
      </c>
      <c r="O4672" s="224">
        <v>45.881985294117001</v>
      </c>
    </row>
    <row r="4673" spans="2:15" ht="12.75" customHeight="1">
      <c r="B4673" s="219">
        <v>2024</v>
      </c>
      <c r="C4673" s="220" t="s">
        <v>1245</v>
      </c>
      <c r="D4673" s="220" t="s">
        <v>1246</v>
      </c>
      <c r="E4673" s="220" t="s">
        <v>345</v>
      </c>
      <c r="F4673" s="220" t="s">
        <v>4940</v>
      </c>
      <c r="G4673" s="220" t="s">
        <v>41</v>
      </c>
      <c r="H4673" s="221">
        <v>112</v>
      </c>
      <c r="I4673" s="222">
        <v>5938.29</v>
      </c>
      <c r="J4673" s="221">
        <v>112</v>
      </c>
      <c r="K4673" s="222">
        <v>5938.29</v>
      </c>
      <c r="L4673" s="222">
        <v>5083.51</v>
      </c>
      <c r="M4673" s="221">
        <v>22</v>
      </c>
      <c r="N4673" s="223">
        <v>2.7218549200000002E-4</v>
      </c>
      <c r="O4673" s="224">
        <v>45.388482142857001</v>
      </c>
    </row>
    <row r="4674" spans="2:15" ht="12.75" customHeight="1">
      <c r="B4674" s="219">
        <v>2023</v>
      </c>
      <c r="C4674" s="220" t="s">
        <v>2555</v>
      </c>
      <c r="D4674" s="220" t="s">
        <v>2556</v>
      </c>
      <c r="E4674" s="220" t="s">
        <v>345</v>
      </c>
      <c r="F4674" s="220" t="s">
        <v>4940</v>
      </c>
      <c r="G4674" s="220" t="s">
        <v>41</v>
      </c>
      <c r="H4674" s="221">
        <v>117</v>
      </c>
      <c r="I4674" s="222">
        <v>3585.85</v>
      </c>
      <c r="J4674" s="221">
        <v>117</v>
      </c>
      <c r="K4674" s="222">
        <v>3585.85</v>
      </c>
      <c r="L4674" s="222">
        <v>3029.77</v>
      </c>
      <c r="M4674" s="221">
        <v>22</v>
      </c>
      <c r="N4674" s="223">
        <v>1.8333465700000001E-4</v>
      </c>
      <c r="O4674" s="224">
        <v>25.895470085469999</v>
      </c>
    </row>
    <row r="4675" spans="2:15" ht="12.75" customHeight="1">
      <c r="B4675" s="219">
        <v>2025</v>
      </c>
      <c r="C4675" s="220" t="s">
        <v>1420</v>
      </c>
      <c r="D4675" s="220" t="s">
        <v>1421</v>
      </c>
      <c r="E4675" s="220" t="s">
        <v>345</v>
      </c>
      <c r="F4675" s="220" t="s">
        <v>4940</v>
      </c>
      <c r="G4675" s="220" t="s">
        <v>41</v>
      </c>
      <c r="H4675" s="221">
        <v>82</v>
      </c>
      <c r="I4675" s="222">
        <v>2415.31</v>
      </c>
      <c r="J4675" s="221">
        <v>82</v>
      </c>
      <c r="K4675" s="222">
        <v>2415.31</v>
      </c>
      <c r="L4675" s="222">
        <v>2081.06</v>
      </c>
      <c r="M4675" s="221">
        <v>22</v>
      </c>
      <c r="N4675" s="223">
        <v>1.00391654E-4</v>
      </c>
      <c r="O4675" s="224">
        <v>25.378780487804001</v>
      </c>
    </row>
    <row r="4676" spans="2:15" ht="12.75" customHeight="1">
      <c r="B4676" s="219">
        <v>2023</v>
      </c>
      <c r="C4676" s="220" t="s">
        <v>942</v>
      </c>
      <c r="D4676" s="220" t="s">
        <v>943</v>
      </c>
      <c r="E4676" s="220" t="s">
        <v>345</v>
      </c>
      <c r="F4676" s="220" t="s">
        <v>4940</v>
      </c>
      <c r="G4676" s="220" t="s">
        <v>41</v>
      </c>
      <c r="H4676" s="221">
        <v>92</v>
      </c>
      <c r="I4676" s="222">
        <v>2701.23</v>
      </c>
      <c r="J4676" s="221">
        <v>92</v>
      </c>
      <c r="K4676" s="222">
        <v>2701.23</v>
      </c>
      <c r="L4676" s="222">
        <v>2205.21</v>
      </c>
      <c r="M4676" s="221">
        <v>22</v>
      </c>
      <c r="N4676" s="223">
        <v>1.3343964E-4</v>
      </c>
      <c r="O4676" s="224">
        <v>23.969673913043</v>
      </c>
    </row>
    <row r="4677" spans="2:15" ht="12.75" customHeight="1">
      <c r="B4677" s="219">
        <v>2020</v>
      </c>
      <c r="C4677" s="220">
        <v>2475839</v>
      </c>
      <c r="D4677" s="220" t="s">
        <v>2556</v>
      </c>
      <c r="E4677" s="220" t="s">
        <v>345</v>
      </c>
      <c r="F4677" s="220" t="s">
        <v>4940</v>
      </c>
      <c r="G4677" s="220" t="s">
        <v>41</v>
      </c>
      <c r="H4677" s="221">
        <v>56</v>
      </c>
      <c r="I4677" s="222">
        <v>1194.83</v>
      </c>
      <c r="J4677" s="221">
        <v>56</v>
      </c>
      <c r="K4677" s="222">
        <v>1194.83</v>
      </c>
      <c r="L4677" s="222">
        <v>1004.39</v>
      </c>
      <c r="M4677" s="221">
        <v>22</v>
      </c>
      <c r="N4677" s="223">
        <v>7.4068100671426798E-5</v>
      </c>
      <c r="O4677" s="224">
        <v>17.935535714284999</v>
      </c>
    </row>
    <row r="4678" spans="2:15" ht="12.75" customHeight="1">
      <c r="B4678" s="219">
        <v>2023</v>
      </c>
      <c r="C4678" s="220" t="s">
        <v>740</v>
      </c>
      <c r="D4678" s="220" t="s">
        <v>741</v>
      </c>
      <c r="E4678" s="220" t="s">
        <v>7602</v>
      </c>
      <c r="F4678" s="220" t="s">
        <v>22</v>
      </c>
      <c r="G4678" s="220" t="s">
        <v>41</v>
      </c>
      <c r="H4678" s="221">
        <v>93</v>
      </c>
      <c r="I4678" s="222">
        <v>11819.94</v>
      </c>
      <c r="J4678" s="221">
        <v>93</v>
      </c>
      <c r="K4678" s="222">
        <v>11819.94</v>
      </c>
      <c r="L4678" s="222">
        <v>10315.469999999999</v>
      </c>
      <c r="M4678" s="221">
        <v>22</v>
      </c>
      <c r="N4678" s="223">
        <v>6.2420023900000001E-4</v>
      </c>
      <c r="O4678" s="224">
        <v>110.919032258065</v>
      </c>
    </row>
    <row r="4679" spans="2:15" ht="12.75" customHeight="1">
      <c r="B4679" s="219">
        <v>2023</v>
      </c>
      <c r="C4679" s="220" t="s">
        <v>1152</v>
      </c>
      <c r="D4679" s="220" t="s">
        <v>1153</v>
      </c>
      <c r="E4679" s="220" t="s">
        <v>7602</v>
      </c>
      <c r="F4679" s="220" t="s">
        <v>4940</v>
      </c>
      <c r="G4679" s="220" t="s">
        <v>16</v>
      </c>
      <c r="H4679" s="221">
        <v>94</v>
      </c>
      <c r="I4679" s="222">
        <v>9836.51</v>
      </c>
      <c r="J4679" s="221">
        <v>94</v>
      </c>
      <c r="K4679" s="222">
        <v>9836.51</v>
      </c>
      <c r="L4679" s="222">
        <v>8423.9</v>
      </c>
      <c r="M4679" s="221">
        <v>22</v>
      </c>
      <c r="N4679" s="223">
        <v>5.0973929399999996E-4</v>
      </c>
      <c r="O4679" s="224">
        <v>89.615957446807997</v>
      </c>
    </row>
    <row r="4680" spans="2:15" ht="12.75" customHeight="1">
      <c r="B4680" s="219">
        <v>2022</v>
      </c>
      <c r="C4680" s="220">
        <v>2216140</v>
      </c>
      <c r="D4680" s="220" t="s">
        <v>2398</v>
      </c>
      <c r="E4680" s="220" t="s">
        <v>7602</v>
      </c>
      <c r="F4680" s="220" t="s">
        <v>4940</v>
      </c>
      <c r="G4680" s="220" t="s">
        <v>16</v>
      </c>
      <c r="H4680" s="221">
        <v>185</v>
      </c>
      <c r="I4680" s="222">
        <v>3699.73</v>
      </c>
      <c r="J4680" s="221">
        <v>185</v>
      </c>
      <c r="K4680" s="222">
        <v>3699.73</v>
      </c>
      <c r="L4680" s="222">
        <v>3195.79</v>
      </c>
      <c r="M4680" s="221">
        <v>22</v>
      </c>
      <c r="N4680" s="223">
        <v>2.0305003200000001E-4</v>
      </c>
      <c r="O4680" s="224">
        <v>17.274540540539999</v>
      </c>
    </row>
    <row r="4681" spans="2:15" ht="12.75" customHeight="1">
      <c r="B4681" s="219">
        <v>2020</v>
      </c>
      <c r="C4681" s="220">
        <v>2216140</v>
      </c>
      <c r="D4681" s="220" t="s">
        <v>2398</v>
      </c>
      <c r="E4681" s="220" t="s">
        <v>7602</v>
      </c>
      <c r="F4681" s="220" t="s">
        <v>4940</v>
      </c>
      <c r="G4681" s="220" t="s">
        <v>16</v>
      </c>
      <c r="H4681" s="221">
        <v>294</v>
      </c>
      <c r="I4681" s="222">
        <v>5084.91</v>
      </c>
      <c r="J4681" s="221">
        <v>294</v>
      </c>
      <c r="K4681" s="222">
        <v>5084.91</v>
      </c>
      <c r="L4681" s="222">
        <v>4442.05</v>
      </c>
      <c r="M4681" s="221">
        <v>22</v>
      </c>
      <c r="N4681" s="223">
        <v>3.27576147E-4</v>
      </c>
      <c r="O4681" s="224">
        <v>15.109013605442</v>
      </c>
    </row>
    <row r="4682" spans="2:15" ht="12.75" customHeight="1">
      <c r="B4682" s="219">
        <v>2025</v>
      </c>
      <c r="C4682" s="220" t="s">
        <v>3686</v>
      </c>
      <c r="D4682" s="220" t="s">
        <v>1530</v>
      </c>
      <c r="E4682" s="220" t="s">
        <v>7557</v>
      </c>
      <c r="F4682" s="220" t="s">
        <v>22</v>
      </c>
      <c r="G4682" s="220" t="s">
        <v>16</v>
      </c>
      <c r="H4682" s="221">
        <v>22</v>
      </c>
      <c r="I4682" s="222">
        <v>623.41999999999996</v>
      </c>
      <c r="J4682" s="221">
        <v>22</v>
      </c>
      <c r="K4682" s="222">
        <v>623.41999999999996</v>
      </c>
      <c r="L4682" s="222">
        <v>543.16</v>
      </c>
      <c r="M4682" s="221">
        <v>22</v>
      </c>
      <c r="N4682" s="223">
        <v>2.6202383041516299E-5</v>
      </c>
      <c r="O4682" s="224">
        <v>24.689090909090002</v>
      </c>
    </row>
    <row r="4683" spans="2:15" ht="12.75" customHeight="1">
      <c r="B4683" s="219">
        <v>2020</v>
      </c>
      <c r="C4683" s="220">
        <v>2406373</v>
      </c>
      <c r="D4683" s="220" t="s">
        <v>5755</v>
      </c>
      <c r="E4683" s="220" t="s">
        <v>7557</v>
      </c>
      <c r="F4683" s="220" t="s">
        <v>4940</v>
      </c>
      <c r="G4683" s="220" t="s">
        <v>41</v>
      </c>
      <c r="H4683" s="221">
        <v>25</v>
      </c>
      <c r="I4683" s="222">
        <v>702.47</v>
      </c>
      <c r="J4683" s="221">
        <v>25</v>
      </c>
      <c r="K4683" s="222">
        <v>702.47</v>
      </c>
      <c r="L4683" s="222">
        <v>587.38</v>
      </c>
      <c r="M4683" s="221">
        <v>22</v>
      </c>
      <c r="N4683" s="223">
        <v>4.3315963890901599E-5</v>
      </c>
      <c r="O4683" s="224">
        <v>23.495200000000001</v>
      </c>
    </row>
    <row r="4684" spans="2:15" ht="12.75" customHeight="1">
      <c r="B4684" s="219">
        <v>2020</v>
      </c>
      <c r="C4684" s="220">
        <v>614254</v>
      </c>
      <c r="D4684" s="220" t="s">
        <v>2530</v>
      </c>
      <c r="E4684" s="220" t="s">
        <v>7557</v>
      </c>
      <c r="F4684" s="220" t="s">
        <v>22</v>
      </c>
      <c r="G4684" s="220" t="s">
        <v>16</v>
      </c>
      <c r="H4684" s="221">
        <v>23</v>
      </c>
      <c r="I4684" s="222">
        <v>573.73</v>
      </c>
      <c r="J4684" s="221">
        <v>23</v>
      </c>
      <c r="K4684" s="222">
        <v>573.73</v>
      </c>
      <c r="L4684" s="222">
        <v>477.98</v>
      </c>
      <c r="M4684" s="221">
        <v>22</v>
      </c>
      <c r="N4684" s="223">
        <v>3.52483305876488E-5</v>
      </c>
      <c r="O4684" s="224">
        <v>20.781739130434001</v>
      </c>
    </row>
    <row r="4685" spans="2:15" ht="12.75" customHeight="1">
      <c r="B4685" s="219">
        <v>2023</v>
      </c>
      <c r="C4685" s="220" t="s">
        <v>2947</v>
      </c>
      <c r="D4685" s="220" t="s">
        <v>5799</v>
      </c>
      <c r="E4685" s="220" t="s">
        <v>7557</v>
      </c>
      <c r="F4685" s="220" t="s">
        <v>22</v>
      </c>
      <c r="G4685" s="220" t="s">
        <v>16</v>
      </c>
      <c r="H4685" s="221">
        <v>62</v>
      </c>
      <c r="I4685" s="222">
        <v>1153.9100000000001</v>
      </c>
      <c r="J4685" s="221">
        <v>62</v>
      </c>
      <c r="K4685" s="222">
        <v>1153.9100000000001</v>
      </c>
      <c r="L4685" s="222">
        <v>990.59</v>
      </c>
      <c r="M4685" s="221">
        <v>22</v>
      </c>
      <c r="N4685" s="223">
        <v>5.9941671602222702E-5</v>
      </c>
      <c r="O4685" s="224">
        <v>15.977258064516001</v>
      </c>
    </row>
    <row r="4686" spans="2:15" ht="12.75" customHeight="1">
      <c r="B4686" s="219">
        <v>2020</v>
      </c>
      <c r="C4686" s="220">
        <v>2374900</v>
      </c>
      <c r="D4686" s="220" t="s">
        <v>5117</v>
      </c>
      <c r="E4686" s="220" t="s">
        <v>62</v>
      </c>
      <c r="F4686" s="220" t="s">
        <v>22</v>
      </c>
      <c r="G4686" s="220" t="s">
        <v>16</v>
      </c>
      <c r="H4686" s="221">
        <v>134</v>
      </c>
      <c r="I4686" s="222">
        <v>13209.17</v>
      </c>
      <c r="J4686" s="221">
        <v>134</v>
      </c>
      <c r="K4686" s="222">
        <v>13180.88</v>
      </c>
      <c r="L4686" s="222">
        <v>10996.04</v>
      </c>
      <c r="M4686" s="221">
        <v>22</v>
      </c>
      <c r="N4686" s="223">
        <v>8.10895964E-4</v>
      </c>
      <c r="O4686" s="224">
        <v>82.06</v>
      </c>
    </row>
    <row r="4687" spans="2:15" ht="12.75" customHeight="1">
      <c r="B4687" s="219">
        <v>2020</v>
      </c>
      <c r="C4687" s="220">
        <v>2351889</v>
      </c>
      <c r="D4687" s="220" t="s">
        <v>5196</v>
      </c>
      <c r="E4687" s="220" t="s">
        <v>372</v>
      </c>
      <c r="F4687" s="220" t="s">
        <v>4940</v>
      </c>
      <c r="G4687" s="220" t="s">
        <v>16</v>
      </c>
      <c r="H4687" s="221">
        <v>104</v>
      </c>
      <c r="I4687" s="222">
        <v>6083.05</v>
      </c>
      <c r="J4687" s="221">
        <v>104</v>
      </c>
      <c r="K4687" s="222">
        <v>6083.05</v>
      </c>
      <c r="L4687" s="222">
        <v>5071.93</v>
      </c>
      <c r="M4687" s="221">
        <v>22</v>
      </c>
      <c r="N4687" s="223">
        <v>3.7402624600000001E-4</v>
      </c>
      <c r="O4687" s="224">
        <v>48.768557692306999</v>
      </c>
    </row>
    <row r="4688" spans="2:15" ht="12.75" customHeight="1">
      <c r="B4688" s="219">
        <v>2021</v>
      </c>
      <c r="C4688" s="220">
        <v>2465094</v>
      </c>
      <c r="D4688" s="220" t="s">
        <v>1024</v>
      </c>
      <c r="E4688" s="220" t="s">
        <v>372</v>
      </c>
      <c r="F4688" s="220" t="s">
        <v>4940</v>
      </c>
      <c r="G4688" s="220" t="s">
        <v>16</v>
      </c>
      <c r="H4688" s="221">
        <v>74</v>
      </c>
      <c r="I4688" s="222">
        <v>3503.6</v>
      </c>
      <c r="J4688" s="221">
        <v>74</v>
      </c>
      <c r="K4688" s="222">
        <v>3503.6</v>
      </c>
      <c r="L4688" s="222">
        <v>2945.64</v>
      </c>
      <c r="M4688" s="221">
        <v>22</v>
      </c>
      <c r="N4688" s="223">
        <v>2.0713428399999999E-4</v>
      </c>
      <c r="O4688" s="224">
        <v>39.805945945944998</v>
      </c>
    </row>
    <row r="4689" spans="2:15" ht="12.75" customHeight="1">
      <c r="B4689" s="219">
        <v>2025</v>
      </c>
      <c r="C4689" s="220" t="s">
        <v>1414</v>
      </c>
      <c r="D4689" s="220" t="s">
        <v>1415</v>
      </c>
      <c r="E4689" s="220" t="s">
        <v>372</v>
      </c>
      <c r="F4689" s="220" t="s">
        <v>4940</v>
      </c>
      <c r="G4689" s="220" t="s">
        <v>16</v>
      </c>
      <c r="H4689" s="221">
        <v>72</v>
      </c>
      <c r="I4689" s="222">
        <v>3285.24</v>
      </c>
      <c r="J4689" s="221">
        <v>72</v>
      </c>
      <c r="K4689" s="222">
        <v>3285.24</v>
      </c>
      <c r="L4689" s="222">
        <v>2860.94</v>
      </c>
      <c r="M4689" s="221">
        <v>22</v>
      </c>
      <c r="N4689" s="223">
        <v>1.3801355999999999E-4</v>
      </c>
      <c r="O4689" s="224">
        <v>39.735277777777</v>
      </c>
    </row>
    <row r="4690" spans="2:15" ht="12.75" customHeight="1">
      <c r="B4690" s="219">
        <v>2025</v>
      </c>
      <c r="C4690" s="220" t="s">
        <v>1023</v>
      </c>
      <c r="D4690" s="220" t="s">
        <v>1024</v>
      </c>
      <c r="E4690" s="220" t="s">
        <v>372</v>
      </c>
      <c r="F4690" s="220" t="s">
        <v>4940</v>
      </c>
      <c r="G4690" s="220" t="s">
        <v>16</v>
      </c>
      <c r="H4690" s="221">
        <v>86</v>
      </c>
      <c r="I4690" s="222">
        <v>4228.75</v>
      </c>
      <c r="J4690" s="221">
        <v>86</v>
      </c>
      <c r="K4690" s="222">
        <v>4228.75</v>
      </c>
      <c r="L4690" s="222">
        <v>3405.92</v>
      </c>
      <c r="M4690" s="221">
        <v>22</v>
      </c>
      <c r="N4690" s="223">
        <v>1.64303741E-4</v>
      </c>
      <c r="O4690" s="224">
        <v>39.603720930232001</v>
      </c>
    </row>
    <row r="4691" spans="2:15" ht="12.75" customHeight="1">
      <c r="B4691" s="219">
        <v>2024</v>
      </c>
      <c r="C4691" s="220" t="s">
        <v>1023</v>
      </c>
      <c r="D4691" s="220" t="s">
        <v>1024</v>
      </c>
      <c r="E4691" s="220" t="s">
        <v>372</v>
      </c>
      <c r="F4691" s="220" t="s">
        <v>4940</v>
      </c>
      <c r="G4691" s="220" t="s">
        <v>16</v>
      </c>
      <c r="H4691" s="221">
        <v>74</v>
      </c>
      <c r="I4691" s="222">
        <v>3411.7</v>
      </c>
      <c r="J4691" s="221">
        <v>73</v>
      </c>
      <c r="K4691" s="222">
        <v>3411.7</v>
      </c>
      <c r="L4691" s="222">
        <v>2611.42</v>
      </c>
      <c r="M4691" s="221">
        <v>22</v>
      </c>
      <c r="N4691" s="223">
        <v>1.39822807E-4</v>
      </c>
      <c r="O4691" s="224">
        <v>35.772876712327999</v>
      </c>
    </row>
    <row r="4692" spans="2:15" ht="12.75" customHeight="1">
      <c r="B4692" s="219">
        <v>2022</v>
      </c>
      <c r="C4692" s="220">
        <v>2405334</v>
      </c>
      <c r="D4692" s="220" t="s">
        <v>906</v>
      </c>
      <c r="E4692" s="220" t="s">
        <v>372</v>
      </c>
      <c r="F4692" s="220" t="s">
        <v>4940</v>
      </c>
      <c r="G4692" s="220" t="s">
        <v>16</v>
      </c>
      <c r="H4692" s="221">
        <v>88</v>
      </c>
      <c r="I4692" s="222">
        <v>3509.84</v>
      </c>
      <c r="J4692" s="221">
        <v>88</v>
      </c>
      <c r="K4692" s="222">
        <v>3509.84</v>
      </c>
      <c r="L4692" s="222">
        <v>3059.82</v>
      </c>
      <c r="M4692" s="221">
        <v>22</v>
      </c>
      <c r="N4692" s="223">
        <v>1.94410943E-4</v>
      </c>
      <c r="O4692" s="224">
        <v>34.770681818180996</v>
      </c>
    </row>
    <row r="4693" spans="2:15" ht="12.75" customHeight="1">
      <c r="B4693" s="219">
        <v>2025</v>
      </c>
      <c r="C4693" s="220" t="s">
        <v>2106</v>
      </c>
      <c r="D4693" s="220" t="s">
        <v>2107</v>
      </c>
      <c r="E4693" s="220" t="s">
        <v>372</v>
      </c>
      <c r="F4693" s="220" t="s">
        <v>4940</v>
      </c>
      <c r="G4693" s="220" t="s">
        <v>16</v>
      </c>
      <c r="H4693" s="221">
        <v>30</v>
      </c>
      <c r="I4693" s="222">
        <v>1200.26</v>
      </c>
      <c r="J4693" s="221">
        <v>30</v>
      </c>
      <c r="K4693" s="222">
        <v>1200.26</v>
      </c>
      <c r="L4693" s="222">
        <v>947.17</v>
      </c>
      <c r="M4693" s="221">
        <v>22</v>
      </c>
      <c r="N4693" s="223">
        <v>4.56920817906933E-5</v>
      </c>
      <c r="O4693" s="224">
        <v>31.572333333332999</v>
      </c>
    </row>
    <row r="4694" spans="2:15" ht="12.75" customHeight="1">
      <c r="B4694" s="219">
        <v>2024</v>
      </c>
      <c r="C4694" s="220" t="s">
        <v>1996</v>
      </c>
      <c r="D4694" s="220" t="s">
        <v>5650</v>
      </c>
      <c r="E4694" s="220" t="s">
        <v>669</v>
      </c>
      <c r="F4694" s="220" t="s">
        <v>4940</v>
      </c>
      <c r="G4694" s="220" t="s">
        <v>16</v>
      </c>
      <c r="H4694" s="221">
        <v>48</v>
      </c>
      <c r="I4694" s="222">
        <v>1285.5</v>
      </c>
      <c r="J4694" s="221">
        <v>48</v>
      </c>
      <c r="K4694" s="222">
        <v>1285.5</v>
      </c>
      <c r="L4694" s="222">
        <v>1103.8599999999999</v>
      </c>
      <c r="M4694" s="221">
        <v>22</v>
      </c>
      <c r="N4694" s="223">
        <v>5.91037842496012E-5</v>
      </c>
      <c r="O4694" s="224">
        <v>22.997083333332998</v>
      </c>
    </row>
    <row r="4695" spans="2:15" ht="12.75" customHeight="1">
      <c r="B4695" s="219">
        <v>2023</v>
      </c>
      <c r="C4695" s="220" t="s">
        <v>3325</v>
      </c>
      <c r="D4695" s="220" t="s">
        <v>5808</v>
      </c>
      <c r="E4695" s="220" t="s">
        <v>1443</v>
      </c>
      <c r="F4695" s="220" t="s">
        <v>4940</v>
      </c>
      <c r="G4695" s="220" t="s">
        <v>16</v>
      </c>
      <c r="H4695" s="221">
        <v>29</v>
      </c>
      <c r="I4695" s="222">
        <v>940.73</v>
      </c>
      <c r="J4695" s="221">
        <v>29</v>
      </c>
      <c r="K4695" s="222">
        <v>940.73</v>
      </c>
      <c r="L4695" s="222">
        <v>795.62</v>
      </c>
      <c r="M4695" s="221">
        <v>22</v>
      </c>
      <c r="N4695" s="223">
        <v>4.8143826164367098E-5</v>
      </c>
      <c r="O4695" s="224">
        <v>27.435172413793001</v>
      </c>
    </row>
    <row r="4696" spans="2:15" ht="12.75" customHeight="1">
      <c r="B4696" s="219">
        <v>2023</v>
      </c>
      <c r="C4696" s="220" t="s">
        <v>977</v>
      </c>
      <c r="D4696" s="220" t="s">
        <v>953</v>
      </c>
      <c r="E4696" s="220" t="s">
        <v>135</v>
      </c>
      <c r="F4696" s="220" t="s">
        <v>22</v>
      </c>
      <c r="G4696" s="220" t="s">
        <v>16</v>
      </c>
      <c r="H4696" s="221">
        <v>53</v>
      </c>
      <c r="I4696" s="222">
        <v>13454.23</v>
      </c>
      <c r="J4696" s="221">
        <v>53</v>
      </c>
      <c r="K4696" s="222">
        <v>13454.23</v>
      </c>
      <c r="L4696" s="222">
        <v>11815.37</v>
      </c>
      <c r="M4696" s="221">
        <v>22</v>
      </c>
      <c r="N4696" s="223">
        <v>7.1496080899999996E-4</v>
      </c>
      <c r="O4696" s="224">
        <v>222.93150943396199</v>
      </c>
    </row>
    <row r="4697" spans="2:15" ht="12.75" customHeight="1">
      <c r="B4697" s="219">
        <v>2025</v>
      </c>
      <c r="C4697" s="220" t="s">
        <v>1131</v>
      </c>
      <c r="D4697" s="220" t="s">
        <v>5248</v>
      </c>
      <c r="E4697" s="220" t="s">
        <v>31</v>
      </c>
      <c r="F4697" s="220" t="s">
        <v>22</v>
      </c>
      <c r="G4697" s="220" t="s">
        <v>41</v>
      </c>
      <c r="H4697" s="221">
        <v>24</v>
      </c>
      <c r="I4697" s="222">
        <v>2680.37</v>
      </c>
      <c r="J4697" s="221">
        <v>24</v>
      </c>
      <c r="K4697" s="222">
        <v>2674.58</v>
      </c>
      <c r="L4697" s="222">
        <v>2316.4699999999998</v>
      </c>
      <c r="M4697" s="221">
        <v>22</v>
      </c>
      <c r="N4697" s="223">
        <v>1.1174798200000001E-4</v>
      </c>
      <c r="O4697" s="224">
        <v>96.519583333333003</v>
      </c>
    </row>
    <row r="4698" spans="2:15" ht="12.75" customHeight="1">
      <c r="B4698" s="219">
        <v>2022</v>
      </c>
      <c r="C4698" s="220">
        <v>1976133</v>
      </c>
      <c r="D4698" s="220" t="s">
        <v>3294</v>
      </c>
      <c r="E4698" s="220" t="s">
        <v>31</v>
      </c>
      <c r="F4698" s="220" t="s">
        <v>22</v>
      </c>
      <c r="G4698" s="220" t="s">
        <v>16</v>
      </c>
      <c r="H4698" s="221">
        <v>24</v>
      </c>
      <c r="I4698" s="222">
        <v>2727.75</v>
      </c>
      <c r="J4698" s="221">
        <v>24</v>
      </c>
      <c r="K4698" s="222">
        <v>2725.14</v>
      </c>
      <c r="L4698" s="222">
        <v>2255.69</v>
      </c>
      <c r="M4698" s="221">
        <v>22</v>
      </c>
      <c r="N4698" s="223">
        <v>1.4331915599999999E-4</v>
      </c>
      <c r="O4698" s="224">
        <v>93.987083333333004</v>
      </c>
    </row>
    <row r="4699" spans="2:15" ht="12.75" customHeight="1">
      <c r="B4699" s="219">
        <v>2023</v>
      </c>
      <c r="C4699" s="220" t="s">
        <v>1131</v>
      </c>
      <c r="D4699" s="220" t="s">
        <v>5248</v>
      </c>
      <c r="E4699" s="220" t="s">
        <v>31</v>
      </c>
      <c r="F4699" s="220" t="s">
        <v>22</v>
      </c>
      <c r="G4699" s="220" t="s">
        <v>41</v>
      </c>
      <c r="H4699" s="221">
        <v>28</v>
      </c>
      <c r="I4699" s="222">
        <v>2771.18</v>
      </c>
      <c r="J4699" s="221">
        <v>28</v>
      </c>
      <c r="K4699" s="222">
        <v>2771.18</v>
      </c>
      <c r="L4699" s="222">
        <v>2401.44</v>
      </c>
      <c r="M4699" s="221">
        <v>22</v>
      </c>
      <c r="N4699" s="223">
        <v>1.4531373000000001E-4</v>
      </c>
      <c r="O4699" s="224">
        <v>85.765714285713997</v>
      </c>
    </row>
    <row r="4700" spans="2:15" ht="12.75" customHeight="1">
      <c r="B4700" s="219">
        <v>2020</v>
      </c>
      <c r="C4700" s="220">
        <v>582352</v>
      </c>
      <c r="D4700" s="220" t="s">
        <v>5162</v>
      </c>
      <c r="E4700" s="220" t="s">
        <v>31</v>
      </c>
      <c r="F4700" s="220" t="s">
        <v>63</v>
      </c>
      <c r="G4700" s="220" t="s">
        <v>16</v>
      </c>
      <c r="H4700" s="221">
        <v>97</v>
      </c>
      <c r="I4700" s="222">
        <v>7916.14</v>
      </c>
      <c r="J4700" s="221">
        <v>97</v>
      </c>
      <c r="K4700" s="222">
        <v>7916.14</v>
      </c>
      <c r="L4700" s="222">
        <v>6521.4</v>
      </c>
      <c r="M4700" s="221">
        <v>22</v>
      </c>
      <c r="N4700" s="223">
        <v>4.8091648800000002E-4</v>
      </c>
      <c r="O4700" s="224">
        <v>67.230927835051006</v>
      </c>
    </row>
    <row r="4701" spans="2:15" ht="12.75" customHeight="1">
      <c r="B4701" s="219">
        <v>2022</v>
      </c>
      <c r="C4701" s="220">
        <v>2245688</v>
      </c>
      <c r="D4701" s="220" t="s">
        <v>3762</v>
      </c>
      <c r="E4701" s="220" t="s">
        <v>31</v>
      </c>
      <c r="F4701" s="220" t="s">
        <v>4940</v>
      </c>
      <c r="G4701" s="220" t="s">
        <v>16</v>
      </c>
      <c r="H4701" s="221">
        <v>30</v>
      </c>
      <c r="I4701" s="222">
        <v>1183.02</v>
      </c>
      <c r="J4701" s="221">
        <v>30</v>
      </c>
      <c r="K4701" s="222">
        <v>1183.02</v>
      </c>
      <c r="L4701" s="222">
        <v>942.79</v>
      </c>
      <c r="M4701" s="221">
        <v>22</v>
      </c>
      <c r="N4701" s="223">
        <v>5.9901789504251398E-5</v>
      </c>
      <c r="O4701" s="224">
        <v>31.426333333333002</v>
      </c>
    </row>
    <row r="4702" spans="2:15" ht="12.75" customHeight="1">
      <c r="B4702" s="219">
        <v>2021</v>
      </c>
      <c r="C4702" s="220">
        <v>2221810</v>
      </c>
      <c r="D4702" s="220" t="s">
        <v>577</v>
      </c>
      <c r="E4702" s="220" t="s">
        <v>31</v>
      </c>
      <c r="F4702" s="220" t="s">
        <v>22</v>
      </c>
      <c r="G4702" s="220" t="s">
        <v>16</v>
      </c>
      <c r="H4702" s="221">
        <v>39</v>
      </c>
      <c r="I4702" s="222">
        <v>1485.74</v>
      </c>
      <c r="J4702" s="221">
        <v>39</v>
      </c>
      <c r="K4702" s="222">
        <v>1485.74</v>
      </c>
      <c r="L4702" s="222">
        <v>1225.48</v>
      </c>
      <c r="M4702" s="221">
        <v>22</v>
      </c>
      <c r="N4702" s="223">
        <v>8.61744553934113E-5</v>
      </c>
      <c r="O4702" s="224">
        <v>31.422564102563999</v>
      </c>
    </row>
    <row r="4703" spans="2:15" ht="12.75" customHeight="1">
      <c r="B4703" s="219">
        <v>2025</v>
      </c>
      <c r="C4703" s="220" t="s">
        <v>3063</v>
      </c>
      <c r="D4703" s="220" t="s">
        <v>577</v>
      </c>
      <c r="E4703" s="220" t="s">
        <v>31</v>
      </c>
      <c r="F4703" s="220" t="s">
        <v>22</v>
      </c>
      <c r="G4703" s="220" t="s">
        <v>16</v>
      </c>
      <c r="H4703" s="221">
        <v>33</v>
      </c>
      <c r="I4703" s="222">
        <v>1299.6300000000001</v>
      </c>
      <c r="J4703" s="221">
        <v>33</v>
      </c>
      <c r="K4703" s="222">
        <v>1299.6300000000001</v>
      </c>
      <c r="L4703" s="222">
        <v>983.99</v>
      </c>
      <c r="M4703" s="221">
        <v>22</v>
      </c>
      <c r="N4703" s="223">
        <v>4.7468301953423698E-5</v>
      </c>
      <c r="O4703" s="224">
        <v>29.817878787878001</v>
      </c>
    </row>
    <row r="4704" spans="2:15" ht="12.75" customHeight="1">
      <c r="B4704" s="219">
        <v>2021</v>
      </c>
      <c r="C4704" s="220">
        <v>2238703</v>
      </c>
      <c r="D4704" s="220" t="s">
        <v>473</v>
      </c>
      <c r="E4704" s="220" t="s">
        <v>31</v>
      </c>
      <c r="F4704" s="220" t="s">
        <v>22</v>
      </c>
      <c r="G4704" s="220" t="s">
        <v>16</v>
      </c>
      <c r="H4704" s="221">
        <v>40</v>
      </c>
      <c r="I4704" s="222">
        <v>1341.96</v>
      </c>
      <c r="J4704" s="221">
        <v>40</v>
      </c>
      <c r="K4704" s="222">
        <v>1295.08</v>
      </c>
      <c r="L4704" s="222">
        <v>1078.43</v>
      </c>
      <c r="M4704" s="221">
        <v>22</v>
      </c>
      <c r="N4704" s="223">
        <v>7.5834055170151006E-5</v>
      </c>
      <c r="O4704" s="224">
        <v>26.960750000000001</v>
      </c>
    </row>
    <row r="4705" spans="2:15" ht="12.75" customHeight="1">
      <c r="B4705" s="219">
        <v>2024</v>
      </c>
      <c r="C4705" s="220" t="s">
        <v>1964</v>
      </c>
      <c r="D4705" s="220" t="s">
        <v>473</v>
      </c>
      <c r="E4705" s="220" t="s">
        <v>31</v>
      </c>
      <c r="F4705" s="220" t="s">
        <v>22</v>
      </c>
      <c r="G4705" s="220" t="s">
        <v>16</v>
      </c>
      <c r="H4705" s="221">
        <v>41</v>
      </c>
      <c r="I4705" s="222">
        <v>1235.3399999999999</v>
      </c>
      <c r="J4705" s="221">
        <v>41</v>
      </c>
      <c r="K4705" s="222">
        <v>1235.3399999999999</v>
      </c>
      <c r="L4705" s="222">
        <v>1003.74</v>
      </c>
      <c r="M4705" s="221">
        <v>22</v>
      </c>
      <c r="N4705" s="223">
        <v>5.3743076479530598E-5</v>
      </c>
      <c r="O4705" s="224">
        <v>24.481463414634</v>
      </c>
    </row>
    <row r="4706" spans="2:15" ht="12.75" customHeight="1">
      <c r="B4706" s="219">
        <v>2020</v>
      </c>
      <c r="C4706" s="220">
        <v>323071</v>
      </c>
      <c r="D4706" s="220" t="s">
        <v>2773</v>
      </c>
      <c r="E4706" s="220" t="s">
        <v>31</v>
      </c>
      <c r="F4706" s="220" t="s">
        <v>63</v>
      </c>
      <c r="G4706" s="220" t="s">
        <v>16</v>
      </c>
      <c r="H4706" s="221">
        <v>34</v>
      </c>
      <c r="I4706" s="222">
        <v>906.79</v>
      </c>
      <c r="J4706" s="221">
        <v>34</v>
      </c>
      <c r="K4706" s="222">
        <v>906.79</v>
      </c>
      <c r="L4706" s="222">
        <v>757.45</v>
      </c>
      <c r="M4706" s="221">
        <v>22</v>
      </c>
      <c r="N4706" s="223">
        <v>5.5857667692402599E-5</v>
      </c>
      <c r="O4706" s="224">
        <v>22.277941176470001</v>
      </c>
    </row>
    <row r="4707" spans="2:15" ht="12.75" customHeight="1">
      <c r="B4707" s="219">
        <v>2024</v>
      </c>
      <c r="C4707" s="220" t="s">
        <v>2657</v>
      </c>
      <c r="D4707" s="220" t="s">
        <v>1090</v>
      </c>
      <c r="E4707" s="220" t="s">
        <v>31</v>
      </c>
      <c r="F4707" s="220" t="s">
        <v>4940</v>
      </c>
      <c r="G4707" s="220" t="s">
        <v>41</v>
      </c>
      <c r="H4707" s="221">
        <v>26</v>
      </c>
      <c r="I4707" s="222">
        <v>708.74</v>
      </c>
      <c r="J4707" s="221">
        <v>26</v>
      </c>
      <c r="K4707" s="222">
        <v>704.5</v>
      </c>
      <c r="L4707" s="222">
        <v>536.75</v>
      </c>
      <c r="M4707" s="221">
        <v>22</v>
      </c>
      <c r="N4707" s="223">
        <v>2.8739112021427901E-5</v>
      </c>
      <c r="O4707" s="224">
        <v>20.644230769229999</v>
      </c>
    </row>
    <row r="4708" spans="2:15" ht="12.75" customHeight="1">
      <c r="B4708" s="219">
        <v>2024</v>
      </c>
      <c r="C4708" s="220" t="s">
        <v>3263</v>
      </c>
      <c r="D4708" s="220" t="s">
        <v>976</v>
      </c>
      <c r="E4708" s="220" t="s">
        <v>31</v>
      </c>
      <c r="F4708" s="220" t="s">
        <v>4940</v>
      </c>
      <c r="G4708" s="220" t="s">
        <v>16</v>
      </c>
      <c r="H4708" s="221">
        <v>31</v>
      </c>
      <c r="I4708" s="222">
        <v>568.74</v>
      </c>
      <c r="J4708" s="221">
        <v>31</v>
      </c>
      <c r="K4708" s="222">
        <v>568.74</v>
      </c>
      <c r="L4708" s="222">
        <v>455.73</v>
      </c>
      <c r="M4708" s="221">
        <v>22</v>
      </c>
      <c r="N4708" s="223">
        <v>2.4401072233861801E-5</v>
      </c>
      <c r="O4708" s="224">
        <v>14.700967741935001</v>
      </c>
    </row>
    <row r="4709" spans="2:15" ht="12.75" customHeight="1">
      <c r="B4709" s="219">
        <v>2023</v>
      </c>
      <c r="C4709" s="220" t="s">
        <v>1203</v>
      </c>
      <c r="D4709" s="220" t="s">
        <v>1204</v>
      </c>
      <c r="E4709" s="220" t="s">
        <v>167</v>
      </c>
      <c r="F4709" s="220" t="s">
        <v>22</v>
      </c>
      <c r="G4709" s="220" t="s">
        <v>16</v>
      </c>
      <c r="H4709" s="221">
        <v>63</v>
      </c>
      <c r="I4709" s="222">
        <v>14839.67</v>
      </c>
      <c r="J4709" s="221">
        <v>63</v>
      </c>
      <c r="K4709" s="222">
        <v>14838.67</v>
      </c>
      <c r="L4709" s="222">
        <v>13249.64</v>
      </c>
      <c r="M4709" s="221">
        <v>22</v>
      </c>
      <c r="N4709" s="223">
        <v>8.0175003700000001E-4</v>
      </c>
      <c r="O4709" s="224">
        <v>210.311746031746</v>
      </c>
    </row>
    <row r="4710" spans="2:15" ht="12.75" customHeight="1">
      <c r="B4710" s="219">
        <v>2021</v>
      </c>
      <c r="C4710" s="220">
        <v>2371588</v>
      </c>
      <c r="D4710" s="220" t="s">
        <v>743</v>
      </c>
      <c r="E4710" s="220" t="s">
        <v>167</v>
      </c>
      <c r="F4710" s="220" t="s">
        <v>15</v>
      </c>
      <c r="G4710" s="220" t="s">
        <v>16</v>
      </c>
      <c r="H4710" s="221">
        <v>45</v>
      </c>
      <c r="I4710" s="222">
        <v>4680.07</v>
      </c>
      <c r="J4710" s="221">
        <v>45</v>
      </c>
      <c r="K4710" s="222">
        <v>4680.07</v>
      </c>
      <c r="L4710" s="222">
        <v>3881.41</v>
      </c>
      <c r="M4710" s="221">
        <v>22</v>
      </c>
      <c r="N4710" s="223">
        <v>2.7293663899999998E-4</v>
      </c>
      <c r="O4710" s="224">
        <v>86.253555555554996</v>
      </c>
    </row>
    <row r="4711" spans="2:15" ht="12.75" customHeight="1">
      <c r="B4711" s="219">
        <v>2020</v>
      </c>
      <c r="C4711" s="220">
        <v>2238211</v>
      </c>
      <c r="D4711" s="220" t="s">
        <v>3795</v>
      </c>
      <c r="E4711" s="220" t="s">
        <v>51</v>
      </c>
      <c r="F4711" s="220" t="s">
        <v>4940</v>
      </c>
      <c r="G4711" s="220" t="s">
        <v>16</v>
      </c>
      <c r="H4711" s="221">
        <v>22</v>
      </c>
      <c r="I4711" s="222">
        <v>211.14</v>
      </c>
      <c r="J4711" s="221">
        <v>22</v>
      </c>
      <c r="K4711" s="222">
        <v>211.14</v>
      </c>
      <c r="L4711" s="222">
        <v>168.72</v>
      </c>
      <c r="M4711" s="221">
        <v>22</v>
      </c>
      <c r="N4711" s="223">
        <v>1.24421489115614E-5</v>
      </c>
      <c r="O4711" s="224">
        <v>7.6690909090900004</v>
      </c>
    </row>
    <row r="4712" spans="2:15" ht="12.75" customHeight="1">
      <c r="B4712" s="219">
        <v>2021</v>
      </c>
      <c r="C4712" s="220">
        <v>2246039</v>
      </c>
      <c r="D4712" s="220" t="s">
        <v>4890</v>
      </c>
      <c r="E4712" s="220" t="s">
        <v>51</v>
      </c>
      <c r="F4712" s="220" t="s">
        <v>4940</v>
      </c>
      <c r="G4712" s="220" t="s">
        <v>16</v>
      </c>
      <c r="H4712" s="221">
        <v>27</v>
      </c>
      <c r="I4712" s="222">
        <v>180.22</v>
      </c>
      <c r="J4712" s="221">
        <v>27</v>
      </c>
      <c r="K4712" s="222">
        <v>180.22</v>
      </c>
      <c r="L4712" s="222">
        <v>155.55000000000001</v>
      </c>
      <c r="M4712" s="221">
        <v>22</v>
      </c>
      <c r="N4712" s="223">
        <v>1.09381112188246E-5</v>
      </c>
      <c r="O4712" s="224">
        <v>5.761111111111</v>
      </c>
    </row>
    <row r="4713" spans="2:15" ht="12.75" customHeight="1">
      <c r="B4713" s="219">
        <v>2023</v>
      </c>
      <c r="C4713" s="220" t="s">
        <v>1320</v>
      </c>
      <c r="D4713" s="220" t="s">
        <v>312</v>
      </c>
      <c r="E4713" s="220" t="s">
        <v>5102</v>
      </c>
      <c r="F4713" s="220" t="s">
        <v>22</v>
      </c>
      <c r="G4713" s="220" t="s">
        <v>16</v>
      </c>
      <c r="H4713" s="221">
        <v>114</v>
      </c>
      <c r="I4713" s="222">
        <v>1591.62</v>
      </c>
      <c r="J4713" s="221">
        <v>114</v>
      </c>
      <c r="K4713" s="222">
        <v>1559.26</v>
      </c>
      <c r="L4713" s="222">
        <v>1273.56</v>
      </c>
      <c r="M4713" s="221">
        <v>22</v>
      </c>
      <c r="N4713" s="223">
        <v>7.7064492156923403E-5</v>
      </c>
      <c r="O4713" s="224">
        <v>11.171578947367999</v>
      </c>
    </row>
    <row r="4714" spans="2:15" ht="12.75" customHeight="1">
      <c r="B4714" s="219">
        <v>2025</v>
      </c>
      <c r="C4714" s="220" t="s">
        <v>2552</v>
      </c>
      <c r="D4714" s="220" t="s">
        <v>5468</v>
      </c>
      <c r="E4714" s="220" t="s">
        <v>273</v>
      </c>
      <c r="F4714" s="220" t="s">
        <v>4940</v>
      </c>
      <c r="G4714" s="220" t="s">
        <v>16</v>
      </c>
      <c r="H4714" s="221">
        <v>86</v>
      </c>
      <c r="I4714" s="222">
        <v>2865.01</v>
      </c>
      <c r="J4714" s="221">
        <v>86</v>
      </c>
      <c r="K4714" s="222">
        <v>2852.39</v>
      </c>
      <c r="L4714" s="222">
        <v>2309.37</v>
      </c>
      <c r="M4714" s="221">
        <v>22</v>
      </c>
      <c r="N4714" s="223">
        <v>1.11405474E-4</v>
      </c>
      <c r="O4714" s="224">
        <v>26.853139534882999</v>
      </c>
    </row>
    <row r="4715" spans="2:15" ht="12.75" customHeight="1">
      <c r="B4715" s="219">
        <v>2024</v>
      </c>
      <c r="C4715" s="220" t="s">
        <v>814</v>
      </c>
      <c r="D4715" s="220" t="s">
        <v>815</v>
      </c>
      <c r="E4715" s="220" t="s">
        <v>273</v>
      </c>
      <c r="F4715" s="220" t="s">
        <v>4940</v>
      </c>
      <c r="G4715" s="220" t="s">
        <v>16</v>
      </c>
      <c r="H4715" s="221">
        <v>72</v>
      </c>
      <c r="I4715" s="222">
        <v>2214.06</v>
      </c>
      <c r="J4715" s="221">
        <v>72</v>
      </c>
      <c r="K4715" s="222">
        <v>2211.0700000000002</v>
      </c>
      <c r="L4715" s="222">
        <v>1631.96</v>
      </c>
      <c r="M4715" s="221">
        <v>22</v>
      </c>
      <c r="N4715" s="223">
        <v>8.7379750823455104E-5</v>
      </c>
      <c r="O4715" s="224">
        <v>22.666111111111</v>
      </c>
    </row>
    <row r="4716" spans="2:15" ht="12.75" customHeight="1">
      <c r="B4716" s="219">
        <v>2023</v>
      </c>
      <c r="C4716" s="220" t="s">
        <v>1212</v>
      </c>
      <c r="D4716" s="220" t="s">
        <v>5351</v>
      </c>
      <c r="E4716" s="220" t="s">
        <v>273</v>
      </c>
      <c r="F4716" s="220" t="s">
        <v>4940</v>
      </c>
      <c r="G4716" s="220" t="s">
        <v>16</v>
      </c>
      <c r="H4716" s="221">
        <v>120</v>
      </c>
      <c r="I4716" s="222">
        <v>3124.58</v>
      </c>
      <c r="J4716" s="221">
        <v>120</v>
      </c>
      <c r="K4716" s="222">
        <v>3124.58</v>
      </c>
      <c r="L4716" s="222">
        <v>2669.95</v>
      </c>
      <c r="M4716" s="221">
        <v>22</v>
      </c>
      <c r="N4716" s="223">
        <v>1.6156155999999999E-4</v>
      </c>
      <c r="O4716" s="224">
        <v>22.249583333333</v>
      </c>
    </row>
    <row r="4717" spans="2:15" ht="12.75" customHeight="1">
      <c r="B4717" s="219">
        <v>2022</v>
      </c>
      <c r="C4717" s="220">
        <v>572349</v>
      </c>
      <c r="D4717" s="220" t="s">
        <v>1590</v>
      </c>
      <c r="E4717" s="220" t="s">
        <v>273</v>
      </c>
      <c r="F4717" s="220" t="s">
        <v>4940</v>
      </c>
      <c r="G4717" s="220" t="s">
        <v>16</v>
      </c>
      <c r="H4717" s="221">
        <v>60</v>
      </c>
      <c r="I4717" s="222">
        <v>1466.95</v>
      </c>
      <c r="J4717" s="221">
        <v>60</v>
      </c>
      <c r="K4717" s="222">
        <v>1466.95</v>
      </c>
      <c r="L4717" s="222">
        <v>1190.1500000000001</v>
      </c>
      <c r="M4717" s="221">
        <v>22</v>
      </c>
      <c r="N4717" s="223">
        <v>7.5618233942325195E-5</v>
      </c>
      <c r="O4717" s="224">
        <v>19.835833333332999</v>
      </c>
    </row>
    <row r="4718" spans="2:15" ht="12.75" customHeight="1">
      <c r="B4718" s="219">
        <v>2022</v>
      </c>
      <c r="C4718" s="220">
        <v>2362406</v>
      </c>
      <c r="D4718" s="220" t="s">
        <v>5362</v>
      </c>
      <c r="E4718" s="220" t="s">
        <v>273</v>
      </c>
      <c r="F4718" s="220" t="s">
        <v>4940</v>
      </c>
      <c r="G4718" s="220" t="s">
        <v>16</v>
      </c>
      <c r="H4718" s="221">
        <v>117</v>
      </c>
      <c r="I4718" s="222">
        <v>2311.77</v>
      </c>
      <c r="J4718" s="221">
        <v>117</v>
      </c>
      <c r="K4718" s="222">
        <v>2311.77</v>
      </c>
      <c r="L4718" s="222">
        <v>1903.53</v>
      </c>
      <c r="M4718" s="221">
        <v>22</v>
      </c>
      <c r="N4718" s="223">
        <v>1.2094406300000001E-4</v>
      </c>
      <c r="O4718" s="224">
        <v>16.269487179487001</v>
      </c>
    </row>
    <row r="4719" spans="2:15" ht="12.75" customHeight="1">
      <c r="B4719" s="219">
        <v>2021</v>
      </c>
      <c r="C4719" s="220">
        <v>1981501</v>
      </c>
      <c r="D4719" s="220" t="s">
        <v>121</v>
      </c>
      <c r="E4719" s="220" t="s">
        <v>5066</v>
      </c>
      <c r="F4719" s="220" t="s">
        <v>15</v>
      </c>
      <c r="G4719" s="220" t="s">
        <v>16</v>
      </c>
      <c r="H4719" s="221">
        <v>49</v>
      </c>
      <c r="I4719" s="222">
        <v>39501.89</v>
      </c>
      <c r="J4719" s="221">
        <v>49</v>
      </c>
      <c r="K4719" s="222">
        <v>39501.89</v>
      </c>
      <c r="L4719" s="222">
        <v>36582.910000000003</v>
      </c>
      <c r="M4719" s="221">
        <v>22</v>
      </c>
      <c r="N4719" s="223">
        <v>2.572471477E-3</v>
      </c>
      <c r="O4719" s="224">
        <v>746.59</v>
      </c>
    </row>
    <row r="4720" spans="2:15" ht="12.75" customHeight="1">
      <c r="B4720" s="219">
        <v>2020</v>
      </c>
      <c r="C4720" s="220">
        <v>1913484</v>
      </c>
      <c r="D4720" s="220" t="s">
        <v>5663</v>
      </c>
      <c r="E4720" s="220" t="s">
        <v>5186</v>
      </c>
      <c r="F4720" s="220" t="s">
        <v>4940</v>
      </c>
      <c r="G4720" s="220" t="s">
        <v>16</v>
      </c>
      <c r="H4720" s="221">
        <v>60</v>
      </c>
      <c r="I4720" s="222">
        <v>922.22</v>
      </c>
      <c r="J4720" s="221">
        <v>60</v>
      </c>
      <c r="K4720" s="222">
        <v>922.22</v>
      </c>
      <c r="L4720" s="222">
        <v>774.36</v>
      </c>
      <c r="M4720" s="221">
        <v>22</v>
      </c>
      <c r="N4720" s="223">
        <v>5.7104684869349601E-5</v>
      </c>
      <c r="O4720" s="224">
        <v>12.906000000000001</v>
      </c>
    </row>
    <row r="4721" spans="2:15" ht="12.75" customHeight="1">
      <c r="B4721" s="219">
        <v>2021</v>
      </c>
      <c r="C4721" s="220">
        <v>655643</v>
      </c>
      <c r="D4721" s="220" t="s">
        <v>1190</v>
      </c>
      <c r="E4721" s="220" t="s">
        <v>5186</v>
      </c>
      <c r="F4721" s="220" t="s">
        <v>4940</v>
      </c>
      <c r="G4721" s="220" t="s">
        <v>16</v>
      </c>
      <c r="H4721" s="221">
        <v>38</v>
      </c>
      <c r="I4721" s="222">
        <v>576.9</v>
      </c>
      <c r="J4721" s="221">
        <v>38</v>
      </c>
      <c r="K4721" s="222">
        <v>576.9</v>
      </c>
      <c r="L4721" s="222">
        <v>485.43</v>
      </c>
      <c r="M4721" s="221">
        <v>22</v>
      </c>
      <c r="N4721" s="223">
        <v>3.4134923361967299E-5</v>
      </c>
      <c r="O4721" s="224">
        <v>12.774473684209999</v>
      </c>
    </row>
    <row r="4722" spans="2:15" ht="12.75" customHeight="1">
      <c r="B4722" s="219">
        <v>2021</v>
      </c>
      <c r="C4722" s="220">
        <v>2409127</v>
      </c>
      <c r="D4722" s="220" t="s">
        <v>187</v>
      </c>
      <c r="E4722" s="220" t="s">
        <v>7540</v>
      </c>
      <c r="F4722" s="220" t="s">
        <v>22</v>
      </c>
      <c r="G4722" s="220" t="s">
        <v>16</v>
      </c>
      <c r="H4722" s="221">
        <v>150</v>
      </c>
      <c r="I4722" s="222">
        <v>24740.3</v>
      </c>
      <c r="J4722" s="221">
        <v>150</v>
      </c>
      <c r="K4722" s="222">
        <v>24740.3</v>
      </c>
      <c r="L4722" s="222">
        <v>21622.9</v>
      </c>
      <c r="M4722" s="221">
        <v>22</v>
      </c>
      <c r="N4722" s="223">
        <v>1.5204994210000001E-3</v>
      </c>
      <c r="O4722" s="224">
        <v>144.15266666666699</v>
      </c>
    </row>
    <row r="4723" spans="2:15" ht="12.75" customHeight="1">
      <c r="B4723" s="219">
        <v>2024</v>
      </c>
      <c r="C4723" s="220" t="s">
        <v>1258</v>
      </c>
      <c r="D4723" s="220" t="s">
        <v>5346</v>
      </c>
      <c r="E4723" s="220" t="s">
        <v>340</v>
      </c>
      <c r="F4723" s="220" t="s">
        <v>4940</v>
      </c>
      <c r="G4723" s="220" t="s">
        <v>16</v>
      </c>
      <c r="H4723" s="221">
        <v>22</v>
      </c>
      <c r="I4723" s="222">
        <v>2781.07</v>
      </c>
      <c r="J4723" s="221">
        <v>22</v>
      </c>
      <c r="K4723" s="222">
        <v>2781.07</v>
      </c>
      <c r="L4723" s="222">
        <v>2351.33</v>
      </c>
      <c r="M4723" s="221">
        <v>22</v>
      </c>
      <c r="N4723" s="223">
        <v>1.25896853E-4</v>
      </c>
      <c r="O4723" s="224">
        <v>106.87863636363601</v>
      </c>
    </row>
    <row r="4724" spans="2:15" ht="12.75" customHeight="1">
      <c r="B4724" s="219">
        <v>2024</v>
      </c>
      <c r="C4724" s="220" t="s">
        <v>6573</v>
      </c>
      <c r="D4724" s="220" t="s">
        <v>6574</v>
      </c>
      <c r="E4724" s="220" t="s">
        <v>7555</v>
      </c>
      <c r="F4724" s="220" t="s">
        <v>4940</v>
      </c>
      <c r="G4724" s="220" t="s">
        <v>16</v>
      </c>
      <c r="H4724" s="221">
        <v>86</v>
      </c>
      <c r="I4724" s="222">
        <v>3542.13</v>
      </c>
      <c r="J4724" s="221">
        <v>86</v>
      </c>
      <c r="K4724" s="222">
        <v>3542.13</v>
      </c>
      <c r="L4724" s="222">
        <v>3147.69</v>
      </c>
      <c r="M4724" s="221">
        <v>22</v>
      </c>
      <c r="N4724" s="223">
        <v>1.68536218E-4</v>
      </c>
      <c r="O4724" s="224">
        <v>36.601046511626997</v>
      </c>
    </row>
    <row r="4725" spans="2:15" ht="12.75" customHeight="1">
      <c r="B4725" s="219">
        <v>2025</v>
      </c>
      <c r="C4725" s="220" t="s">
        <v>6573</v>
      </c>
      <c r="D4725" s="220" t="s">
        <v>6574</v>
      </c>
      <c r="E4725" s="220" t="s">
        <v>7555</v>
      </c>
      <c r="F4725" s="220" t="s">
        <v>4940</v>
      </c>
      <c r="G4725" s="220" t="s">
        <v>16</v>
      </c>
      <c r="H4725" s="221">
        <v>119</v>
      </c>
      <c r="I4725" s="222">
        <v>4864.9399999999996</v>
      </c>
      <c r="J4725" s="221">
        <v>119</v>
      </c>
      <c r="K4725" s="222">
        <v>4864.9399999999996</v>
      </c>
      <c r="L4725" s="222">
        <v>4321.6499999999996</v>
      </c>
      <c r="M4725" s="221">
        <v>22</v>
      </c>
      <c r="N4725" s="223">
        <v>2.0847913800000001E-4</v>
      </c>
      <c r="O4725" s="224">
        <v>36.316386554620998</v>
      </c>
    </row>
    <row r="4726" spans="2:15" ht="12.75" customHeight="1">
      <c r="B4726" s="219">
        <v>2022</v>
      </c>
      <c r="C4726" s="220">
        <v>2339102</v>
      </c>
      <c r="D4726" s="220" t="s">
        <v>252</v>
      </c>
      <c r="E4726" s="220" t="s">
        <v>7555</v>
      </c>
      <c r="F4726" s="220" t="s">
        <v>4940</v>
      </c>
      <c r="G4726" s="220" t="s">
        <v>16</v>
      </c>
      <c r="H4726" s="221">
        <v>80</v>
      </c>
      <c r="I4726" s="222">
        <v>2642.63</v>
      </c>
      <c r="J4726" s="221">
        <v>80</v>
      </c>
      <c r="K4726" s="222">
        <v>2636.03</v>
      </c>
      <c r="L4726" s="222">
        <v>2183.16</v>
      </c>
      <c r="M4726" s="221">
        <v>22</v>
      </c>
      <c r="N4726" s="223">
        <v>1.3871083699999999E-4</v>
      </c>
      <c r="O4726" s="224">
        <v>27.2895</v>
      </c>
    </row>
    <row r="4727" spans="2:15" ht="12.75" customHeight="1">
      <c r="B4727" s="219">
        <v>2021</v>
      </c>
      <c r="C4727" s="220">
        <v>2460939</v>
      </c>
      <c r="D4727" s="220" t="s">
        <v>1461</v>
      </c>
      <c r="E4727" s="220" t="s">
        <v>7555</v>
      </c>
      <c r="F4727" s="220" t="s">
        <v>4940</v>
      </c>
      <c r="G4727" s="220" t="s">
        <v>16</v>
      </c>
      <c r="H4727" s="221">
        <v>56</v>
      </c>
      <c r="I4727" s="222">
        <v>1651.67</v>
      </c>
      <c r="J4727" s="221">
        <v>56</v>
      </c>
      <c r="K4727" s="222">
        <v>1651.67</v>
      </c>
      <c r="L4727" s="222">
        <v>1360.78</v>
      </c>
      <c r="M4727" s="221">
        <v>22</v>
      </c>
      <c r="N4727" s="223">
        <v>9.5688608063980104E-5</v>
      </c>
      <c r="O4727" s="224">
        <v>24.299642857142</v>
      </c>
    </row>
    <row r="4728" spans="2:15" ht="12.75" customHeight="1">
      <c r="B4728" s="219">
        <v>2024</v>
      </c>
      <c r="C4728" s="220" t="s">
        <v>7740</v>
      </c>
      <c r="D4728" s="220" t="s">
        <v>7361</v>
      </c>
      <c r="E4728" s="220" t="s">
        <v>7555</v>
      </c>
      <c r="F4728" s="220" t="s">
        <v>4940</v>
      </c>
      <c r="G4728" s="220" t="s">
        <v>16</v>
      </c>
      <c r="H4728" s="221">
        <v>83</v>
      </c>
      <c r="I4728" s="222">
        <v>2386.15</v>
      </c>
      <c r="J4728" s="221">
        <v>83</v>
      </c>
      <c r="K4728" s="222">
        <v>2386.15</v>
      </c>
      <c r="L4728" s="222">
        <v>2013.99</v>
      </c>
      <c r="M4728" s="221">
        <v>22</v>
      </c>
      <c r="N4728" s="223">
        <v>1.07834716E-4</v>
      </c>
      <c r="O4728" s="224">
        <v>24.264939759036</v>
      </c>
    </row>
    <row r="4729" spans="2:15" ht="12.75" customHeight="1">
      <c r="B4729" s="219">
        <v>2020</v>
      </c>
      <c r="C4729" s="220">
        <v>2245058</v>
      </c>
      <c r="D4729" s="220" t="s">
        <v>1253</v>
      </c>
      <c r="E4729" s="220" t="s">
        <v>7555</v>
      </c>
      <c r="F4729" s="220" t="s">
        <v>4940</v>
      </c>
      <c r="G4729" s="220" t="s">
        <v>16</v>
      </c>
      <c r="H4729" s="221">
        <v>112</v>
      </c>
      <c r="I4729" s="222">
        <v>2852.37</v>
      </c>
      <c r="J4729" s="221">
        <v>112</v>
      </c>
      <c r="K4729" s="222">
        <v>2852.37</v>
      </c>
      <c r="L4729" s="222">
        <v>2303.92</v>
      </c>
      <c r="M4729" s="221">
        <v>22</v>
      </c>
      <c r="N4729" s="223">
        <v>1.6990111200000001E-4</v>
      </c>
      <c r="O4729" s="224">
        <v>20.570714285714001</v>
      </c>
    </row>
    <row r="4730" spans="2:15" ht="12.75" customHeight="1">
      <c r="B4730" s="219">
        <v>2023</v>
      </c>
      <c r="C4730" s="220" t="s">
        <v>3008</v>
      </c>
      <c r="D4730" s="220" t="s">
        <v>5929</v>
      </c>
      <c r="E4730" s="220" t="s">
        <v>7555</v>
      </c>
      <c r="F4730" s="220" t="s">
        <v>4940</v>
      </c>
      <c r="G4730" s="220" t="s">
        <v>16</v>
      </c>
      <c r="H4730" s="221">
        <v>24</v>
      </c>
      <c r="I4730" s="222">
        <v>446.92</v>
      </c>
      <c r="J4730" s="221">
        <v>24</v>
      </c>
      <c r="K4730" s="222">
        <v>446.92</v>
      </c>
      <c r="L4730" s="222">
        <v>358.31</v>
      </c>
      <c r="M4730" s="221">
        <v>22</v>
      </c>
      <c r="N4730" s="223">
        <v>2.16817253876906E-5</v>
      </c>
      <c r="O4730" s="224">
        <v>14.929583333332999</v>
      </c>
    </row>
    <row r="4731" spans="2:15" ht="12.75" customHeight="1">
      <c r="B4731" s="219">
        <v>2025</v>
      </c>
      <c r="C4731" s="220" t="s">
        <v>6053</v>
      </c>
      <c r="D4731" s="220" t="s">
        <v>6054</v>
      </c>
      <c r="E4731" s="220" t="s">
        <v>7629</v>
      </c>
      <c r="F4731" s="220" t="s">
        <v>4940</v>
      </c>
      <c r="G4731" s="220" t="s">
        <v>41</v>
      </c>
      <c r="H4731" s="221">
        <v>24</v>
      </c>
      <c r="I4731" s="222">
        <v>2975.77</v>
      </c>
      <c r="J4731" s="221">
        <v>24</v>
      </c>
      <c r="K4731" s="222">
        <v>2975.77</v>
      </c>
      <c r="L4731" s="222">
        <v>2393.4699999999998</v>
      </c>
      <c r="M4731" s="221">
        <v>21</v>
      </c>
      <c r="N4731" s="223">
        <v>1.15462511E-4</v>
      </c>
      <c r="O4731" s="224">
        <v>99.727916666666005</v>
      </c>
    </row>
    <row r="4732" spans="2:15" ht="12.75" customHeight="1">
      <c r="B4732" s="219">
        <v>2023</v>
      </c>
      <c r="C4732" s="220" t="s">
        <v>511</v>
      </c>
      <c r="D4732" s="220" t="s">
        <v>512</v>
      </c>
      <c r="E4732" s="220" t="s">
        <v>112</v>
      </c>
      <c r="F4732" s="220" t="s">
        <v>22</v>
      </c>
      <c r="G4732" s="220" t="s">
        <v>41</v>
      </c>
      <c r="H4732" s="221">
        <v>91</v>
      </c>
      <c r="I4732" s="222">
        <v>15992.11</v>
      </c>
      <c r="J4732" s="221">
        <v>91</v>
      </c>
      <c r="K4732" s="222">
        <v>15894.11</v>
      </c>
      <c r="L4732" s="222">
        <v>13200</v>
      </c>
      <c r="M4732" s="221">
        <v>21</v>
      </c>
      <c r="N4732" s="223">
        <v>7.9874626700000004E-4</v>
      </c>
      <c r="O4732" s="224">
        <v>145.05494505494499</v>
      </c>
    </row>
    <row r="4733" spans="2:15" ht="12.75" customHeight="1">
      <c r="B4733" s="219">
        <v>2022</v>
      </c>
      <c r="C4733" s="220">
        <v>2456532</v>
      </c>
      <c r="D4733" s="220" t="s">
        <v>2737</v>
      </c>
      <c r="E4733" s="220" t="s">
        <v>112</v>
      </c>
      <c r="F4733" s="220" t="s">
        <v>22</v>
      </c>
      <c r="G4733" s="220" t="s">
        <v>41</v>
      </c>
      <c r="H4733" s="221">
        <v>45</v>
      </c>
      <c r="I4733" s="222">
        <v>2299.15</v>
      </c>
      <c r="J4733" s="221">
        <v>45</v>
      </c>
      <c r="K4733" s="222">
        <v>2299.15</v>
      </c>
      <c r="L4733" s="222">
        <v>1937.2</v>
      </c>
      <c r="M4733" s="221">
        <v>21</v>
      </c>
      <c r="N4733" s="223">
        <v>1.2308334399999999E-4</v>
      </c>
      <c r="O4733" s="224">
        <v>43.048888888888001</v>
      </c>
    </row>
    <row r="4734" spans="2:15" ht="12.75" customHeight="1">
      <c r="B4734" s="219">
        <v>2025</v>
      </c>
      <c r="C4734" s="220" t="s">
        <v>3790</v>
      </c>
      <c r="D4734" s="220" t="s">
        <v>3791</v>
      </c>
      <c r="E4734" s="220" t="s">
        <v>112</v>
      </c>
      <c r="F4734" s="220" t="s">
        <v>4940</v>
      </c>
      <c r="G4734" s="220" t="s">
        <v>16</v>
      </c>
      <c r="H4734" s="221">
        <v>63</v>
      </c>
      <c r="I4734" s="222">
        <v>2862.25</v>
      </c>
      <c r="J4734" s="221">
        <v>63</v>
      </c>
      <c r="K4734" s="222">
        <v>2849.07</v>
      </c>
      <c r="L4734" s="222">
        <v>2294.12</v>
      </c>
      <c r="M4734" s="221">
        <v>21</v>
      </c>
      <c r="N4734" s="223">
        <v>1.1066980400000001E-4</v>
      </c>
      <c r="O4734" s="224">
        <v>36.414603174603002</v>
      </c>
    </row>
    <row r="4735" spans="2:15" ht="12.75" customHeight="1">
      <c r="B4735" s="219">
        <v>2024</v>
      </c>
      <c r="C4735" s="220" t="s">
        <v>3629</v>
      </c>
      <c r="D4735" s="220" t="s">
        <v>3630</v>
      </c>
      <c r="E4735" s="220" t="s">
        <v>678</v>
      </c>
      <c r="F4735" s="220" t="s">
        <v>4940</v>
      </c>
      <c r="G4735" s="220" t="s">
        <v>41</v>
      </c>
      <c r="H4735" s="221">
        <v>34</v>
      </c>
      <c r="I4735" s="222">
        <v>946.66</v>
      </c>
      <c r="J4735" s="221">
        <v>34</v>
      </c>
      <c r="K4735" s="222">
        <v>946.66</v>
      </c>
      <c r="L4735" s="222">
        <v>816.06</v>
      </c>
      <c r="M4735" s="221">
        <v>21</v>
      </c>
      <c r="N4735" s="223">
        <v>4.3694158837832297E-5</v>
      </c>
      <c r="O4735" s="224">
        <v>24.001764705882</v>
      </c>
    </row>
    <row r="4736" spans="2:15" ht="12.75" customHeight="1">
      <c r="B4736" s="219">
        <v>2022</v>
      </c>
      <c r="C4736" s="220">
        <v>614491</v>
      </c>
      <c r="D4736" s="220" t="s">
        <v>5899</v>
      </c>
      <c r="E4736" s="220" t="s">
        <v>678</v>
      </c>
      <c r="F4736" s="220" t="s">
        <v>4940</v>
      </c>
      <c r="G4736" s="220" t="s">
        <v>16</v>
      </c>
      <c r="H4736" s="221">
        <v>21</v>
      </c>
      <c r="I4736" s="222">
        <v>354</v>
      </c>
      <c r="J4736" s="221">
        <v>21</v>
      </c>
      <c r="K4736" s="222">
        <v>354</v>
      </c>
      <c r="L4736" s="222">
        <v>272.83999999999997</v>
      </c>
      <c r="M4736" s="221">
        <v>21</v>
      </c>
      <c r="N4736" s="223">
        <v>1.7335360205708501E-5</v>
      </c>
      <c r="O4736" s="224">
        <v>12.99238095238</v>
      </c>
    </row>
    <row r="4737" spans="2:15" ht="12.75" customHeight="1">
      <c r="B4737" s="219">
        <v>2025</v>
      </c>
      <c r="C4737" s="220" t="s">
        <v>1127</v>
      </c>
      <c r="D4737" s="220" t="s">
        <v>5517</v>
      </c>
      <c r="E4737" s="220" t="s">
        <v>7637</v>
      </c>
      <c r="F4737" s="220" t="s">
        <v>4940</v>
      </c>
      <c r="G4737" s="220" t="s">
        <v>16</v>
      </c>
      <c r="H4737" s="221">
        <v>78</v>
      </c>
      <c r="I4737" s="222">
        <v>2053.29</v>
      </c>
      <c r="J4737" s="221">
        <v>78</v>
      </c>
      <c r="K4737" s="222">
        <v>2053.29</v>
      </c>
      <c r="L4737" s="222">
        <v>1762.58</v>
      </c>
      <c r="M4737" s="221">
        <v>21</v>
      </c>
      <c r="N4737" s="223">
        <v>8.5027977578090795E-5</v>
      </c>
      <c r="O4737" s="224">
        <v>22.597179487179002</v>
      </c>
    </row>
    <row r="4738" spans="2:15" ht="12.75" customHeight="1">
      <c r="B4738" s="219">
        <v>2020</v>
      </c>
      <c r="C4738" s="220">
        <v>2326817</v>
      </c>
      <c r="D4738" s="220" t="s">
        <v>1088</v>
      </c>
      <c r="E4738" s="220" t="s">
        <v>7637</v>
      </c>
      <c r="F4738" s="220" t="s">
        <v>4940</v>
      </c>
      <c r="G4738" s="220" t="s">
        <v>16</v>
      </c>
      <c r="H4738" s="221">
        <v>112</v>
      </c>
      <c r="I4738" s="222">
        <v>2826.19</v>
      </c>
      <c r="J4738" s="221">
        <v>112</v>
      </c>
      <c r="K4738" s="222">
        <v>2826.19</v>
      </c>
      <c r="L4738" s="222">
        <v>2441.8200000000002</v>
      </c>
      <c r="M4738" s="221">
        <v>21</v>
      </c>
      <c r="N4738" s="223">
        <v>1.8007046000000001E-4</v>
      </c>
      <c r="O4738" s="224">
        <v>21.801964285714</v>
      </c>
    </row>
    <row r="4739" spans="2:15" ht="12.75" customHeight="1">
      <c r="B4739" s="219">
        <v>2024</v>
      </c>
      <c r="C4739" s="220" t="s">
        <v>4733</v>
      </c>
      <c r="D4739" s="220" t="s">
        <v>1088</v>
      </c>
      <c r="E4739" s="220" t="s">
        <v>7637</v>
      </c>
      <c r="F4739" s="220" t="s">
        <v>4940</v>
      </c>
      <c r="G4739" s="220" t="s">
        <v>16</v>
      </c>
      <c r="H4739" s="221">
        <v>95</v>
      </c>
      <c r="I4739" s="222">
        <v>2383.5300000000002</v>
      </c>
      <c r="J4739" s="221">
        <v>95</v>
      </c>
      <c r="K4739" s="222">
        <v>2364.39</v>
      </c>
      <c r="L4739" s="222">
        <v>1856.85</v>
      </c>
      <c r="M4739" s="221">
        <v>21</v>
      </c>
      <c r="N4739" s="223">
        <v>9.9420997032116299E-5</v>
      </c>
      <c r="O4739" s="224">
        <v>19.545789473684</v>
      </c>
    </row>
    <row r="4740" spans="2:15" ht="12.75" customHeight="1">
      <c r="B4740" s="219">
        <v>2025</v>
      </c>
      <c r="C4740" s="220" t="s">
        <v>7811</v>
      </c>
      <c r="D4740" s="220" t="s">
        <v>3847</v>
      </c>
      <c r="E4740" s="220" t="s">
        <v>7637</v>
      </c>
      <c r="F4740" s="220" t="s">
        <v>4940</v>
      </c>
      <c r="G4740" s="220" t="s">
        <v>16</v>
      </c>
      <c r="H4740" s="221">
        <v>69</v>
      </c>
      <c r="I4740" s="222">
        <v>1501.61</v>
      </c>
      <c r="J4740" s="221">
        <v>69</v>
      </c>
      <c r="K4740" s="222">
        <v>1489.65</v>
      </c>
      <c r="L4740" s="222">
        <v>1256.3</v>
      </c>
      <c r="M4740" s="221">
        <v>21</v>
      </c>
      <c r="N4740" s="223">
        <v>6.0604709137375602E-5</v>
      </c>
      <c r="O4740" s="224">
        <v>18.207246376811</v>
      </c>
    </row>
    <row r="4741" spans="2:15" ht="12.75" customHeight="1">
      <c r="B4741" s="219">
        <v>2022</v>
      </c>
      <c r="C4741" s="220">
        <v>2468026</v>
      </c>
      <c r="D4741" s="220" t="s">
        <v>2230</v>
      </c>
      <c r="E4741" s="220" t="s">
        <v>7637</v>
      </c>
      <c r="F4741" s="220" t="s">
        <v>4940</v>
      </c>
      <c r="G4741" s="220" t="s">
        <v>16</v>
      </c>
      <c r="H4741" s="221">
        <v>121</v>
      </c>
      <c r="I4741" s="222">
        <v>2731.38</v>
      </c>
      <c r="J4741" s="221">
        <v>121</v>
      </c>
      <c r="K4741" s="222">
        <v>2731.38</v>
      </c>
      <c r="L4741" s="222">
        <v>2100.25</v>
      </c>
      <c r="M4741" s="221">
        <v>21</v>
      </c>
      <c r="N4741" s="223">
        <v>1.3344300699999999E-4</v>
      </c>
      <c r="O4741" s="224">
        <v>17.357438016528</v>
      </c>
    </row>
    <row r="4742" spans="2:15" ht="12.75" customHeight="1">
      <c r="B4742" s="219">
        <v>2022</v>
      </c>
      <c r="C4742" s="220">
        <v>2244016</v>
      </c>
      <c r="D4742" s="220" t="s">
        <v>14</v>
      </c>
      <c r="E4742" s="220" t="s">
        <v>7539</v>
      </c>
      <c r="F4742" s="220" t="s">
        <v>15</v>
      </c>
      <c r="G4742" s="220" t="s">
        <v>41</v>
      </c>
      <c r="H4742" s="221">
        <v>162</v>
      </c>
      <c r="I4742" s="222">
        <v>1072080.6200000001</v>
      </c>
      <c r="J4742" s="221">
        <v>162</v>
      </c>
      <c r="K4742" s="222">
        <v>1072080.6200000001</v>
      </c>
      <c r="L4742" s="222">
        <v>1054641.03</v>
      </c>
      <c r="M4742" s="221">
        <v>21</v>
      </c>
      <c r="N4742" s="223">
        <v>6.7008437702000004E-2</v>
      </c>
      <c r="O4742" s="224">
        <v>6510.1298148148098</v>
      </c>
    </row>
    <row r="4743" spans="2:15" ht="12.75" customHeight="1">
      <c r="B4743" s="219">
        <v>2023</v>
      </c>
      <c r="C4743" s="220" t="s">
        <v>52</v>
      </c>
      <c r="D4743" s="220" t="s">
        <v>53</v>
      </c>
      <c r="E4743" s="220" t="s">
        <v>7539</v>
      </c>
      <c r="F4743" s="220" t="s">
        <v>54</v>
      </c>
      <c r="G4743" s="220" t="s">
        <v>16</v>
      </c>
      <c r="H4743" s="221">
        <v>135</v>
      </c>
      <c r="I4743" s="222">
        <v>533037.37</v>
      </c>
      <c r="J4743" s="221">
        <v>135</v>
      </c>
      <c r="K4743" s="222">
        <v>533037.37</v>
      </c>
      <c r="L4743" s="222">
        <v>521019.5</v>
      </c>
      <c r="M4743" s="221">
        <v>21</v>
      </c>
      <c r="N4743" s="223">
        <v>3.1527453100999997E-2</v>
      </c>
      <c r="O4743" s="224">
        <v>3859.4037037037001</v>
      </c>
    </row>
    <row r="4744" spans="2:15" ht="12.75" customHeight="1">
      <c r="B4744" s="219">
        <v>2022</v>
      </c>
      <c r="C4744" s="220">
        <v>2258595</v>
      </c>
      <c r="D4744" s="220" t="s">
        <v>18</v>
      </c>
      <c r="E4744" s="220" t="s">
        <v>7539</v>
      </c>
      <c r="F4744" s="220" t="s">
        <v>15</v>
      </c>
      <c r="G4744" s="220" t="s">
        <v>41</v>
      </c>
      <c r="H4744" s="221">
        <v>173</v>
      </c>
      <c r="I4744" s="222">
        <v>381639.78</v>
      </c>
      <c r="J4744" s="221">
        <v>173</v>
      </c>
      <c r="K4744" s="222">
        <v>378413.31</v>
      </c>
      <c r="L4744" s="222">
        <v>361742.8</v>
      </c>
      <c r="M4744" s="221">
        <v>21</v>
      </c>
      <c r="N4744" s="223">
        <v>2.2983953012E-2</v>
      </c>
      <c r="O4744" s="224">
        <v>2090.9988439306399</v>
      </c>
    </row>
    <row r="4745" spans="2:15" ht="12.75" customHeight="1">
      <c r="B4745" s="219">
        <v>2021</v>
      </c>
      <c r="C4745" s="220">
        <v>2465957</v>
      </c>
      <c r="D4745" s="220" t="s">
        <v>680</v>
      </c>
      <c r="E4745" s="220" t="s">
        <v>25</v>
      </c>
      <c r="F4745" s="220" t="s">
        <v>4940</v>
      </c>
      <c r="G4745" s="220" t="s">
        <v>16</v>
      </c>
      <c r="H4745" s="221">
        <v>62</v>
      </c>
      <c r="I4745" s="222">
        <v>4978.83</v>
      </c>
      <c r="J4745" s="221">
        <v>62</v>
      </c>
      <c r="K4745" s="222">
        <v>4978.83</v>
      </c>
      <c r="L4745" s="222">
        <v>4177.82</v>
      </c>
      <c r="M4745" s="221">
        <v>21</v>
      </c>
      <c r="N4745" s="223">
        <v>2.93779876E-4</v>
      </c>
      <c r="O4745" s="224">
        <v>67.384193548387003</v>
      </c>
    </row>
    <row r="4746" spans="2:15" ht="12.75" customHeight="1">
      <c r="B4746" s="219">
        <v>2021</v>
      </c>
      <c r="C4746" s="220">
        <v>2237246</v>
      </c>
      <c r="D4746" s="220" t="s">
        <v>1494</v>
      </c>
      <c r="E4746" s="220" t="s">
        <v>25</v>
      </c>
      <c r="F4746" s="220" t="s">
        <v>22</v>
      </c>
      <c r="G4746" s="220" t="s">
        <v>16</v>
      </c>
      <c r="H4746" s="221">
        <v>35</v>
      </c>
      <c r="I4746" s="222">
        <v>2158.7800000000002</v>
      </c>
      <c r="J4746" s="221">
        <v>35</v>
      </c>
      <c r="K4746" s="222">
        <v>2158.7800000000002</v>
      </c>
      <c r="L4746" s="222">
        <v>1814.77</v>
      </c>
      <c r="M4746" s="221">
        <v>21</v>
      </c>
      <c r="N4746" s="223">
        <v>1.2761270299999999E-4</v>
      </c>
      <c r="O4746" s="224">
        <v>51.850571428571001</v>
      </c>
    </row>
    <row r="4747" spans="2:15" ht="12.75" customHeight="1">
      <c r="B4747" s="219">
        <v>2022</v>
      </c>
      <c r="C4747" s="220">
        <v>2494272</v>
      </c>
      <c r="D4747" s="220" t="s">
        <v>7336</v>
      </c>
      <c r="E4747" s="220" t="s">
        <v>25</v>
      </c>
      <c r="F4747" s="220" t="s">
        <v>4940</v>
      </c>
      <c r="G4747" s="220" t="s">
        <v>16</v>
      </c>
      <c r="H4747" s="221">
        <v>37</v>
      </c>
      <c r="I4747" s="222">
        <v>2017.51</v>
      </c>
      <c r="J4747" s="221">
        <v>37</v>
      </c>
      <c r="K4747" s="222">
        <v>2017.51</v>
      </c>
      <c r="L4747" s="222">
        <v>1565.6</v>
      </c>
      <c r="M4747" s="221">
        <v>21</v>
      </c>
      <c r="N4747" s="223">
        <v>9.9473097559218897E-5</v>
      </c>
      <c r="O4747" s="224">
        <v>42.313513513513001</v>
      </c>
    </row>
    <row r="4748" spans="2:15" ht="12.75" customHeight="1">
      <c r="B4748" s="219">
        <v>2022</v>
      </c>
      <c r="C4748" s="220">
        <v>2355523</v>
      </c>
      <c r="D4748" s="220" t="s">
        <v>871</v>
      </c>
      <c r="E4748" s="220" t="s">
        <v>25</v>
      </c>
      <c r="F4748" s="220" t="s">
        <v>4940</v>
      </c>
      <c r="G4748" s="220" t="s">
        <v>16</v>
      </c>
      <c r="H4748" s="221">
        <v>120</v>
      </c>
      <c r="I4748" s="222">
        <v>3756.62</v>
      </c>
      <c r="J4748" s="221">
        <v>120</v>
      </c>
      <c r="K4748" s="222">
        <v>3756.62</v>
      </c>
      <c r="L4748" s="222">
        <v>3407.93</v>
      </c>
      <c r="M4748" s="221">
        <v>21</v>
      </c>
      <c r="N4748" s="223">
        <v>2.1652871300000001E-4</v>
      </c>
      <c r="O4748" s="224">
        <v>28.399416666665999</v>
      </c>
    </row>
    <row r="4749" spans="2:15" ht="12.75" customHeight="1">
      <c r="B4749" s="219">
        <v>2022</v>
      </c>
      <c r="C4749" s="220">
        <v>30910</v>
      </c>
      <c r="D4749" s="220" t="s">
        <v>1238</v>
      </c>
      <c r="E4749" s="220" t="s">
        <v>25</v>
      </c>
      <c r="F4749" s="220" t="s">
        <v>22</v>
      </c>
      <c r="G4749" s="220" t="s">
        <v>16</v>
      </c>
      <c r="H4749" s="221">
        <v>141</v>
      </c>
      <c r="I4749" s="222">
        <v>4614.43</v>
      </c>
      <c r="J4749" s="221">
        <v>141</v>
      </c>
      <c r="K4749" s="222">
        <v>4614.43</v>
      </c>
      <c r="L4749" s="222">
        <v>3838.1</v>
      </c>
      <c r="M4749" s="221">
        <v>21</v>
      </c>
      <c r="N4749" s="223">
        <v>2.4386030600000001E-4</v>
      </c>
      <c r="O4749" s="224">
        <v>27.220567375885999</v>
      </c>
    </row>
    <row r="4750" spans="2:15" ht="12.75" customHeight="1">
      <c r="B4750" s="219">
        <v>2020</v>
      </c>
      <c r="C4750" s="220">
        <v>2245532</v>
      </c>
      <c r="D4750" s="220" t="s">
        <v>5876</v>
      </c>
      <c r="E4750" s="220" t="s">
        <v>25</v>
      </c>
      <c r="F4750" s="220" t="s">
        <v>4940</v>
      </c>
      <c r="G4750" s="220" t="s">
        <v>16</v>
      </c>
      <c r="H4750" s="221">
        <v>24</v>
      </c>
      <c r="I4750" s="222">
        <v>539.77</v>
      </c>
      <c r="J4750" s="221">
        <v>24</v>
      </c>
      <c r="K4750" s="222">
        <v>539.77</v>
      </c>
      <c r="L4750" s="222">
        <v>417.17</v>
      </c>
      <c r="M4750" s="221">
        <v>21</v>
      </c>
      <c r="N4750" s="223">
        <v>3.0763935878592102E-5</v>
      </c>
      <c r="O4750" s="224">
        <v>17.382083333333</v>
      </c>
    </row>
    <row r="4751" spans="2:15" ht="12.75" customHeight="1">
      <c r="B4751" s="219">
        <v>2022</v>
      </c>
      <c r="C4751" s="220">
        <v>1964976</v>
      </c>
      <c r="D4751" s="220" t="s">
        <v>2125</v>
      </c>
      <c r="E4751" s="220" t="s">
        <v>25</v>
      </c>
      <c r="F4751" s="220" t="s">
        <v>4940</v>
      </c>
      <c r="G4751" s="220" t="s">
        <v>16</v>
      </c>
      <c r="H4751" s="221">
        <v>30</v>
      </c>
      <c r="I4751" s="222">
        <v>495.31</v>
      </c>
      <c r="J4751" s="221">
        <v>30</v>
      </c>
      <c r="K4751" s="222">
        <v>495.31</v>
      </c>
      <c r="L4751" s="222">
        <v>434.18</v>
      </c>
      <c r="M4751" s="221">
        <v>21</v>
      </c>
      <c r="N4751" s="223">
        <v>2.75863755098759E-5</v>
      </c>
      <c r="O4751" s="224">
        <v>14.472666666666001</v>
      </c>
    </row>
    <row r="4752" spans="2:15" ht="12.75" customHeight="1">
      <c r="B4752" s="219">
        <v>2022</v>
      </c>
      <c r="C4752" s="220">
        <v>965472</v>
      </c>
      <c r="D4752" s="220" t="s">
        <v>5729</v>
      </c>
      <c r="E4752" s="220" t="s">
        <v>71</v>
      </c>
      <c r="F4752" s="220" t="s">
        <v>22</v>
      </c>
      <c r="G4752" s="220" t="s">
        <v>16</v>
      </c>
      <c r="H4752" s="221">
        <v>21</v>
      </c>
      <c r="I4752" s="222">
        <v>1046.26</v>
      </c>
      <c r="J4752" s="221">
        <v>21</v>
      </c>
      <c r="K4752" s="222">
        <v>1046.26</v>
      </c>
      <c r="L4752" s="222">
        <v>818.33</v>
      </c>
      <c r="M4752" s="221">
        <v>21</v>
      </c>
      <c r="N4752" s="223">
        <v>5.1994008639266498E-5</v>
      </c>
      <c r="O4752" s="224">
        <v>38.968095238095003</v>
      </c>
    </row>
    <row r="4753" spans="2:15" ht="12.75" customHeight="1">
      <c r="B4753" s="219">
        <v>2020</v>
      </c>
      <c r="C4753" s="220">
        <v>2240433</v>
      </c>
      <c r="D4753" s="220" t="s">
        <v>4574</v>
      </c>
      <c r="E4753" s="220" t="s">
        <v>71</v>
      </c>
      <c r="F4753" s="220" t="s">
        <v>4940</v>
      </c>
      <c r="G4753" s="220" t="s">
        <v>41</v>
      </c>
      <c r="H4753" s="221">
        <v>22</v>
      </c>
      <c r="I4753" s="222">
        <v>551.52</v>
      </c>
      <c r="J4753" s="221">
        <v>22</v>
      </c>
      <c r="K4753" s="222">
        <v>551.52</v>
      </c>
      <c r="L4753" s="222">
        <v>445.62</v>
      </c>
      <c r="M4753" s="221">
        <v>21</v>
      </c>
      <c r="N4753" s="223">
        <v>3.2861963003615303E-5</v>
      </c>
      <c r="O4753" s="224">
        <v>20.255454545454</v>
      </c>
    </row>
    <row r="4754" spans="2:15" ht="12.75" customHeight="1">
      <c r="B4754" s="219">
        <v>2023</v>
      </c>
      <c r="C4754" s="220" t="s">
        <v>8169</v>
      </c>
      <c r="D4754" s="220" t="s">
        <v>7243</v>
      </c>
      <c r="E4754" s="220" t="s">
        <v>71</v>
      </c>
      <c r="F4754" s="220" t="s">
        <v>675</v>
      </c>
      <c r="G4754" s="220" t="s">
        <v>16</v>
      </c>
      <c r="H4754" s="221">
        <v>21</v>
      </c>
      <c r="I4754" s="222">
        <v>338.48</v>
      </c>
      <c r="J4754" s="221">
        <v>19</v>
      </c>
      <c r="K4754" s="222">
        <v>329.98</v>
      </c>
      <c r="L4754" s="222">
        <v>329.98</v>
      </c>
      <c r="M4754" s="221">
        <v>21</v>
      </c>
      <c r="N4754" s="223">
        <v>1.9967446466551701E-5</v>
      </c>
      <c r="O4754" s="224">
        <v>17.367368421051999</v>
      </c>
    </row>
    <row r="4755" spans="2:15" ht="12.75" customHeight="1">
      <c r="B4755" s="219">
        <v>2024</v>
      </c>
      <c r="C4755" s="220" t="s">
        <v>1963</v>
      </c>
      <c r="D4755" s="220" t="s">
        <v>5670</v>
      </c>
      <c r="E4755" s="220" t="s">
        <v>71</v>
      </c>
      <c r="F4755" s="220" t="s">
        <v>4940</v>
      </c>
      <c r="G4755" s="220" t="s">
        <v>16</v>
      </c>
      <c r="H4755" s="221">
        <v>125</v>
      </c>
      <c r="I4755" s="222">
        <v>2094.6</v>
      </c>
      <c r="J4755" s="221">
        <v>125</v>
      </c>
      <c r="K4755" s="222">
        <v>2094.6</v>
      </c>
      <c r="L4755" s="222">
        <v>1807.65</v>
      </c>
      <c r="M4755" s="221">
        <v>21</v>
      </c>
      <c r="N4755" s="223">
        <v>9.6786689977706905E-5</v>
      </c>
      <c r="O4755" s="224">
        <v>14.4612</v>
      </c>
    </row>
    <row r="4756" spans="2:15" ht="12.75" customHeight="1">
      <c r="B4756" s="219">
        <v>2023</v>
      </c>
      <c r="C4756" s="220" t="s">
        <v>1312</v>
      </c>
      <c r="D4756" s="220" t="s">
        <v>1313</v>
      </c>
      <c r="E4756" s="220" t="s">
        <v>79</v>
      </c>
      <c r="F4756" s="220" t="s">
        <v>4940</v>
      </c>
      <c r="G4756" s="220" t="s">
        <v>16</v>
      </c>
      <c r="H4756" s="221">
        <v>79</v>
      </c>
      <c r="I4756" s="222">
        <v>4454.07</v>
      </c>
      <c r="J4756" s="221">
        <v>79</v>
      </c>
      <c r="K4756" s="222">
        <v>4454.07</v>
      </c>
      <c r="L4756" s="222">
        <v>3793.71</v>
      </c>
      <c r="M4756" s="221">
        <v>21</v>
      </c>
      <c r="N4756" s="223">
        <v>2.2956149199999999E-4</v>
      </c>
      <c r="O4756" s="224">
        <v>48.021645569619999</v>
      </c>
    </row>
    <row r="4757" spans="2:15" ht="12.75" customHeight="1">
      <c r="B4757" s="219">
        <v>2022</v>
      </c>
      <c r="C4757" s="220">
        <v>2170698</v>
      </c>
      <c r="D4757" s="220" t="s">
        <v>5183</v>
      </c>
      <c r="E4757" s="220" t="s">
        <v>79</v>
      </c>
      <c r="F4757" s="220" t="s">
        <v>4940</v>
      </c>
      <c r="G4757" s="220" t="s">
        <v>16</v>
      </c>
      <c r="H4757" s="221">
        <v>144</v>
      </c>
      <c r="I4757" s="222">
        <v>4752.6499999999996</v>
      </c>
      <c r="J4757" s="221">
        <v>144</v>
      </c>
      <c r="K4757" s="222">
        <v>4705.88</v>
      </c>
      <c r="L4757" s="222">
        <v>4235.9399999999996</v>
      </c>
      <c r="M4757" s="221">
        <v>21</v>
      </c>
      <c r="N4757" s="223">
        <v>2.6913775699999998E-4</v>
      </c>
      <c r="O4757" s="224">
        <v>29.416250000000002</v>
      </c>
    </row>
    <row r="4758" spans="2:15" ht="12.75" customHeight="1">
      <c r="B4758" s="219">
        <v>2025</v>
      </c>
      <c r="C4758" s="220" t="s">
        <v>1325</v>
      </c>
      <c r="D4758" s="220" t="s">
        <v>5183</v>
      </c>
      <c r="E4758" s="220" t="s">
        <v>79</v>
      </c>
      <c r="F4758" s="220" t="s">
        <v>4940</v>
      </c>
      <c r="G4758" s="220" t="s">
        <v>16</v>
      </c>
      <c r="H4758" s="221">
        <v>98</v>
      </c>
      <c r="I4758" s="222">
        <v>2871.69</v>
      </c>
      <c r="J4758" s="221">
        <v>98</v>
      </c>
      <c r="K4758" s="222">
        <v>2871.69</v>
      </c>
      <c r="L4758" s="222">
        <v>2546.96</v>
      </c>
      <c r="M4758" s="221">
        <v>21</v>
      </c>
      <c r="N4758" s="223">
        <v>1.22866966E-4</v>
      </c>
      <c r="O4758" s="224">
        <v>25.989387755102001</v>
      </c>
    </row>
    <row r="4759" spans="2:15" ht="12.75" customHeight="1">
      <c r="B4759" s="219">
        <v>2025</v>
      </c>
      <c r="C4759" s="220" t="s">
        <v>2188</v>
      </c>
      <c r="D4759" s="220" t="s">
        <v>5521</v>
      </c>
      <c r="E4759" s="220" t="s">
        <v>156</v>
      </c>
      <c r="F4759" s="220" t="s">
        <v>22</v>
      </c>
      <c r="G4759" s="220" t="s">
        <v>16</v>
      </c>
      <c r="H4759" s="221">
        <v>102</v>
      </c>
      <c r="I4759" s="222">
        <v>3669.34</v>
      </c>
      <c r="J4759" s="221">
        <v>102</v>
      </c>
      <c r="K4759" s="222">
        <v>3669.34</v>
      </c>
      <c r="L4759" s="222">
        <v>2958.89</v>
      </c>
      <c r="M4759" s="221">
        <v>21</v>
      </c>
      <c r="N4759" s="223">
        <v>1.4273873100000001E-4</v>
      </c>
      <c r="O4759" s="224">
        <v>29.008725490195999</v>
      </c>
    </row>
    <row r="4760" spans="2:15" ht="12.75" customHeight="1">
      <c r="B4760" s="219">
        <v>2020</v>
      </c>
      <c r="C4760" s="220">
        <v>2433532</v>
      </c>
      <c r="D4760" s="220" t="s">
        <v>2911</v>
      </c>
      <c r="E4760" s="220" t="s">
        <v>156</v>
      </c>
      <c r="F4760" s="220" t="s">
        <v>4940</v>
      </c>
      <c r="G4760" s="220" t="s">
        <v>16</v>
      </c>
      <c r="H4760" s="221">
        <v>21</v>
      </c>
      <c r="I4760" s="222">
        <v>430.16</v>
      </c>
      <c r="J4760" s="221">
        <v>21</v>
      </c>
      <c r="K4760" s="222">
        <v>430.16</v>
      </c>
      <c r="L4760" s="222">
        <v>331.47</v>
      </c>
      <c r="M4760" s="221">
        <v>21</v>
      </c>
      <c r="N4760" s="223">
        <v>2.4444043976501001E-5</v>
      </c>
      <c r="O4760" s="224">
        <v>15.784285714285</v>
      </c>
    </row>
    <row r="4761" spans="2:15" ht="12.75" customHeight="1">
      <c r="B4761" s="219">
        <v>2025</v>
      </c>
      <c r="C4761" s="220" t="s">
        <v>7615</v>
      </c>
      <c r="D4761" s="220" t="s">
        <v>336</v>
      </c>
      <c r="E4761" s="220" t="s">
        <v>101</v>
      </c>
      <c r="F4761" s="220" t="s">
        <v>4940</v>
      </c>
      <c r="G4761" s="220" t="s">
        <v>41</v>
      </c>
      <c r="H4761" s="221">
        <v>46</v>
      </c>
      <c r="I4761" s="222">
        <v>5668.38</v>
      </c>
      <c r="J4761" s="221">
        <v>46</v>
      </c>
      <c r="K4761" s="222">
        <v>5668.3</v>
      </c>
      <c r="L4761" s="222">
        <v>4756.4799999999996</v>
      </c>
      <c r="M4761" s="221">
        <v>21</v>
      </c>
      <c r="N4761" s="223">
        <v>2.2945561300000001E-4</v>
      </c>
      <c r="O4761" s="224">
        <v>103.401739130435</v>
      </c>
    </row>
    <row r="4762" spans="2:15" ht="12.75" customHeight="1">
      <c r="B4762" s="219">
        <v>2025</v>
      </c>
      <c r="C4762" s="220" t="s">
        <v>161</v>
      </c>
      <c r="D4762" s="220" t="s">
        <v>238</v>
      </c>
      <c r="E4762" s="220" t="s">
        <v>101</v>
      </c>
      <c r="F4762" s="220" t="s">
        <v>63</v>
      </c>
      <c r="G4762" s="220" t="s">
        <v>41</v>
      </c>
      <c r="H4762" s="221">
        <v>138</v>
      </c>
      <c r="I4762" s="222">
        <v>13642.67</v>
      </c>
      <c r="J4762" s="221">
        <v>138</v>
      </c>
      <c r="K4762" s="222">
        <v>13641.38</v>
      </c>
      <c r="L4762" s="222">
        <v>11634.33</v>
      </c>
      <c r="M4762" s="221">
        <v>21</v>
      </c>
      <c r="N4762" s="223">
        <v>5.6124746099999996E-4</v>
      </c>
      <c r="O4762" s="224">
        <v>84.306739130433996</v>
      </c>
    </row>
    <row r="4763" spans="2:15" ht="12.75" customHeight="1">
      <c r="B4763" s="219">
        <v>2023</v>
      </c>
      <c r="C4763" s="220" t="s">
        <v>7636</v>
      </c>
      <c r="D4763" s="220" t="s">
        <v>336</v>
      </c>
      <c r="E4763" s="220" t="s">
        <v>101</v>
      </c>
      <c r="F4763" s="220" t="s">
        <v>4940</v>
      </c>
      <c r="G4763" s="220" t="s">
        <v>41</v>
      </c>
      <c r="H4763" s="221">
        <v>95</v>
      </c>
      <c r="I4763" s="222">
        <v>9280.41</v>
      </c>
      <c r="J4763" s="221">
        <v>95</v>
      </c>
      <c r="K4763" s="222">
        <v>9280.41</v>
      </c>
      <c r="L4763" s="222">
        <v>7748.57</v>
      </c>
      <c r="M4763" s="221">
        <v>21</v>
      </c>
      <c r="N4763" s="223">
        <v>4.6887434500000001E-4</v>
      </c>
      <c r="O4763" s="224">
        <v>81.563894736842002</v>
      </c>
    </row>
    <row r="4764" spans="2:15" ht="12.75" customHeight="1">
      <c r="B4764" s="219">
        <v>2023</v>
      </c>
      <c r="C4764" s="220" t="s">
        <v>1082</v>
      </c>
      <c r="D4764" s="220" t="s">
        <v>596</v>
      </c>
      <c r="E4764" s="220" t="s">
        <v>101</v>
      </c>
      <c r="F4764" s="220" t="s">
        <v>4940</v>
      </c>
      <c r="G4764" s="220" t="s">
        <v>41</v>
      </c>
      <c r="H4764" s="221">
        <v>119</v>
      </c>
      <c r="I4764" s="222">
        <v>8939.34</v>
      </c>
      <c r="J4764" s="221">
        <v>119</v>
      </c>
      <c r="K4764" s="222">
        <v>8939.27</v>
      </c>
      <c r="L4764" s="222">
        <v>7086.81</v>
      </c>
      <c r="M4764" s="221">
        <v>21</v>
      </c>
      <c r="N4764" s="223">
        <v>4.2883053299999998E-4</v>
      </c>
      <c r="O4764" s="224">
        <v>59.553025210084002</v>
      </c>
    </row>
    <row r="4765" spans="2:15" ht="12.75" customHeight="1">
      <c r="B4765" s="219">
        <v>2025</v>
      </c>
      <c r="C4765" s="220" t="s">
        <v>468</v>
      </c>
      <c r="D4765" s="220" t="s">
        <v>469</v>
      </c>
      <c r="E4765" s="220" t="s">
        <v>101</v>
      </c>
      <c r="F4765" s="220" t="s">
        <v>4940</v>
      </c>
      <c r="G4765" s="220" t="s">
        <v>16</v>
      </c>
      <c r="H4765" s="221">
        <v>104</v>
      </c>
      <c r="I4765" s="222">
        <v>6106.37</v>
      </c>
      <c r="J4765" s="221">
        <v>104</v>
      </c>
      <c r="K4765" s="222">
        <v>6106.37</v>
      </c>
      <c r="L4765" s="222">
        <v>5536.21</v>
      </c>
      <c r="M4765" s="221">
        <v>21</v>
      </c>
      <c r="N4765" s="223">
        <v>2.6707028300000001E-4</v>
      </c>
      <c r="O4765" s="224">
        <v>53.232788461538</v>
      </c>
    </row>
    <row r="4766" spans="2:15" ht="12.75" customHeight="1">
      <c r="B4766" s="219">
        <v>2025</v>
      </c>
      <c r="C4766" s="220" t="s">
        <v>4673</v>
      </c>
      <c r="D4766" s="220" t="s">
        <v>4483</v>
      </c>
      <c r="E4766" s="220" t="s">
        <v>101</v>
      </c>
      <c r="F4766" s="220" t="s">
        <v>4940</v>
      </c>
      <c r="G4766" s="220" t="s">
        <v>16</v>
      </c>
      <c r="H4766" s="221">
        <v>60</v>
      </c>
      <c r="I4766" s="222">
        <v>2114.85</v>
      </c>
      <c r="J4766" s="221">
        <v>60</v>
      </c>
      <c r="K4766" s="222">
        <v>2114.85</v>
      </c>
      <c r="L4766" s="222">
        <v>1896.76</v>
      </c>
      <c r="M4766" s="221">
        <v>21</v>
      </c>
      <c r="N4766" s="223">
        <v>9.1500905916905593E-5</v>
      </c>
      <c r="O4766" s="224">
        <v>31.612666666666001</v>
      </c>
    </row>
    <row r="4767" spans="2:15" ht="12.75" customHeight="1">
      <c r="B4767" s="219">
        <v>2024</v>
      </c>
      <c r="C4767" s="220" t="s">
        <v>1303</v>
      </c>
      <c r="D4767" s="220" t="s">
        <v>1124</v>
      </c>
      <c r="E4767" s="220" t="s">
        <v>101</v>
      </c>
      <c r="F4767" s="220" t="s">
        <v>4940</v>
      </c>
      <c r="G4767" s="220" t="s">
        <v>16</v>
      </c>
      <c r="H4767" s="221">
        <v>134</v>
      </c>
      <c r="I4767" s="222">
        <v>4676.38</v>
      </c>
      <c r="J4767" s="221">
        <v>134</v>
      </c>
      <c r="K4767" s="222">
        <v>4676.38</v>
      </c>
      <c r="L4767" s="222">
        <v>3820.19</v>
      </c>
      <c r="M4767" s="221">
        <v>21</v>
      </c>
      <c r="N4767" s="223">
        <v>2.04543769E-4</v>
      </c>
      <c r="O4767" s="224">
        <v>28.508880597013999</v>
      </c>
    </row>
    <row r="4768" spans="2:15" ht="12.75" customHeight="1">
      <c r="B4768" s="219">
        <v>2024</v>
      </c>
      <c r="C4768" s="220" t="s">
        <v>1112</v>
      </c>
      <c r="D4768" s="220" t="s">
        <v>5402</v>
      </c>
      <c r="E4768" s="220" t="s">
        <v>101</v>
      </c>
      <c r="F4768" s="220" t="s">
        <v>4940</v>
      </c>
      <c r="G4768" s="220" t="s">
        <v>16</v>
      </c>
      <c r="H4768" s="221">
        <v>84</v>
      </c>
      <c r="I4768" s="222">
        <v>2686.5</v>
      </c>
      <c r="J4768" s="221">
        <v>84</v>
      </c>
      <c r="K4768" s="222">
        <v>2686.5</v>
      </c>
      <c r="L4768" s="222">
        <v>2230.36</v>
      </c>
      <c r="M4768" s="221">
        <v>21</v>
      </c>
      <c r="N4768" s="223">
        <v>1.19419778E-4</v>
      </c>
      <c r="O4768" s="224">
        <v>26.551904761904002</v>
      </c>
    </row>
    <row r="4769" spans="2:15" ht="12.75" customHeight="1">
      <c r="B4769" s="219">
        <v>2021</v>
      </c>
      <c r="C4769" s="220">
        <v>2238282</v>
      </c>
      <c r="D4769" s="220" t="s">
        <v>1022</v>
      </c>
      <c r="E4769" s="220" t="s">
        <v>101</v>
      </c>
      <c r="F4769" s="220" t="s">
        <v>4940</v>
      </c>
      <c r="G4769" s="220" t="s">
        <v>16</v>
      </c>
      <c r="H4769" s="221">
        <v>100</v>
      </c>
      <c r="I4769" s="222">
        <v>3263.16</v>
      </c>
      <c r="J4769" s="221">
        <v>100</v>
      </c>
      <c r="K4769" s="222">
        <v>3263.16</v>
      </c>
      <c r="L4769" s="222">
        <v>2649.44</v>
      </c>
      <c r="M4769" s="221">
        <v>21</v>
      </c>
      <c r="N4769" s="223">
        <v>1.86305814E-4</v>
      </c>
      <c r="O4769" s="224">
        <v>26.494399999999999</v>
      </c>
    </row>
    <row r="4770" spans="2:15" ht="12.75" customHeight="1">
      <c r="B4770" s="219">
        <v>2022</v>
      </c>
      <c r="C4770" s="220">
        <v>2452650</v>
      </c>
      <c r="D4770" s="220" t="s">
        <v>469</v>
      </c>
      <c r="E4770" s="220" t="s">
        <v>101</v>
      </c>
      <c r="F4770" s="220" t="s">
        <v>4940</v>
      </c>
      <c r="G4770" s="220" t="s">
        <v>16</v>
      </c>
      <c r="H4770" s="221">
        <v>130</v>
      </c>
      <c r="I4770" s="222">
        <v>3643.09</v>
      </c>
      <c r="J4770" s="221">
        <v>130</v>
      </c>
      <c r="K4770" s="222">
        <v>3643.09</v>
      </c>
      <c r="L4770" s="222">
        <v>3018.76</v>
      </c>
      <c r="M4770" s="221">
        <v>21</v>
      </c>
      <c r="N4770" s="223">
        <v>1.9180212499999999E-4</v>
      </c>
      <c r="O4770" s="224">
        <v>23.221230769230001</v>
      </c>
    </row>
    <row r="4771" spans="2:15" ht="12.75" customHeight="1">
      <c r="B4771" s="219">
        <v>2021</v>
      </c>
      <c r="C4771" s="220">
        <v>2386089</v>
      </c>
      <c r="D4771" s="220" t="s">
        <v>1124</v>
      </c>
      <c r="E4771" s="220" t="s">
        <v>101</v>
      </c>
      <c r="F4771" s="220" t="s">
        <v>4940</v>
      </c>
      <c r="G4771" s="220" t="s">
        <v>16</v>
      </c>
      <c r="H4771" s="221">
        <v>96</v>
      </c>
      <c r="I4771" s="222">
        <v>2652.94</v>
      </c>
      <c r="J4771" s="221">
        <v>96</v>
      </c>
      <c r="K4771" s="222">
        <v>2652.94</v>
      </c>
      <c r="L4771" s="222">
        <v>2228.39</v>
      </c>
      <c r="M4771" s="221">
        <v>21</v>
      </c>
      <c r="N4771" s="223">
        <v>1.56698024E-4</v>
      </c>
      <c r="O4771" s="224">
        <v>23.212395833333002</v>
      </c>
    </row>
    <row r="4772" spans="2:15" ht="12.75" customHeight="1">
      <c r="B4772" s="219">
        <v>2025</v>
      </c>
      <c r="C4772" s="220" t="s">
        <v>2901</v>
      </c>
      <c r="D4772" s="220" t="s">
        <v>2902</v>
      </c>
      <c r="E4772" s="220" t="s">
        <v>101</v>
      </c>
      <c r="F4772" s="220" t="s">
        <v>4940</v>
      </c>
      <c r="G4772" s="220" t="s">
        <v>16</v>
      </c>
      <c r="H4772" s="221">
        <v>105</v>
      </c>
      <c r="I4772" s="222">
        <v>2633.12</v>
      </c>
      <c r="J4772" s="221">
        <v>105</v>
      </c>
      <c r="K4772" s="222">
        <v>2633.12</v>
      </c>
      <c r="L4772" s="222">
        <v>2293.1999999999998</v>
      </c>
      <c r="M4772" s="221">
        <v>21</v>
      </c>
      <c r="N4772" s="223">
        <v>1.10625423E-4</v>
      </c>
      <c r="O4772" s="224">
        <v>21.84</v>
      </c>
    </row>
    <row r="4773" spans="2:15" ht="12.75" customHeight="1">
      <c r="B4773" s="219">
        <v>2023</v>
      </c>
      <c r="C4773" s="220" t="s">
        <v>2901</v>
      </c>
      <c r="D4773" s="220" t="s">
        <v>2902</v>
      </c>
      <c r="E4773" s="220" t="s">
        <v>101</v>
      </c>
      <c r="F4773" s="220" t="s">
        <v>4940</v>
      </c>
      <c r="G4773" s="220" t="s">
        <v>16</v>
      </c>
      <c r="H4773" s="221">
        <v>117</v>
      </c>
      <c r="I4773" s="222">
        <v>2763.84</v>
      </c>
      <c r="J4773" s="221">
        <v>117</v>
      </c>
      <c r="K4773" s="222">
        <v>2763.84</v>
      </c>
      <c r="L4773" s="222">
        <v>2287.7399999999998</v>
      </c>
      <c r="M4773" s="221">
        <v>21</v>
      </c>
      <c r="N4773" s="223">
        <v>1.3843362E-4</v>
      </c>
      <c r="O4773" s="224">
        <v>19.553333333333001</v>
      </c>
    </row>
    <row r="4774" spans="2:15" ht="12.75" customHeight="1">
      <c r="B4774" s="219">
        <v>2025</v>
      </c>
      <c r="C4774" s="220" t="s">
        <v>1405</v>
      </c>
      <c r="D4774" s="220" t="s">
        <v>600</v>
      </c>
      <c r="E4774" s="220" t="s">
        <v>101</v>
      </c>
      <c r="F4774" s="220" t="s">
        <v>4940</v>
      </c>
      <c r="G4774" s="220" t="s">
        <v>16</v>
      </c>
      <c r="H4774" s="221">
        <v>84</v>
      </c>
      <c r="I4774" s="222">
        <v>1996.15</v>
      </c>
      <c r="J4774" s="221">
        <v>84</v>
      </c>
      <c r="K4774" s="222">
        <v>1996.15</v>
      </c>
      <c r="L4774" s="222">
        <v>1546.53</v>
      </c>
      <c r="M4774" s="221">
        <v>21</v>
      </c>
      <c r="N4774" s="223">
        <v>7.4605588491781803E-5</v>
      </c>
      <c r="O4774" s="224">
        <v>18.411071428570999</v>
      </c>
    </row>
    <row r="4775" spans="2:15" ht="12.75" customHeight="1">
      <c r="B4775" s="219">
        <v>2024</v>
      </c>
      <c r="C4775" s="220" t="s">
        <v>3610</v>
      </c>
      <c r="D4775" s="220" t="s">
        <v>1124</v>
      </c>
      <c r="E4775" s="220" t="s">
        <v>101</v>
      </c>
      <c r="F4775" s="220" t="s">
        <v>4940</v>
      </c>
      <c r="G4775" s="220" t="s">
        <v>16</v>
      </c>
      <c r="H4775" s="221">
        <v>67</v>
      </c>
      <c r="I4775" s="222">
        <v>1421.5</v>
      </c>
      <c r="J4775" s="221">
        <v>67</v>
      </c>
      <c r="K4775" s="222">
        <v>1421.5</v>
      </c>
      <c r="L4775" s="222">
        <v>1189.95</v>
      </c>
      <c r="M4775" s="221">
        <v>21</v>
      </c>
      <c r="N4775" s="223">
        <v>6.3713286166554501E-5</v>
      </c>
      <c r="O4775" s="224">
        <v>17.760447761194001</v>
      </c>
    </row>
    <row r="4776" spans="2:15" ht="12.75" customHeight="1">
      <c r="B4776" s="219">
        <v>2021</v>
      </c>
      <c r="C4776" s="220">
        <v>2275562</v>
      </c>
      <c r="D4776" s="220" t="s">
        <v>5571</v>
      </c>
      <c r="E4776" s="220" t="s">
        <v>101</v>
      </c>
      <c r="F4776" s="220" t="s">
        <v>4940</v>
      </c>
      <c r="G4776" s="220" t="s">
        <v>16</v>
      </c>
      <c r="H4776" s="221">
        <v>66</v>
      </c>
      <c r="I4776" s="222">
        <v>1425.85</v>
      </c>
      <c r="J4776" s="221">
        <v>66</v>
      </c>
      <c r="K4776" s="222">
        <v>1417.12</v>
      </c>
      <c r="L4776" s="222">
        <v>1159.01</v>
      </c>
      <c r="M4776" s="221">
        <v>21</v>
      </c>
      <c r="N4776" s="223">
        <v>8.1500355408099397E-5</v>
      </c>
      <c r="O4776" s="224">
        <v>17.560757575756998</v>
      </c>
    </row>
    <row r="4777" spans="2:15" ht="12.75" customHeight="1">
      <c r="B4777" s="219">
        <v>2022</v>
      </c>
      <c r="C4777" s="220">
        <v>2257521</v>
      </c>
      <c r="D4777" s="220" t="s">
        <v>5554</v>
      </c>
      <c r="E4777" s="220" t="s">
        <v>101</v>
      </c>
      <c r="F4777" s="220" t="s">
        <v>4940</v>
      </c>
      <c r="G4777" s="220" t="s">
        <v>16</v>
      </c>
      <c r="H4777" s="221">
        <v>105</v>
      </c>
      <c r="I4777" s="222">
        <v>1929.16</v>
      </c>
      <c r="J4777" s="221">
        <v>105</v>
      </c>
      <c r="K4777" s="222">
        <v>1929.16</v>
      </c>
      <c r="L4777" s="222">
        <v>1695.75</v>
      </c>
      <c r="M4777" s="221">
        <v>21</v>
      </c>
      <c r="N4777" s="223">
        <v>1.0774240200000001E-4</v>
      </c>
      <c r="O4777" s="224">
        <v>16.149999999999999</v>
      </c>
    </row>
    <row r="4778" spans="2:15" ht="12.75" customHeight="1">
      <c r="B4778" s="219">
        <v>2022</v>
      </c>
      <c r="C4778" s="220">
        <v>2403137</v>
      </c>
      <c r="D4778" s="220" t="s">
        <v>2630</v>
      </c>
      <c r="E4778" s="220" t="s">
        <v>101</v>
      </c>
      <c r="F4778" s="220" t="s">
        <v>4940</v>
      </c>
      <c r="G4778" s="220" t="s">
        <v>16</v>
      </c>
      <c r="H4778" s="221">
        <v>89</v>
      </c>
      <c r="I4778" s="222">
        <v>1448.91</v>
      </c>
      <c r="J4778" s="221">
        <v>89</v>
      </c>
      <c r="K4778" s="222">
        <v>1448.91</v>
      </c>
      <c r="L4778" s="222">
        <v>1291.06</v>
      </c>
      <c r="M4778" s="221">
        <v>21</v>
      </c>
      <c r="N4778" s="223">
        <v>8.2029724920034005E-5</v>
      </c>
      <c r="O4778" s="224">
        <v>14.506292134831</v>
      </c>
    </row>
    <row r="4779" spans="2:15" ht="12.75" customHeight="1">
      <c r="B4779" s="219">
        <v>2024</v>
      </c>
      <c r="C4779" s="220" t="s">
        <v>4058</v>
      </c>
      <c r="D4779" s="220" t="s">
        <v>2482</v>
      </c>
      <c r="E4779" s="220" t="s">
        <v>101</v>
      </c>
      <c r="F4779" s="220" t="s">
        <v>4940</v>
      </c>
      <c r="G4779" s="220" t="s">
        <v>16</v>
      </c>
      <c r="H4779" s="221">
        <v>57</v>
      </c>
      <c r="I4779" s="222">
        <v>896.23</v>
      </c>
      <c r="J4779" s="221">
        <v>57</v>
      </c>
      <c r="K4779" s="222">
        <v>896.23</v>
      </c>
      <c r="L4779" s="222">
        <v>800.61</v>
      </c>
      <c r="M4779" s="221">
        <v>21</v>
      </c>
      <c r="N4779" s="223">
        <v>4.2866922171356102E-5</v>
      </c>
      <c r="O4779" s="224">
        <v>14.045789473684</v>
      </c>
    </row>
    <row r="4780" spans="2:15" ht="12.75" customHeight="1">
      <c r="B4780" s="219">
        <v>2023</v>
      </c>
      <c r="C4780" s="220" t="s">
        <v>2330</v>
      </c>
      <c r="D4780" s="220" t="s">
        <v>2331</v>
      </c>
      <c r="E4780" s="220" t="s">
        <v>101</v>
      </c>
      <c r="F4780" s="220" t="s">
        <v>4940</v>
      </c>
      <c r="G4780" s="220" t="s">
        <v>16</v>
      </c>
      <c r="H4780" s="221">
        <v>83</v>
      </c>
      <c r="I4780" s="222">
        <v>1170.99</v>
      </c>
      <c r="J4780" s="221">
        <v>83</v>
      </c>
      <c r="K4780" s="222">
        <v>1170.99</v>
      </c>
      <c r="L4780" s="222">
        <v>990.02</v>
      </c>
      <c r="M4780" s="221">
        <v>21</v>
      </c>
      <c r="N4780" s="223">
        <v>5.9907180286124999E-5</v>
      </c>
      <c r="O4780" s="224">
        <v>11.927951807228</v>
      </c>
    </row>
    <row r="4781" spans="2:15" ht="12.75" customHeight="1">
      <c r="B4781" s="219">
        <v>2023</v>
      </c>
      <c r="C4781" s="220" t="s">
        <v>55</v>
      </c>
      <c r="D4781" s="220" t="s">
        <v>5060</v>
      </c>
      <c r="E4781" s="220" t="s">
        <v>57</v>
      </c>
      <c r="F4781" s="220" t="s">
        <v>22</v>
      </c>
      <c r="G4781" s="220" t="s">
        <v>16</v>
      </c>
      <c r="H4781" s="221">
        <v>126</v>
      </c>
      <c r="I4781" s="222">
        <v>31603.46</v>
      </c>
      <c r="J4781" s="221">
        <v>126</v>
      </c>
      <c r="K4781" s="222">
        <v>31603.46</v>
      </c>
      <c r="L4781" s="222">
        <v>29457</v>
      </c>
      <c r="M4781" s="221">
        <v>21</v>
      </c>
      <c r="N4781" s="223">
        <v>1.7824749090000001E-3</v>
      </c>
      <c r="O4781" s="224">
        <v>233.78571428571399</v>
      </c>
    </row>
    <row r="4782" spans="2:15" ht="12.75" customHeight="1">
      <c r="B4782" s="219">
        <v>2020</v>
      </c>
      <c r="C4782" s="220">
        <v>2443945</v>
      </c>
      <c r="D4782" s="220" t="s">
        <v>245</v>
      </c>
      <c r="E4782" s="220" t="s">
        <v>57</v>
      </c>
      <c r="F4782" s="220" t="s">
        <v>22</v>
      </c>
      <c r="G4782" s="220" t="s">
        <v>16</v>
      </c>
      <c r="H4782" s="221">
        <v>194</v>
      </c>
      <c r="I4782" s="222">
        <v>18880.669999999998</v>
      </c>
      <c r="J4782" s="221">
        <v>194</v>
      </c>
      <c r="K4782" s="222">
        <v>18880.669999999998</v>
      </c>
      <c r="L4782" s="222">
        <v>17133.21</v>
      </c>
      <c r="M4782" s="221">
        <v>21</v>
      </c>
      <c r="N4782" s="223">
        <v>1.263477656E-3</v>
      </c>
      <c r="O4782" s="224">
        <v>88.315515463916995</v>
      </c>
    </row>
    <row r="4783" spans="2:15" ht="12.75" customHeight="1">
      <c r="B4783" s="219">
        <v>2022</v>
      </c>
      <c r="C4783" s="220">
        <v>2425483</v>
      </c>
      <c r="D4783" s="220" t="s">
        <v>185</v>
      </c>
      <c r="E4783" s="220" t="s">
        <v>57</v>
      </c>
      <c r="F4783" s="220" t="s">
        <v>22</v>
      </c>
      <c r="G4783" s="220" t="s">
        <v>16</v>
      </c>
      <c r="H4783" s="221">
        <v>99</v>
      </c>
      <c r="I4783" s="222">
        <v>10827.48</v>
      </c>
      <c r="J4783" s="221">
        <v>99</v>
      </c>
      <c r="K4783" s="222">
        <v>10827.48</v>
      </c>
      <c r="L4783" s="222">
        <v>8660.82</v>
      </c>
      <c r="M4783" s="221">
        <v>21</v>
      </c>
      <c r="N4783" s="223">
        <v>5.5028014299999997E-4</v>
      </c>
      <c r="O4783" s="224">
        <v>87.483030303030006</v>
      </c>
    </row>
    <row r="4784" spans="2:15" ht="12.75" customHeight="1">
      <c r="B4784" s="219">
        <v>2022</v>
      </c>
      <c r="C4784" s="220">
        <v>99100214</v>
      </c>
      <c r="D4784" s="220" t="s">
        <v>5135</v>
      </c>
      <c r="E4784" s="220" t="s">
        <v>57</v>
      </c>
      <c r="F4784" s="220" t="s">
        <v>22</v>
      </c>
      <c r="G4784" s="220" t="s">
        <v>16</v>
      </c>
      <c r="H4784" s="221">
        <v>36</v>
      </c>
      <c r="I4784" s="222">
        <v>3247.46</v>
      </c>
      <c r="J4784" s="221">
        <v>36</v>
      </c>
      <c r="K4784" s="222">
        <v>3247.46</v>
      </c>
      <c r="L4784" s="222">
        <v>2726.7</v>
      </c>
      <c r="M4784" s="221">
        <v>21</v>
      </c>
      <c r="N4784" s="223">
        <v>1.7324558899999999E-4</v>
      </c>
      <c r="O4784" s="224">
        <v>75.741666666666006</v>
      </c>
    </row>
    <row r="4785" spans="2:15" ht="12.75" customHeight="1">
      <c r="B4785" s="219">
        <v>2020</v>
      </c>
      <c r="C4785" s="220">
        <v>970506</v>
      </c>
      <c r="D4785" s="220" t="s">
        <v>5250</v>
      </c>
      <c r="E4785" s="220" t="s">
        <v>57</v>
      </c>
      <c r="F4785" s="220" t="s">
        <v>22</v>
      </c>
      <c r="G4785" s="220" t="s">
        <v>16</v>
      </c>
      <c r="H4785" s="221">
        <v>70</v>
      </c>
      <c r="I4785" s="222">
        <v>4162.26</v>
      </c>
      <c r="J4785" s="221">
        <v>70</v>
      </c>
      <c r="K4785" s="222">
        <v>4162.26</v>
      </c>
      <c r="L4785" s="222">
        <v>3712.68</v>
      </c>
      <c r="M4785" s="221">
        <v>21</v>
      </c>
      <c r="N4785" s="223">
        <v>2.7378922100000002E-4</v>
      </c>
      <c r="O4785" s="224">
        <v>53.038285714285003</v>
      </c>
    </row>
    <row r="4786" spans="2:15" ht="12.75" customHeight="1">
      <c r="B4786" s="219">
        <v>2024</v>
      </c>
      <c r="C4786" s="220" t="s">
        <v>1035</v>
      </c>
      <c r="D4786" s="220" t="s">
        <v>254</v>
      </c>
      <c r="E4786" s="220" t="s">
        <v>57</v>
      </c>
      <c r="F4786" s="220" t="s">
        <v>63</v>
      </c>
      <c r="G4786" s="220" t="s">
        <v>41</v>
      </c>
      <c r="H4786" s="221">
        <v>139</v>
      </c>
      <c r="I4786" s="222">
        <v>7948.08</v>
      </c>
      <c r="J4786" s="221">
        <v>139</v>
      </c>
      <c r="K4786" s="222">
        <v>7734.73</v>
      </c>
      <c r="L4786" s="222">
        <v>7010.47</v>
      </c>
      <c r="M4786" s="221">
        <v>21</v>
      </c>
      <c r="N4786" s="223">
        <v>3.75360377E-4</v>
      </c>
      <c r="O4786" s="224">
        <v>50.435035971223002</v>
      </c>
    </row>
    <row r="4787" spans="2:15" ht="12.75" customHeight="1">
      <c r="B4787" s="219">
        <v>2024</v>
      </c>
      <c r="C4787" s="220" t="s">
        <v>2076</v>
      </c>
      <c r="D4787" s="220" t="s">
        <v>1187</v>
      </c>
      <c r="E4787" s="220" t="s">
        <v>57</v>
      </c>
      <c r="F4787" s="220" t="s">
        <v>4940</v>
      </c>
      <c r="G4787" s="220" t="s">
        <v>16</v>
      </c>
      <c r="H4787" s="221">
        <v>95</v>
      </c>
      <c r="I4787" s="222">
        <v>1756.54</v>
      </c>
      <c r="J4787" s="221">
        <v>95</v>
      </c>
      <c r="K4787" s="222">
        <v>1756.54</v>
      </c>
      <c r="L4787" s="222">
        <v>1547.23</v>
      </c>
      <c r="M4787" s="221">
        <v>21</v>
      </c>
      <c r="N4787" s="223">
        <v>8.2843067150282099E-5</v>
      </c>
      <c r="O4787" s="224">
        <v>16.286631578946999</v>
      </c>
    </row>
    <row r="4788" spans="2:15" ht="12.75" customHeight="1">
      <c r="B4788" s="219">
        <v>2021</v>
      </c>
      <c r="C4788" s="220">
        <v>1938088</v>
      </c>
      <c r="D4788" s="220" t="s">
        <v>4277</v>
      </c>
      <c r="E4788" s="220" t="s">
        <v>5141</v>
      </c>
      <c r="F4788" s="220" t="s">
        <v>4940</v>
      </c>
      <c r="G4788" s="220" t="s">
        <v>16</v>
      </c>
      <c r="H4788" s="221">
        <v>22</v>
      </c>
      <c r="I4788" s="222">
        <v>237.01</v>
      </c>
      <c r="J4788" s="221">
        <v>22</v>
      </c>
      <c r="K4788" s="222">
        <v>237.01</v>
      </c>
      <c r="L4788" s="222">
        <v>194.28</v>
      </c>
      <c r="M4788" s="221">
        <v>21</v>
      </c>
      <c r="N4788" s="223">
        <v>1.36615637903776E-5</v>
      </c>
      <c r="O4788" s="224">
        <v>8.8309090909089996</v>
      </c>
    </row>
    <row r="4789" spans="2:15" ht="12.75" customHeight="1">
      <c r="B4789" s="219">
        <v>2022</v>
      </c>
      <c r="C4789" s="220">
        <v>389218</v>
      </c>
      <c r="D4789" s="220" t="s">
        <v>3685</v>
      </c>
      <c r="E4789" s="220" t="s">
        <v>5141</v>
      </c>
      <c r="F4789" s="220" t="s">
        <v>4940</v>
      </c>
      <c r="G4789" s="220" t="s">
        <v>16</v>
      </c>
      <c r="H4789" s="221">
        <v>33</v>
      </c>
      <c r="I4789" s="222">
        <v>287.89</v>
      </c>
      <c r="J4789" s="221">
        <v>33</v>
      </c>
      <c r="K4789" s="222">
        <v>287.89</v>
      </c>
      <c r="L4789" s="222">
        <v>238.88</v>
      </c>
      <c r="M4789" s="221">
        <v>21</v>
      </c>
      <c r="N4789" s="223">
        <v>1.51776530052033E-5</v>
      </c>
      <c r="O4789" s="224">
        <v>7.2387878787869999</v>
      </c>
    </row>
    <row r="4790" spans="2:15" ht="12.75" customHeight="1">
      <c r="B4790" s="219">
        <v>2021</v>
      </c>
      <c r="C4790" s="220">
        <v>2202360</v>
      </c>
      <c r="D4790" s="220" t="s">
        <v>5587</v>
      </c>
      <c r="E4790" s="220" t="s">
        <v>5141</v>
      </c>
      <c r="F4790" s="220" t="s">
        <v>4940</v>
      </c>
      <c r="G4790" s="220" t="s">
        <v>16</v>
      </c>
      <c r="H4790" s="221">
        <v>140</v>
      </c>
      <c r="I4790" s="222">
        <v>1141.93</v>
      </c>
      <c r="J4790" s="221">
        <v>140</v>
      </c>
      <c r="K4790" s="222">
        <v>1141.93</v>
      </c>
      <c r="L4790" s="222">
        <v>942.22</v>
      </c>
      <c r="M4790" s="221">
        <v>21</v>
      </c>
      <c r="N4790" s="223">
        <v>6.6255912263586499E-5</v>
      </c>
      <c r="O4790" s="224">
        <v>6.7301428571419999</v>
      </c>
    </row>
    <row r="4791" spans="2:15" ht="12.75" customHeight="1">
      <c r="B4791" s="219">
        <v>2024</v>
      </c>
      <c r="C4791" s="220" t="s">
        <v>2404</v>
      </c>
      <c r="D4791" s="220" t="s">
        <v>5473</v>
      </c>
      <c r="E4791" s="220" t="s">
        <v>7604</v>
      </c>
      <c r="F4791" s="220" t="s">
        <v>4940</v>
      </c>
      <c r="G4791" s="220" t="s">
        <v>41</v>
      </c>
      <c r="H4791" s="221">
        <v>35</v>
      </c>
      <c r="I4791" s="222">
        <v>1064.75</v>
      </c>
      <c r="J4791" s="221">
        <v>35</v>
      </c>
      <c r="K4791" s="222">
        <v>1064.75</v>
      </c>
      <c r="L4791" s="222">
        <v>872.34</v>
      </c>
      <c r="M4791" s="221">
        <v>21</v>
      </c>
      <c r="N4791" s="223">
        <v>4.6707549102510401E-5</v>
      </c>
      <c r="O4791" s="224">
        <v>24.923999999999999</v>
      </c>
    </row>
    <row r="4792" spans="2:15" ht="12.75" customHeight="1">
      <c r="B4792" s="219">
        <v>2020</v>
      </c>
      <c r="C4792" s="220">
        <v>2437589</v>
      </c>
      <c r="D4792" s="220" t="s">
        <v>3317</v>
      </c>
      <c r="E4792" s="220" t="s">
        <v>7604</v>
      </c>
      <c r="F4792" s="220" t="s">
        <v>4940</v>
      </c>
      <c r="G4792" s="220" t="s">
        <v>16</v>
      </c>
      <c r="H4792" s="221">
        <v>53</v>
      </c>
      <c r="I4792" s="222">
        <v>1406.5</v>
      </c>
      <c r="J4792" s="221">
        <v>53</v>
      </c>
      <c r="K4792" s="222">
        <v>1406.5</v>
      </c>
      <c r="L4792" s="222">
        <v>1267.04</v>
      </c>
      <c r="M4792" s="221">
        <v>21</v>
      </c>
      <c r="N4792" s="223">
        <v>9.3437057591896198E-5</v>
      </c>
      <c r="O4792" s="224">
        <v>23.906415094339</v>
      </c>
    </row>
    <row r="4793" spans="2:15" ht="12.75" customHeight="1">
      <c r="B4793" s="219">
        <v>2024</v>
      </c>
      <c r="C4793" s="220" t="s">
        <v>3395</v>
      </c>
      <c r="D4793" s="220" t="s">
        <v>5744</v>
      </c>
      <c r="E4793" s="220" t="s">
        <v>7604</v>
      </c>
      <c r="F4793" s="220" t="s">
        <v>4940</v>
      </c>
      <c r="G4793" s="220" t="s">
        <v>16</v>
      </c>
      <c r="H4793" s="221">
        <v>66</v>
      </c>
      <c r="I4793" s="222">
        <v>1678.65</v>
      </c>
      <c r="J4793" s="221">
        <v>66</v>
      </c>
      <c r="K4793" s="222">
        <v>1675.57</v>
      </c>
      <c r="L4793" s="222">
        <v>1434.34</v>
      </c>
      <c r="M4793" s="221">
        <v>21</v>
      </c>
      <c r="N4793" s="223">
        <v>7.6798617488243906E-5</v>
      </c>
      <c r="O4793" s="224">
        <v>21.732424242423999</v>
      </c>
    </row>
    <row r="4794" spans="2:15" ht="12.75" customHeight="1">
      <c r="B4794" s="219">
        <v>2023</v>
      </c>
      <c r="C4794" s="220" t="s">
        <v>3585</v>
      </c>
      <c r="D4794" s="220" t="s">
        <v>6065</v>
      </c>
      <c r="E4794" s="220" t="s">
        <v>7604</v>
      </c>
      <c r="F4794" s="220" t="s">
        <v>4940</v>
      </c>
      <c r="G4794" s="220" t="s">
        <v>16</v>
      </c>
      <c r="H4794" s="221">
        <v>51</v>
      </c>
      <c r="I4794" s="222">
        <v>1259.68</v>
      </c>
      <c r="J4794" s="221">
        <v>51</v>
      </c>
      <c r="K4794" s="222">
        <v>1259.68</v>
      </c>
      <c r="L4794" s="222">
        <v>1065.69</v>
      </c>
      <c r="M4794" s="221">
        <v>21</v>
      </c>
      <c r="N4794" s="223">
        <v>6.4486053775803003E-5</v>
      </c>
      <c r="O4794" s="224">
        <v>20.895882352941001</v>
      </c>
    </row>
    <row r="4795" spans="2:15" ht="12.75" customHeight="1">
      <c r="B4795" s="219">
        <v>2025</v>
      </c>
      <c r="C4795" s="220" t="s">
        <v>2374</v>
      </c>
      <c r="D4795" s="220" t="s">
        <v>2375</v>
      </c>
      <c r="E4795" s="220" t="s">
        <v>7604</v>
      </c>
      <c r="F4795" s="220" t="s">
        <v>4940</v>
      </c>
      <c r="G4795" s="220" t="s">
        <v>16</v>
      </c>
      <c r="H4795" s="221">
        <v>46</v>
      </c>
      <c r="I4795" s="222">
        <v>1157.82</v>
      </c>
      <c r="J4795" s="221">
        <v>46</v>
      </c>
      <c r="K4795" s="222">
        <v>1157.82</v>
      </c>
      <c r="L4795" s="222">
        <v>883</v>
      </c>
      <c r="M4795" s="221">
        <v>21</v>
      </c>
      <c r="N4795" s="223">
        <v>4.25964802740608E-5</v>
      </c>
      <c r="O4795" s="224">
        <v>19.195652173913</v>
      </c>
    </row>
    <row r="4796" spans="2:15" ht="12.75" customHeight="1">
      <c r="B4796" s="219">
        <v>2020</v>
      </c>
      <c r="C4796" s="220">
        <v>2418940</v>
      </c>
      <c r="D4796" s="220" t="s">
        <v>1701</v>
      </c>
      <c r="E4796" s="220" t="s">
        <v>7604</v>
      </c>
      <c r="F4796" s="220" t="s">
        <v>4940</v>
      </c>
      <c r="G4796" s="220" t="s">
        <v>16</v>
      </c>
      <c r="H4796" s="221">
        <v>44</v>
      </c>
      <c r="I4796" s="222">
        <v>1036.58</v>
      </c>
      <c r="J4796" s="221">
        <v>44</v>
      </c>
      <c r="K4796" s="222">
        <v>1036.58</v>
      </c>
      <c r="L4796" s="222">
        <v>837.27</v>
      </c>
      <c r="M4796" s="221">
        <v>21</v>
      </c>
      <c r="N4796" s="223">
        <v>6.1743942740534599E-5</v>
      </c>
      <c r="O4796" s="224">
        <v>19.028863636362999</v>
      </c>
    </row>
    <row r="4797" spans="2:15" ht="12.75" customHeight="1">
      <c r="B4797" s="219">
        <v>2021</v>
      </c>
      <c r="C4797" s="220">
        <v>337439</v>
      </c>
      <c r="D4797" s="220" t="s">
        <v>5503</v>
      </c>
      <c r="E4797" s="220" t="s">
        <v>7604</v>
      </c>
      <c r="F4797" s="220" t="s">
        <v>4940</v>
      </c>
      <c r="G4797" s="220" t="s">
        <v>16</v>
      </c>
      <c r="H4797" s="221">
        <v>37</v>
      </c>
      <c r="I4797" s="222">
        <v>795.88</v>
      </c>
      <c r="J4797" s="221">
        <v>37</v>
      </c>
      <c r="K4797" s="222">
        <v>795.88</v>
      </c>
      <c r="L4797" s="222">
        <v>635.71</v>
      </c>
      <c r="M4797" s="221">
        <v>21</v>
      </c>
      <c r="N4797" s="223">
        <v>4.4702453763542101E-5</v>
      </c>
      <c r="O4797" s="224">
        <v>17.181351351351001</v>
      </c>
    </row>
    <row r="4798" spans="2:15" ht="12.75" customHeight="1">
      <c r="B4798" s="219">
        <v>2025</v>
      </c>
      <c r="C4798" s="220" t="s">
        <v>3195</v>
      </c>
      <c r="D4798" s="220" t="s">
        <v>5826</v>
      </c>
      <c r="E4798" s="220" t="s">
        <v>7604</v>
      </c>
      <c r="F4798" s="220" t="s">
        <v>4940</v>
      </c>
      <c r="G4798" s="220" t="s">
        <v>16</v>
      </c>
      <c r="H4798" s="221">
        <v>31</v>
      </c>
      <c r="I4798" s="222">
        <v>646.75</v>
      </c>
      <c r="J4798" s="221">
        <v>31</v>
      </c>
      <c r="K4798" s="222">
        <v>646.75</v>
      </c>
      <c r="L4798" s="222">
        <v>518.72</v>
      </c>
      <c r="M4798" s="221">
        <v>21</v>
      </c>
      <c r="N4798" s="223">
        <v>2.5023381934044E-5</v>
      </c>
      <c r="O4798" s="224">
        <v>16.732903225806002</v>
      </c>
    </row>
    <row r="4799" spans="2:15" ht="12.75" customHeight="1">
      <c r="B4799" s="219">
        <v>2021</v>
      </c>
      <c r="C4799" s="220">
        <v>2420058</v>
      </c>
      <c r="D4799" s="220" t="s">
        <v>3824</v>
      </c>
      <c r="E4799" s="220" t="s">
        <v>7604</v>
      </c>
      <c r="F4799" s="220" t="s">
        <v>4940</v>
      </c>
      <c r="G4799" s="220" t="s">
        <v>16</v>
      </c>
      <c r="H4799" s="221">
        <v>68</v>
      </c>
      <c r="I4799" s="222">
        <v>1400.71</v>
      </c>
      <c r="J4799" s="221">
        <v>68</v>
      </c>
      <c r="K4799" s="222">
        <v>1400.71</v>
      </c>
      <c r="L4799" s="222">
        <v>1121.98</v>
      </c>
      <c r="M4799" s="221">
        <v>21</v>
      </c>
      <c r="N4799" s="223">
        <v>7.8896445035659202E-5</v>
      </c>
      <c r="O4799" s="224">
        <v>16.499705882352</v>
      </c>
    </row>
    <row r="4800" spans="2:15" ht="12.75" customHeight="1">
      <c r="B4800" s="219">
        <v>2023</v>
      </c>
      <c r="C4800" s="220" t="s">
        <v>3677</v>
      </c>
      <c r="D4800" s="220" t="s">
        <v>5142</v>
      </c>
      <c r="E4800" s="220" t="s">
        <v>7604</v>
      </c>
      <c r="F4800" s="220" t="s">
        <v>4940</v>
      </c>
      <c r="G4800" s="220" t="s">
        <v>16</v>
      </c>
      <c r="H4800" s="221">
        <v>47</v>
      </c>
      <c r="I4800" s="222">
        <v>832.32</v>
      </c>
      <c r="J4800" s="221">
        <v>47</v>
      </c>
      <c r="K4800" s="222">
        <v>832.32</v>
      </c>
      <c r="L4800" s="222">
        <v>718.77</v>
      </c>
      <c r="M4800" s="221">
        <v>21</v>
      </c>
      <c r="N4800" s="223">
        <v>4.34935495992587E-5</v>
      </c>
      <c r="O4800" s="224">
        <v>15.292978723404</v>
      </c>
    </row>
    <row r="4801" spans="2:15" ht="12.75" customHeight="1">
      <c r="B4801" s="219">
        <v>2020</v>
      </c>
      <c r="C4801" s="220">
        <v>655686</v>
      </c>
      <c r="D4801" s="220" t="s">
        <v>5826</v>
      </c>
      <c r="E4801" s="220" t="s">
        <v>7604</v>
      </c>
      <c r="F4801" s="220" t="s">
        <v>4940</v>
      </c>
      <c r="G4801" s="220" t="s">
        <v>16</v>
      </c>
      <c r="H4801" s="221">
        <v>33</v>
      </c>
      <c r="I4801" s="222">
        <v>559.66</v>
      </c>
      <c r="J4801" s="221">
        <v>33</v>
      </c>
      <c r="K4801" s="222">
        <v>559.66</v>
      </c>
      <c r="L4801" s="222">
        <v>478.97</v>
      </c>
      <c r="M4801" s="221">
        <v>21</v>
      </c>
      <c r="N4801" s="223">
        <v>3.5321337506937799E-5</v>
      </c>
      <c r="O4801" s="224">
        <v>14.514242424241999</v>
      </c>
    </row>
    <row r="4802" spans="2:15" ht="12.75" customHeight="1">
      <c r="B4802" s="219">
        <v>2022</v>
      </c>
      <c r="C4802" s="220">
        <v>2359634</v>
      </c>
      <c r="D4802" s="220" t="s">
        <v>580</v>
      </c>
      <c r="E4802" s="220" t="s">
        <v>479</v>
      </c>
      <c r="F4802" s="220" t="s">
        <v>4940</v>
      </c>
      <c r="G4802" s="220" t="s">
        <v>16</v>
      </c>
      <c r="H4802" s="221">
        <v>130</v>
      </c>
      <c r="I4802" s="222">
        <v>6171.02</v>
      </c>
      <c r="J4802" s="221">
        <v>130</v>
      </c>
      <c r="K4802" s="222">
        <v>6171.02</v>
      </c>
      <c r="L4802" s="222">
        <v>5308.63</v>
      </c>
      <c r="M4802" s="221">
        <v>21</v>
      </c>
      <c r="N4802" s="223">
        <v>3.3729296699999998E-4</v>
      </c>
      <c r="O4802" s="224">
        <v>40.835615384614997</v>
      </c>
    </row>
    <row r="4803" spans="2:15" ht="12.75" customHeight="1">
      <c r="B4803" s="219">
        <v>2024</v>
      </c>
      <c r="C4803" s="220" t="s">
        <v>2116</v>
      </c>
      <c r="D4803" s="220" t="s">
        <v>894</v>
      </c>
      <c r="E4803" s="220" t="s">
        <v>479</v>
      </c>
      <c r="F4803" s="220" t="s">
        <v>4940</v>
      </c>
      <c r="G4803" s="220" t="s">
        <v>16</v>
      </c>
      <c r="H4803" s="221">
        <v>48</v>
      </c>
      <c r="I4803" s="222">
        <v>1924.96</v>
      </c>
      <c r="J4803" s="221">
        <v>48</v>
      </c>
      <c r="K4803" s="222">
        <v>1922.96</v>
      </c>
      <c r="L4803" s="222">
        <v>1558.59</v>
      </c>
      <c r="M4803" s="221">
        <v>21</v>
      </c>
      <c r="N4803" s="223">
        <v>8.3451313657153904E-5</v>
      </c>
      <c r="O4803" s="224">
        <v>32.470624999999998</v>
      </c>
    </row>
    <row r="4804" spans="2:15" ht="12.75" customHeight="1">
      <c r="B4804" s="219">
        <v>2021</v>
      </c>
      <c r="C4804" s="220">
        <v>2405547</v>
      </c>
      <c r="D4804" s="220" t="s">
        <v>894</v>
      </c>
      <c r="E4804" s="220" t="s">
        <v>479</v>
      </c>
      <c r="F4804" s="220" t="s">
        <v>4940</v>
      </c>
      <c r="G4804" s="220" t="s">
        <v>16</v>
      </c>
      <c r="H4804" s="221">
        <v>86</v>
      </c>
      <c r="I4804" s="222">
        <v>3418.82</v>
      </c>
      <c r="J4804" s="221">
        <v>86</v>
      </c>
      <c r="K4804" s="222">
        <v>3418.82</v>
      </c>
      <c r="L4804" s="222">
        <v>2732.72</v>
      </c>
      <c r="M4804" s="221">
        <v>21</v>
      </c>
      <c r="N4804" s="223">
        <v>1.92161975E-4</v>
      </c>
      <c r="O4804" s="224">
        <v>31.775813953488001</v>
      </c>
    </row>
    <row r="4805" spans="2:15" ht="12.75" customHeight="1">
      <c r="B4805" s="219">
        <v>2023</v>
      </c>
      <c r="C4805" s="220" t="s">
        <v>1234</v>
      </c>
      <c r="D4805" s="220" t="s">
        <v>580</v>
      </c>
      <c r="E4805" s="220" t="s">
        <v>479</v>
      </c>
      <c r="F4805" s="220" t="s">
        <v>4940</v>
      </c>
      <c r="G4805" s="220" t="s">
        <v>16</v>
      </c>
      <c r="H4805" s="221">
        <v>101</v>
      </c>
      <c r="I4805" s="222">
        <v>3827.28</v>
      </c>
      <c r="J4805" s="221">
        <v>101</v>
      </c>
      <c r="K4805" s="222">
        <v>3827.28</v>
      </c>
      <c r="L4805" s="222">
        <v>3031.56</v>
      </c>
      <c r="M4805" s="221">
        <v>21</v>
      </c>
      <c r="N4805" s="223">
        <v>1.8344297199999999E-4</v>
      </c>
      <c r="O4805" s="224">
        <v>30.015445544554002</v>
      </c>
    </row>
    <row r="4806" spans="2:15" ht="12.75" customHeight="1">
      <c r="B4806" s="219">
        <v>2024</v>
      </c>
      <c r="C4806" s="220" t="s">
        <v>1234</v>
      </c>
      <c r="D4806" s="220" t="s">
        <v>580</v>
      </c>
      <c r="E4806" s="220" t="s">
        <v>479</v>
      </c>
      <c r="F4806" s="220" t="s">
        <v>4940</v>
      </c>
      <c r="G4806" s="220" t="s">
        <v>16</v>
      </c>
      <c r="H4806" s="221">
        <v>113</v>
      </c>
      <c r="I4806" s="222">
        <v>3979.19</v>
      </c>
      <c r="J4806" s="221">
        <v>113</v>
      </c>
      <c r="K4806" s="222">
        <v>3979.19</v>
      </c>
      <c r="L4806" s="222">
        <v>3265.25</v>
      </c>
      <c r="M4806" s="221">
        <v>21</v>
      </c>
      <c r="N4806" s="223">
        <v>1.74830713E-4</v>
      </c>
      <c r="O4806" s="224">
        <v>28.896017699114999</v>
      </c>
    </row>
    <row r="4807" spans="2:15" ht="12.75" customHeight="1">
      <c r="B4807" s="219">
        <v>2022</v>
      </c>
      <c r="C4807" s="220">
        <v>2405539</v>
      </c>
      <c r="D4807" s="220" t="s">
        <v>894</v>
      </c>
      <c r="E4807" s="220" t="s">
        <v>479</v>
      </c>
      <c r="F4807" s="220" t="s">
        <v>4940</v>
      </c>
      <c r="G4807" s="220" t="s">
        <v>16</v>
      </c>
      <c r="H4807" s="221">
        <v>70</v>
      </c>
      <c r="I4807" s="222">
        <v>2194.4</v>
      </c>
      <c r="J4807" s="221">
        <v>70</v>
      </c>
      <c r="K4807" s="222">
        <v>2194.4</v>
      </c>
      <c r="L4807" s="222">
        <v>1831.46</v>
      </c>
      <c r="M4807" s="221">
        <v>21</v>
      </c>
      <c r="N4807" s="223">
        <v>1.16364971E-4</v>
      </c>
      <c r="O4807" s="224">
        <v>26.163714285714001</v>
      </c>
    </row>
    <row r="4808" spans="2:15" ht="12.75" customHeight="1">
      <c r="B4808" s="219">
        <v>2025</v>
      </c>
      <c r="C4808" s="220" t="s">
        <v>1070</v>
      </c>
      <c r="D4808" s="220" t="s">
        <v>1071</v>
      </c>
      <c r="E4808" s="220" t="s">
        <v>479</v>
      </c>
      <c r="F4808" s="220" t="s">
        <v>4940</v>
      </c>
      <c r="G4808" s="220" t="s">
        <v>16</v>
      </c>
      <c r="H4808" s="221">
        <v>214</v>
      </c>
      <c r="I4808" s="222">
        <v>5918.56</v>
      </c>
      <c r="J4808" s="221">
        <v>214</v>
      </c>
      <c r="K4808" s="222">
        <v>5918.56</v>
      </c>
      <c r="L4808" s="222">
        <v>5247.92</v>
      </c>
      <c r="M4808" s="221">
        <v>21</v>
      </c>
      <c r="N4808" s="223">
        <v>2.5316298999999997E-4</v>
      </c>
      <c r="O4808" s="224">
        <v>24.522990654205</v>
      </c>
    </row>
    <row r="4809" spans="2:15" ht="12.75" customHeight="1">
      <c r="B4809" s="219">
        <v>2020</v>
      </c>
      <c r="C4809" s="220">
        <v>2459019</v>
      </c>
      <c r="D4809" s="220" t="s">
        <v>1071</v>
      </c>
      <c r="E4809" s="220" t="s">
        <v>479</v>
      </c>
      <c r="F4809" s="220" t="s">
        <v>4940</v>
      </c>
      <c r="G4809" s="220" t="s">
        <v>16</v>
      </c>
      <c r="H4809" s="221">
        <v>232</v>
      </c>
      <c r="I4809" s="222">
        <v>5861.45</v>
      </c>
      <c r="J4809" s="221">
        <v>232</v>
      </c>
      <c r="K4809" s="222">
        <v>5861.45</v>
      </c>
      <c r="L4809" s="222">
        <v>5193.87</v>
      </c>
      <c r="M4809" s="221">
        <v>21</v>
      </c>
      <c r="N4809" s="223">
        <v>3.8301863400000001E-4</v>
      </c>
      <c r="O4809" s="224">
        <v>22.387370689655</v>
      </c>
    </row>
    <row r="4810" spans="2:15" ht="12.75" customHeight="1">
      <c r="B4810" s="219">
        <v>2022</v>
      </c>
      <c r="C4810" s="220">
        <v>2239699</v>
      </c>
      <c r="D4810" s="220" t="s">
        <v>996</v>
      </c>
      <c r="E4810" s="220" t="s">
        <v>479</v>
      </c>
      <c r="F4810" s="220" t="s">
        <v>4940</v>
      </c>
      <c r="G4810" s="220" t="s">
        <v>16</v>
      </c>
      <c r="H4810" s="221">
        <v>258</v>
      </c>
      <c r="I4810" s="222">
        <v>4136.9799999999996</v>
      </c>
      <c r="J4810" s="221">
        <v>258</v>
      </c>
      <c r="K4810" s="222">
        <v>4136.9799999999996</v>
      </c>
      <c r="L4810" s="222">
        <v>3589.42</v>
      </c>
      <c r="M4810" s="221">
        <v>21</v>
      </c>
      <c r="N4810" s="223">
        <v>2.2805999300000001E-4</v>
      </c>
      <c r="O4810" s="224">
        <v>13.912480620155</v>
      </c>
    </row>
    <row r="4811" spans="2:15" ht="12.75" customHeight="1">
      <c r="B4811" s="219">
        <v>2021</v>
      </c>
      <c r="C4811" s="220">
        <v>2324997</v>
      </c>
      <c r="D4811" s="220" t="s">
        <v>5113</v>
      </c>
      <c r="E4811" s="220" t="s">
        <v>326</v>
      </c>
      <c r="F4811" s="220" t="s">
        <v>22</v>
      </c>
      <c r="G4811" s="220" t="s">
        <v>16</v>
      </c>
      <c r="H4811" s="221">
        <v>138</v>
      </c>
      <c r="I4811" s="222">
        <v>11564.35</v>
      </c>
      <c r="J4811" s="221">
        <v>138</v>
      </c>
      <c r="K4811" s="222">
        <v>11564.35</v>
      </c>
      <c r="L4811" s="222">
        <v>9680.84</v>
      </c>
      <c r="M4811" s="221">
        <v>21</v>
      </c>
      <c r="N4811" s="223">
        <v>6.8074641299999995E-4</v>
      </c>
      <c r="O4811" s="224">
        <v>70.151014492753006</v>
      </c>
    </row>
    <row r="4812" spans="2:15" ht="12.75" customHeight="1">
      <c r="B4812" s="219">
        <v>2022</v>
      </c>
      <c r="C4812" s="220">
        <v>2391066</v>
      </c>
      <c r="D4812" s="220" t="s">
        <v>1228</v>
      </c>
      <c r="E4812" s="220" t="s">
        <v>213</v>
      </c>
      <c r="F4812" s="220" t="s">
        <v>4940</v>
      </c>
      <c r="G4812" s="220" t="s">
        <v>16</v>
      </c>
      <c r="H4812" s="221">
        <v>148</v>
      </c>
      <c r="I4812" s="222">
        <v>3739.65</v>
      </c>
      <c r="J4812" s="221">
        <v>148</v>
      </c>
      <c r="K4812" s="222">
        <v>3739.65</v>
      </c>
      <c r="L4812" s="222">
        <v>3303.05</v>
      </c>
      <c r="M4812" s="221">
        <v>21</v>
      </c>
      <c r="N4812" s="223">
        <v>2.0986498099999999E-4</v>
      </c>
      <c r="O4812" s="224">
        <v>22.317905405405</v>
      </c>
    </row>
    <row r="4813" spans="2:15" ht="12.75" customHeight="1">
      <c r="B4813" s="219">
        <v>2023</v>
      </c>
      <c r="C4813" s="220" t="s">
        <v>720</v>
      </c>
      <c r="D4813" s="220" t="s">
        <v>567</v>
      </c>
      <c r="E4813" s="220" t="s">
        <v>213</v>
      </c>
      <c r="F4813" s="220" t="s">
        <v>4940</v>
      </c>
      <c r="G4813" s="220" t="s">
        <v>16</v>
      </c>
      <c r="H4813" s="221">
        <v>100</v>
      </c>
      <c r="I4813" s="222">
        <v>2527.4499999999998</v>
      </c>
      <c r="J4813" s="221">
        <v>100</v>
      </c>
      <c r="K4813" s="222">
        <v>2527.4499999999998</v>
      </c>
      <c r="L4813" s="222">
        <v>2230.56</v>
      </c>
      <c r="M4813" s="221">
        <v>21</v>
      </c>
      <c r="N4813" s="223">
        <v>1.3497359599999999E-4</v>
      </c>
      <c r="O4813" s="224">
        <v>22.305599999999998</v>
      </c>
    </row>
    <row r="4814" spans="2:15" ht="12.75" customHeight="1">
      <c r="B4814" s="219">
        <v>2024</v>
      </c>
      <c r="C4814" s="220" t="s">
        <v>1943</v>
      </c>
      <c r="D4814" s="220" t="s">
        <v>1944</v>
      </c>
      <c r="E4814" s="220" t="s">
        <v>213</v>
      </c>
      <c r="F4814" s="220" t="s">
        <v>4940</v>
      </c>
      <c r="G4814" s="220" t="s">
        <v>16</v>
      </c>
      <c r="H4814" s="221">
        <v>122</v>
      </c>
      <c r="I4814" s="222">
        <v>3172.41</v>
      </c>
      <c r="J4814" s="221">
        <v>122</v>
      </c>
      <c r="K4814" s="222">
        <v>3172.41</v>
      </c>
      <c r="L4814" s="222">
        <v>2575.52</v>
      </c>
      <c r="M4814" s="221">
        <v>21</v>
      </c>
      <c r="N4814" s="223">
        <v>1.3790062000000001E-4</v>
      </c>
      <c r="O4814" s="224">
        <v>21.110819672131001</v>
      </c>
    </row>
    <row r="4815" spans="2:15" ht="12.75" customHeight="1">
      <c r="B4815" s="219">
        <v>2024</v>
      </c>
      <c r="C4815" s="220" t="s">
        <v>1383</v>
      </c>
      <c r="D4815" s="220" t="s">
        <v>1377</v>
      </c>
      <c r="E4815" s="220" t="s">
        <v>213</v>
      </c>
      <c r="F4815" s="220" t="s">
        <v>4940</v>
      </c>
      <c r="G4815" s="220" t="s">
        <v>16</v>
      </c>
      <c r="H4815" s="221">
        <v>145</v>
      </c>
      <c r="I4815" s="222">
        <v>3635.52</v>
      </c>
      <c r="J4815" s="221">
        <v>145</v>
      </c>
      <c r="K4815" s="222">
        <v>3635.52</v>
      </c>
      <c r="L4815" s="222">
        <v>3009.7</v>
      </c>
      <c r="M4815" s="221">
        <v>21</v>
      </c>
      <c r="N4815" s="223">
        <v>1.6114784400000001E-4</v>
      </c>
      <c r="O4815" s="224">
        <v>20.756551724137001</v>
      </c>
    </row>
    <row r="4816" spans="2:15" ht="12.75" customHeight="1">
      <c r="B4816" s="219">
        <v>2022</v>
      </c>
      <c r="C4816" s="220">
        <v>2246860</v>
      </c>
      <c r="D4816" s="220" t="s">
        <v>3662</v>
      </c>
      <c r="E4816" s="220" t="s">
        <v>213</v>
      </c>
      <c r="F4816" s="220" t="s">
        <v>4940</v>
      </c>
      <c r="G4816" s="220" t="s">
        <v>16</v>
      </c>
      <c r="H4816" s="221">
        <v>181</v>
      </c>
      <c r="I4816" s="222">
        <v>4188.2</v>
      </c>
      <c r="J4816" s="221">
        <v>181</v>
      </c>
      <c r="K4816" s="222">
        <v>4188.2</v>
      </c>
      <c r="L4816" s="222">
        <v>3741.38</v>
      </c>
      <c r="M4816" s="221">
        <v>21</v>
      </c>
      <c r="N4816" s="223">
        <v>2.37715034E-4</v>
      </c>
      <c r="O4816" s="224">
        <v>20.670607734806001</v>
      </c>
    </row>
    <row r="4817" spans="2:15" ht="12.75" customHeight="1">
      <c r="B4817" s="219">
        <v>2025</v>
      </c>
      <c r="C4817" s="220" t="s">
        <v>4877</v>
      </c>
      <c r="D4817" s="220" t="s">
        <v>3717</v>
      </c>
      <c r="E4817" s="220" t="s">
        <v>213</v>
      </c>
      <c r="F4817" s="220" t="s">
        <v>4940</v>
      </c>
      <c r="G4817" s="220" t="s">
        <v>16</v>
      </c>
      <c r="H4817" s="221">
        <v>128</v>
      </c>
      <c r="I4817" s="222">
        <v>3137.06</v>
      </c>
      <c r="J4817" s="221">
        <v>128</v>
      </c>
      <c r="K4817" s="222">
        <v>3137.06</v>
      </c>
      <c r="L4817" s="222">
        <v>2595.2199999999998</v>
      </c>
      <c r="M4817" s="221">
        <v>21</v>
      </c>
      <c r="N4817" s="223">
        <v>1.2519505899999999E-4</v>
      </c>
      <c r="O4817" s="224">
        <v>20.275156249999998</v>
      </c>
    </row>
    <row r="4818" spans="2:15" ht="12.75" customHeight="1">
      <c r="B4818" s="219">
        <v>2025</v>
      </c>
      <c r="C4818" s="220" t="s">
        <v>1376</v>
      </c>
      <c r="D4818" s="220" t="s">
        <v>1377</v>
      </c>
      <c r="E4818" s="220" t="s">
        <v>213</v>
      </c>
      <c r="F4818" s="220" t="s">
        <v>4940</v>
      </c>
      <c r="G4818" s="220" t="s">
        <v>16</v>
      </c>
      <c r="H4818" s="221">
        <v>138</v>
      </c>
      <c r="I4818" s="222">
        <v>3488.26</v>
      </c>
      <c r="J4818" s="221">
        <v>138</v>
      </c>
      <c r="K4818" s="222">
        <v>3488.26</v>
      </c>
      <c r="L4818" s="222">
        <v>2735.22</v>
      </c>
      <c r="M4818" s="221">
        <v>21</v>
      </c>
      <c r="N4818" s="223">
        <v>1.31948748E-4</v>
      </c>
      <c r="O4818" s="224">
        <v>19.820434782608</v>
      </c>
    </row>
    <row r="4819" spans="2:15" ht="12.75" customHeight="1">
      <c r="B4819" s="219">
        <v>2024</v>
      </c>
      <c r="C4819" s="220" t="s">
        <v>1969</v>
      </c>
      <c r="D4819" s="220" t="s">
        <v>544</v>
      </c>
      <c r="E4819" s="220" t="s">
        <v>213</v>
      </c>
      <c r="F4819" s="220" t="s">
        <v>4940</v>
      </c>
      <c r="G4819" s="220" t="s">
        <v>16</v>
      </c>
      <c r="H4819" s="221">
        <v>109</v>
      </c>
      <c r="I4819" s="222">
        <v>2810.31</v>
      </c>
      <c r="J4819" s="221">
        <v>109</v>
      </c>
      <c r="K4819" s="222">
        <v>2810.31</v>
      </c>
      <c r="L4819" s="222">
        <v>2138.56</v>
      </c>
      <c r="M4819" s="221">
        <v>21</v>
      </c>
      <c r="N4819" s="223">
        <v>1.14504546E-4</v>
      </c>
      <c r="O4819" s="224">
        <v>19.619816513760998</v>
      </c>
    </row>
    <row r="4820" spans="2:15" ht="12.75" customHeight="1">
      <c r="B4820" s="219">
        <v>2022</v>
      </c>
      <c r="C4820" s="220">
        <v>2338009</v>
      </c>
      <c r="D4820" s="220" t="s">
        <v>467</v>
      </c>
      <c r="E4820" s="220" t="s">
        <v>213</v>
      </c>
      <c r="F4820" s="220" t="s">
        <v>4940</v>
      </c>
      <c r="G4820" s="220" t="s">
        <v>16</v>
      </c>
      <c r="H4820" s="221">
        <v>137</v>
      </c>
      <c r="I4820" s="222">
        <v>3111.24</v>
      </c>
      <c r="J4820" s="221">
        <v>137</v>
      </c>
      <c r="K4820" s="222">
        <v>3111.24</v>
      </c>
      <c r="L4820" s="222">
        <v>2674.74</v>
      </c>
      <c r="M4820" s="221">
        <v>21</v>
      </c>
      <c r="N4820" s="223">
        <v>1.6994422100000001E-4</v>
      </c>
      <c r="O4820" s="224">
        <v>19.523649635036001</v>
      </c>
    </row>
    <row r="4821" spans="2:15" ht="12.75" customHeight="1">
      <c r="B4821" s="219">
        <v>2023</v>
      </c>
      <c r="C4821" s="220" t="s">
        <v>2421</v>
      </c>
      <c r="D4821" s="220" t="s">
        <v>967</v>
      </c>
      <c r="E4821" s="220" t="s">
        <v>213</v>
      </c>
      <c r="F4821" s="220" t="s">
        <v>4940</v>
      </c>
      <c r="G4821" s="220" t="s">
        <v>16</v>
      </c>
      <c r="H4821" s="221">
        <v>99</v>
      </c>
      <c r="I4821" s="222">
        <v>2353.75</v>
      </c>
      <c r="J4821" s="221">
        <v>99</v>
      </c>
      <c r="K4821" s="222">
        <v>2353.75</v>
      </c>
      <c r="L4821" s="222">
        <v>1874.57</v>
      </c>
      <c r="M4821" s="221">
        <v>21</v>
      </c>
      <c r="N4821" s="223">
        <v>1.13432256E-4</v>
      </c>
      <c r="O4821" s="224">
        <v>18.93505050505</v>
      </c>
    </row>
    <row r="4822" spans="2:15" ht="12.75" customHeight="1">
      <c r="B4822" s="219">
        <v>2023</v>
      </c>
      <c r="C4822" s="220" t="s">
        <v>7742</v>
      </c>
      <c r="D4822" s="220" t="s">
        <v>7171</v>
      </c>
      <c r="E4822" s="220" t="s">
        <v>213</v>
      </c>
      <c r="F4822" s="220" t="s">
        <v>4940</v>
      </c>
      <c r="G4822" s="220" t="s">
        <v>16</v>
      </c>
      <c r="H4822" s="221">
        <v>111</v>
      </c>
      <c r="I4822" s="222">
        <v>2339.8200000000002</v>
      </c>
      <c r="J4822" s="221">
        <v>111</v>
      </c>
      <c r="K4822" s="222">
        <v>2339.8200000000002</v>
      </c>
      <c r="L4822" s="222">
        <v>2060.0300000000002</v>
      </c>
      <c r="M4822" s="221">
        <v>21</v>
      </c>
      <c r="N4822" s="223">
        <v>1.2465464099999999E-4</v>
      </c>
      <c r="O4822" s="224">
        <v>18.558828828827998</v>
      </c>
    </row>
    <row r="4823" spans="2:15" ht="12.75" customHeight="1">
      <c r="B4823" s="219">
        <v>2021</v>
      </c>
      <c r="C4823" s="220">
        <v>2328496</v>
      </c>
      <c r="D4823" s="220" t="s">
        <v>5203</v>
      </c>
      <c r="E4823" s="220" t="s">
        <v>390</v>
      </c>
      <c r="F4823" s="220" t="s">
        <v>4940</v>
      </c>
      <c r="G4823" s="220" t="s">
        <v>16</v>
      </c>
      <c r="H4823" s="221">
        <v>112</v>
      </c>
      <c r="I4823" s="222">
        <v>3018.06</v>
      </c>
      <c r="J4823" s="221">
        <v>112</v>
      </c>
      <c r="K4823" s="222">
        <v>3018.06</v>
      </c>
      <c r="L4823" s="222">
        <v>2544.87</v>
      </c>
      <c r="M4823" s="221">
        <v>21</v>
      </c>
      <c r="N4823" s="223">
        <v>1.7895256199999999E-4</v>
      </c>
      <c r="O4823" s="224">
        <v>22.722053571427999</v>
      </c>
    </row>
    <row r="4824" spans="2:15" ht="12.75" customHeight="1">
      <c r="B4824" s="219">
        <v>2024</v>
      </c>
      <c r="C4824" s="220" t="s">
        <v>5408</v>
      </c>
      <c r="D4824" s="220" t="s">
        <v>5409</v>
      </c>
      <c r="E4824" s="220" t="s">
        <v>390</v>
      </c>
      <c r="F4824" s="220" t="s">
        <v>4940</v>
      </c>
      <c r="G4824" s="220" t="s">
        <v>16</v>
      </c>
      <c r="H4824" s="221">
        <v>132</v>
      </c>
      <c r="I4824" s="222">
        <v>3447.46</v>
      </c>
      <c r="J4824" s="221">
        <v>132</v>
      </c>
      <c r="K4824" s="222">
        <v>3435.21</v>
      </c>
      <c r="L4824" s="222">
        <v>2869</v>
      </c>
      <c r="M4824" s="221">
        <v>21</v>
      </c>
      <c r="N4824" s="223">
        <v>1.5361436799999999E-4</v>
      </c>
      <c r="O4824" s="224">
        <v>21.734848484848001</v>
      </c>
    </row>
    <row r="4825" spans="2:15" ht="12.75" customHeight="1">
      <c r="B4825" s="219">
        <v>2022</v>
      </c>
      <c r="C4825" s="220">
        <v>2375958</v>
      </c>
      <c r="D4825" s="220" t="s">
        <v>5286</v>
      </c>
      <c r="E4825" s="220" t="s">
        <v>390</v>
      </c>
      <c r="F4825" s="220" t="s">
        <v>4940</v>
      </c>
      <c r="G4825" s="220" t="s">
        <v>16</v>
      </c>
      <c r="H4825" s="221">
        <v>113</v>
      </c>
      <c r="I4825" s="222">
        <v>2951.07</v>
      </c>
      <c r="J4825" s="221">
        <v>113</v>
      </c>
      <c r="K4825" s="222">
        <v>2951.07</v>
      </c>
      <c r="L4825" s="222">
        <v>2442.1799999999998</v>
      </c>
      <c r="M4825" s="221">
        <v>21</v>
      </c>
      <c r="N4825" s="223">
        <v>1.5516812E-4</v>
      </c>
      <c r="O4825" s="224">
        <v>21.612212389380002</v>
      </c>
    </row>
    <row r="4826" spans="2:15" ht="12.75" customHeight="1">
      <c r="B4826" s="219">
        <v>2020</v>
      </c>
      <c r="C4826" s="220">
        <v>613223</v>
      </c>
      <c r="D4826" s="220" t="s">
        <v>859</v>
      </c>
      <c r="E4826" s="220" t="s">
        <v>390</v>
      </c>
      <c r="F4826" s="220" t="s">
        <v>4940</v>
      </c>
      <c r="G4826" s="220" t="s">
        <v>16</v>
      </c>
      <c r="H4826" s="221">
        <v>166</v>
      </c>
      <c r="I4826" s="222">
        <v>4023.05</v>
      </c>
      <c r="J4826" s="221">
        <v>166</v>
      </c>
      <c r="K4826" s="222">
        <v>4023.05</v>
      </c>
      <c r="L4826" s="222">
        <v>3232.87</v>
      </c>
      <c r="M4826" s="221">
        <v>21</v>
      </c>
      <c r="N4826" s="223">
        <v>2.3840593800000001E-4</v>
      </c>
      <c r="O4826" s="224">
        <v>19.475120481927</v>
      </c>
    </row>
    <row r="4827" spans="2:15" ht="12.75" customHeight="1">
      <c r="B4827" s="219">
        <v>2023</v>
      </c>
      <c r="C4827" s="220" t="s">
        <v>2224</v>
      </c>
      <c r="D4827" s="220" t="s">
        <v>1158</v>
      </c>
      <c r="E4827" s="220" t="s">
        <v>390</v>
      </c>
      <c r="F4827" s="220" t="s">
        <v>4940</v>
      </c>
      <c r="G4827" s="220" t="s">
        <v>16</v>
      </c>
      <c r="H4827" s="221">
        <v>101</v>
      </c>
      <c r="I4827" s="222">
        <v>2227.29</v>
      </c>
      <c r="J4827" s="221">
        <v>101</v>
      </c>
      <c r="K4827" s="222">
        <v>2227.29</v>
      </c>
      <c r="L4827" s="222">
        <v>1933.26</v>
      </c>
      <c r="M4827" s="221">
        <v>21</v>
      </c>
      <c r="N4827" s="223">
        <v>1.16983652E-4</v>
      </c>
      <c r="O4827" s="224">
        <v>19.141188118811002</v>
      </c>
    </row>
    <row r="4828" spans="2:15" ht="12.75" customHeight="1">
      <c r="B4828" s="219">
        <v>2024</v>
      </c>
      <c r="C4828" s="220" t="s">
        <v>1916</v>
      </c>
      <c r="D4828" s="220" t="s">
        <v>1917</v>
      </c>
      <c r="E4828" s="220" t="s">
        <v>390</v>
      </c>
      <c r="F4828" s="220" t="s">
        <v>4940</v>
      </c>
      <c r="G4828" s="220" t="s">
        <v>16</v>
      </c>
      <c r="H4828" s="221">
        <v>122</v>
      </c>
      <c r="I4828" s="222">
        <v>3013.98</v>
      </c>
      <c r="J4828" s="221">
        <v>122</v>
      </c>
      <c r="K4828" s="222">
        <v>2974.78</v>
      </c>
      <c r="L4828" s="222">
        <v>2219.89</v>
      </c>
      <c r="M4828" s="221">
        <v>21</v>
      </c>
      <c r="N4828" s="223">
        <v>1.18859184E-4</v>
      </c>
      <c r="O4828" s="224">
        <v>18.195819672131002</v>
      </c>
    </row>
    <row r="4829" spans="2:15" ht="12.75" customHeight="1">
      <c r="B4829" s="219">
        <v>2023</v>
      </c>
      <c r="C4829" s="220" t="s">
        <v>1463</v>
      </c>
      <c r="D4829" s="220" t="s">
        <v>5420</v>
      </c>
      <c r="E4829" s="220" t="s">
        <v>390</v>
      </c>
      <c r="F4829" s="220" t="s">
        <v>4940</v>
      </c>
      <c r="G4829" s="220" t="s">
        <v>16</v>
      </c>
      <c r="H4829" s="221">
        <v>156</v>
      </c>
      <c r="I4829" s="222">
        <v>2805.74</v>
      </c>
      <c r="J4829" s="221">
        <v>156</v>
      </c>
      <c r="K4829" s="222">
        <v>2805.74</v>
      </c>
      <c r="L4829" s="222">
        <v>2412.46</v>
      </c>
      <c r="M4829" s="221">
        <v>21</v>
      </c>
      <c r="N4829" s="223">
        <v>1.4598056200000001E-4</v>
      </c>
      <c r="O4829" s="224">
        <v>15.464487179487</v>
      </c>
    </row>
    <row r="4830" spans="2:15" ht="12.75" customHeight="1">
      <c r="B4830" s="219">
        <v>2025</v>
      </c>
      <c r="C4830" s="220" t="s">
        <v>7735</v>
      </c>
      <c r="D4830" s="220" t="s">
        <v>5334</v>
      </c>
      <c r="E4830" s="220" t="s">
        <v>390</v>
      </c>
      <c r="F4830" s="220" t="s">
        <v>4940</v>
      </c>
      <c r="G4830" s="220" t="s">
        <v>41</v>
      </c>
      <c r="H4830" s="221">
        <v>144</v>
      </c>
      <c r="I4830" s="222">
        <v>2368</v>
      </c>
      <c r="J4830" s="221">
        <v>144</v>
      </c>
      <c r="K4830" s="222">
        <v>2368</v>
      </c>
      <c r="L4830" s="222">
        <v>2045.27</v>
      </c>
      <c r="M4830" s="221">
        <v>21</v>
      </c>
      <c r="N4830" s="223">
        <v>9.8665122548276802E-5</v>
      </c>
      <c r="O4830" s="224">
        <v>14.203263888887999</v>
      </c>
    </row>
    <row r="4831" spans="2:15" ht="12.75" customHeight="1">
      <c r="B4831" s="219">
        <v>2021</v>
      </c>
      <c r="C4831" s="220">
        <v>360279</v>
      </c>
      <c r="D4831" s="220" t="s">
        <v>5388</v>
      </c>
      <c r="E4831" s="220" t="s">
        <v>390</v>
      </c>
      <c r="F4831" s="220" t="s">
        <v>4940</v>
      </c>
      <c r="G4831" s="220" t="s">
        <v>16</v>
      </c>
      <c r="H4831" s="221">
        <v>164</v>
      </c>
      <c r="I4831" s="222">
        <v>2524.44</v>
      </c>
      <c r="J4831" s="221">
        <v>164</v>
      </c>
      <c r="K4831" s="222">
        <v>2524.44</v>
      </c>
      <c r="L4831" s="222">
        <v>2238.12</v>
      </c>
      <c r="M4831" s="221">
        <v>21</v>
      </c>
      <c r="N4831" s="223">
        <v>1.5738222700000001E-4</v>
      </c>
      <c r="O4831" s="224">
        <v>13.647073170731</v>
      </c>
    </row>
    <row r="4832" spans="2:15" ht="12.75" customHeight="1">
      <c r="B4832" s="219">
        <v>2023</v>
      </c>
      <c r="C4832" s="220" t="s">
        <v>1121</v>
      </c>
      <c r="D4832" s="220" t="s">
        <v>999</v>
      </c>
      <c r="E4832" s="220" t="s">
        <v>390</v>
      </c>
      <c r="F4832" s="220" t="s">
        <v>4940</v>
      </c>
      <c r="G4832" s="220" t="s">
        <v>16</v>
      </c>
      <c r="H4832" s="221">
        <v>127</v>
      </c>
      <c r="I4832" s="222">
        <v>2025.39</v>
      </c>
      <c r="J4832" s="221">
        <v>127</v>
      </c>
      <c r="K4832" s="222">
        <v>2025.39</v>
      </c>
      <c r="L4832" s="222">
        <v>1691.37</v>
      </c>
      <c r="M4832" s="221">
        <v>21</v>
      </c>
      <c r="N4832" s="223">
        <v>1.02346626E-4</v>
      </c>
      <c r="O4832" s="224">
        <v>13.317874015748</v>
      </c>
    </row>
    <row r="4833" spans="2:15" ht="12.75" customHeight="1">
      <c r="B4833" s="219">
        <v>2023</v>
      </c>
      <c r="C4833" s="220" t="s">
        <v>1169</v>
      </c>
      <c r="D4833" s="220" t="s">
        <v>1649</v>
      </c>
      <c r="E4833" s="220" t="s">
        <v>390</v>
      </c>
      <c r="F4833" s="220" t="s">
        <v>4940</v>
      </c>
      <c r="G4833" s="220" t="s">
        <v>16</v>
      </c>
      <c r="H4833" s="221">
        <v>157</v>
      </c>
      <c r="I4833" s="222">
        <v>2294.7399999999998</v>
      </c>
      <c r="J4833" s="221">
        <v>157</v>
      </c>
      <c r="K4833" s="222">
        <v>2294.7399999999998</v>
      </c>
      <c r="L4833" s="222">
        <v>1887.88</v>
      </c>
      <c r="M4833" s="221">
        <v>21</v>
      </c>
      <c r="N4833" s="223">
        <v>1.1423765899999999E-4</v>
      </c>
      <c r="O4833" s="224">
        <v>12.024713375796001</v>
      </c>
    </row>
    <row r="4834" spans="2:15" ht="12.75" customHeight="1">
      <c r="B4834" s="219">
        <v>2020</v>
      </c>
      <c r="C4834" s="220">
        <v>2267667</v>
      </c>
      <c r="D4834" s="220" t="s">
        <v>5236</v>
      </c>
      <c r="E4834" s="220" t="s">
        <v>7547</v>
      </c>
      <c r="F4834" s="220" t="s">
        <v>15</v>
      </c>
      <c r="G4834" s="220" t="s">
        <v>41</v>
      </c>
      <c r="H4834" s="221">
        <v>33</v>
      </c>
      <c r="I4834" s="222">
        <v>5083</v>
      </c>
      <c r="J4834" s="221">
        <v>33</v>
      </c>
      <c r="K4834" s="222">
        <v>5083</v>
      </c>
      <c r="L4834" s="222">
        <v>4102.5</v>
      </c>
      <c r="M4834" s="221">
        <v>21</v>
      </c>
      <c r="N4834" s="223">
        <v>3.0253624799999999E-4</v>
      </c>
      <c r="O4834" s="224">
        <v>124.318181818182</v>
      </c>
    </row>
    <row r="4835" spans="2:15" ht="12.75" customHeight="1">
      <c r="B4835" s="219">
        <v>2022</v>
      </c>
      <c r="C4835" s="220">
        <v>2473313</v>
      </c>
      <c r="D4835" s="220" t="s">
        <v>5908</v>
      </c>
      <c r="E4835" s="220" t="s">
        <v>7547</v>
      </c>
      <c r="F4835" s="220" t="s">
        <v>15</v>
      </c>
      <c r="G4835" s="220" t="s">
        <v>41</v>
      </c>
      <c r="H4835" s="221">
        <v>22</v>
      </c>
      <c r="I4835" s="222">
        <v>567.86</v>
      </c>
      <c r="J4835" s="221">
        <v>22</v>
      </c>
      <c r="K4835" s="222">
        <v>567.86</v>
      </c>
      <c r="L4835" s="222">
        <v>443.47</v>
      </c>
      <c r="M4835" s="221">
        <v>21</v>
      </c>
      <c r="N4835" s="223">
        <v>2.8176631690461701E-5</v>
      </c>
      <c r="O4835" s="224">
        <v>20.157727272727001</v>
      </c>
    </row>
    <row r="4836" spans="2:15" ht="12.75" customHeight="1">
      <c r="B4836" s="219">
        <v>2024</v>
      </c>
      <c r="C4836" s="220" t="s">
        <v>1469</v>
      </c>
      <c r="D4836" s="220" t="s">
        <v>5288</v>
      </c>
      <c r="E4836" s="220" t="s">
        <v>107</v>
      </c>
      <c r="F4836" s="220" t="s">
        <v>4940</v>
      </c>
      <c r="G4836" s="220" t="s">
        <v>16</v>
      </c>
      <c r="H4836" s="221">
        <v>21</v>
      </c>
      <c r="I4836" s="222">
        <v>1176.25</v>
      </c>
      <c r="J4836" s="221">
        <v>21</v>
      </c>
      <c r="K4836" s="222">
        <v>1176.25</v>
      </c>
      <c r="L4836" s="222">
        <v>921.73</v>
      </c>
      <c r="M4836" s="221">
        <v>21</v>
      </c>
      <c r="N4836" s="223">
        <v>4.9352029293918499E-5</v>
      </c>
      <c r="O4836" s="224">
        <v>43.891904761904001</v>
      </c>
    </row>
    <row r="4837" spans="2:15" ht="12.75" customHeight="1">
      <c r="B4837" s="219">
        <v>2023</v>
      </c>
      <c r="C4837" s="220" t="s">
        <v>7789</v>
      </c>
      <c r="D4837" s="220" t="s">
        <v>7790</v>
      </c>
      <c r="E4837" s="220" t="s">
        <v>107</v>
      </c>
      <c r="F4837" s="220" t="s">
        <v>4940</v>
      </c>
      <c r="G4837" s="220" t="s">
        <v>16</v>
      </c>
      <c r="H4837" s="221">
        <v>35</v>
      </c>
      <c r="I4837" s="222">
        <v>1817.56</v>
      </c>
      <c r="J4837" s="221">
        <v>35</v>
      </c>
      <c r="K4837" s="222">
        <v>1817.56</v>
      </c>
      <c r="L4837" s="222">
        <v>1384.58</v>
      </c>
      <c r="M4837" s="221">
        <v>21</v>
      </c>
      <c r="N4837" s="223">
        <v>8.3782432355470495E-5</v>
      </c>
      <c r="O4837" s="224">
        <v>39.559428571428001</v>
      </c>
    </row>
    <row r="4838" spans="2:15" ht="12.75" customHeight="1">
      <c r="B4838" s="219">
        <v>2025</v>
      </c>
      <c r="C4838" s="220" t="s">
        <v>487</v>
      </c>
      <c r="D4838" s="220" t="s">
        <v>5152</v>
      </c>
      <c r="E4838" s="220" t="s">
        <v>107</v>
      </c>
      <c r="F4838" s="220" t="s">
        <v>63</v>
      </c>
      <c r="G4838" s="220" t="s">
        <v>16</v>
      </c>
      <c r="H4838" s="221">
        <v>31</v>
      </c>
      <c r="I4838" s="222">
        <v>1735.14</v>
      </c>
      <c r="J4838" s="221">
        <v>31</v>
      </c>
      <c r="K4838" s="222">
        <v>1488.04</v>
      </c>
      <c r="L4838" s="222">
        <v>1142.94</v>
      </c>
      <c r="M4838" s="221">
        <v>21</v>
      </c>
      <c r="N4838" s="223">
        <v>5.5136150809099802E-5</v>
      </c>
      <c r="O4838" s="224">
        <v>36.869032258064003</v>
      </c>
    </row>
    <row r="4839" spans="2:15" ht="12.75" customHeight="1">
      <c r="B4839" s="219">
        <v>2022</v>
      </c>
      <c r="C4839" s="220">
        <v>2432773</v>
      </c>
      <c r="D4839" s="220" t="s">
        <v>2018</v>
      </c>
      <c r="E4839" s="220" t="s">
        <v>107</v>
      </c>
      <c r="F4839" s="220" t="s">
        <v>4940</v>
      </c>
      <c r="G4839" s="220" t="s">
        <v>16</v>
      </c>
      <c r="H4839" s="221">
        <v>37</v>
      </c>
      <c r="I4839" s="222">
        <v>1654.45</v>
      </c>
      <c r="J4839" s="221">
        <v>37</v>
      </c>
      <c r="K4839" s="222">
        <v>1654.45</v>
      </c>
      <c r="L4839" s="222">
        <v>1344.8</v>
      </c>
      <c r="M4839" s="221">
        <v>21</v>
      </c>
      <c r="N4839" s="223">
        <v>8.5444188552400097E-5</v>
      </c>
      <c r="O4839" s="224">
        <v>36.345945945944997</v>
      </c>
    </row>
    <row r="4840" spans="2:15" ht="12.75" customHeight="1">
      <c r="B4840" s="219">
        <v>2024</v>
      </c>
      <c r="C4840" s="220" t="s">
        <v>1300</v>
      </c>
      <c r="D4840" s="220" t="s">
        <v>1301</v>
      </c>
      <c r="E4840" s="220" t="s">
        <v>107</v>
      </c>
      <c r="F4840" s="220" t="s">
        <v>4940</v>
      </c>
      <c r="G4840" s="220" t="s">
        <v>16</v>
      </c>
      <c r="H4840" s="221">
        <v>23</v>
      </c>
      <c r="I4840" s="222">
        <v>987.94</v>
      </c>
      <c r="J4840" s="221">
        <v>23</v>
      </c>
      <c r="K4840" s="222">
        <v>987.94</v>
      </c>
      <c r="L4840" s="222">
        <v>833.4</v>
      </c>
      <c r="M4840" s="221">
        <v>21</v>
      </c>
      <c r="N4840" s="223">
        <v>4.4622591446032599E-5</v>
      </c>
      <c r="O4840" s="224">
        <v>36.234782608694999</v>
      </c>
    </row>
    <row r="4841" spans="2:15" ht="12.75" customHeight="1">
      <c r="B4841" s="219">
        <v>2022</v>
      </c>
      <c r="C4841" s="220">
        <v>2266547</v>
      </c>
      <c r="D4841" s="220" t="s">
        <v>5380</v>
      </c>
      <c r="E4841" s="220" t="s">
        <v>107</v>
      </c>
      <c r="F4841" s="220" t="s">
        <v>4940</v>
      </c>
      <c r="G4841" s="220" t="s">
        <v>16</v>
      </c>
      <c r="H4841" s="221">
        <v>21</v>
      </c>
      <c r="I4841" s="222">
        <v>815.87</v>
      </c>
      <c r="J4841" s="221">
        <v>21</v>
      </c>
      <c r="K4841" s="222">
        <v>815.87</v>
      </c>
      <c r="L4841" s="222">
        <v>665.17</v>
      </c>
      <c r="M4841" s="221">
        <v>21</v>
      </c>
      <c r="N4841" s="223">
        <v>4.2262723750297401E-5</v>
      </c>
      <c r="O4841" s="224">
        <v>31.674761904760999</v>
      </c>
    </row>
    <row r="4842" spans="2:15" ht="12.75" customHeight="1">
      <c r="B4842" s="219">
        <v>2023</v>
      </c>
      <c r="C4842" s="220" t="s">
        <v>1736</v>
      </c>
      <c r="D4842" s="220" t="s">
        <v>1737</v>
      </c>
      <c r="E4842" s="220" t="s">
        <v>107</v>
      </c>
      <c r="F4842" s="220" t="s">
        <v>4940</v>
      </c>
      <c r="G4842" s="220" t="s">
        <v>16</v>
      </c>
      <c r="H4842" s="221">
        <v>23</v>
      </c>
      <c r="I4842" s="222">
        <v>870.32</v>
      </c>
      <c r="J4842" s="221">
        <v>23</v>
      </c>
      <c r="K4842" s="222">
        <v>870.32</v>
      </c>
      <c r="L4842" s="222">
        <v>716.04</v>
      </c>
      <c r="M4842" s="221">
        <v>21</v>
      </c>
      <c r="N4842" s="223">
        <v>4.3328354348474699E-5</v>
      </c>
      <c r="O4842" s="224">
        <v>31.132173913043001</v>
      </c>
    </row>
    <row r="4843" spans="2:15" ht="12.75" customHeight="1">
      <c r="B4843" s="219">
        <v>2025</v>
      </c>
      <c r="C4843" s="220" t="s">
        <v>6200</v>
      </c>
      <c r="D4843" s="220" t="s">
        <v>6201</v>
      </c>
      <c r="E4843" s="220" t="s">
        <v>107</v>
      </c>
      <c r="F4843" s="220" t="s">
        <v>4940</v>
      </c>
      <c r="G4843" s="220" t="s">
        <v>16</v>
      </c>
      <c r="H4843" s="221">
        <v>24</v>
      </c>
      <c r="I4843" s="222">
        <v>875.56</v>
      </c>
      <c r="J4843" s="221">
        <v>24</v>
      </c>
      <c r="K4843" s="222">
        <v>875.56</v>
      </c>
      <c r="L4843" s="222">
        <v>706.93</v>
      </c>
      <c r="M4843" s="221">
        <v>21</v>
      </c>
      <c r="N4843" s="223">
        <v>3.410275175554E-5</v>
      </c>
      <c r="O4843" s="224">
        <v>29.455416666666</v>
      </c>
    </row>
    <row r="4844" spans="2:15" ht="12.75" customHeight="1">
      <c r="B4844" s="219">
        <v>2021</v>
      </c>
      <c r="C4844" s="220">
        <v>2442000</v>
      </c>
      <c r="D4844" s="220" t="s">
        <v>1526</v>
      </c>
      <c r="E4844" s="220" t="s">
        <v>107</v>
      </c>
      <c r="F4844" s="220" t="s">
        <v>4940</v>
      </c>
      <c r="G4844" s="220" t="s">
        <v>16</v>
      </c>
      <c r="H4844" s="221">
        <v>34</v>
      </c>
      <c r="I4844" s="222">
        <v>1216.74</v>
      </c>
      <c r="J4844" s="221">
        <v>34</v>
      </c>
      <c r="K4844" s="222">
        <v>1216.74</v>
      </c>
      <c r="L4844" s="222">
        <v>972.68</v>
      </c>
      <c r="M4844" s="221">
        <v>21</v>
      </c>
      <c r="N4844" s="223">
        <v>6.8397827195926003E-5</v>
      </c>
      <c r="O4844" s="224">
        <v>28.608235294117002</v>
      </c>
    </row>
    <row r="4845" spans="2:15" ht="12.75" customHeight="1">
      <c r="B4845" s="219">
        <v>2023</v>
      </c>
      <c r="C4845" s="220" t="s">
        <v>2685</v>
      </c>
      <c r="D4845" s="220" t="s">
        <v>5134</v>
      </c>
      <c r="E4845" s="220" t="s">
        <v>107</v>
      </c>
      <c r="F4845" s="220" t="s">
        <v>4940</v>
      </c>
      <c r="G4845" s="220" t="s">
        <v>16</v>
      </c>
      <c r="H4845" s="221">
        <v>24</v>
      </c>
      <c r="I4845" s="222">
        <v>805.95</v>
      </c>
      <c r="J4845" s="221">
        <v>24</v>
      </c>
      <c r="K4845" s="222">
        <v>805.95</v>
      </c>
      <c r="L4845" s="222">
        <v>671.53</v>
      </c>
      <c r="M4845" s="221">
        <v>21</v>
      </c>
      <c r="N4845" s="223">
        <v>4.0635006138806802E-5</v>
      </c>
      <c r="O4845" s="224">
        <v>27.980416666665999</v>
      </c>
    </row>
    <row r="4846" spans="2:15" ht="12.75" customHeight="1">
      <c r="B4846" s="219">
        <v>2020</v>
      </c>
      <c r="C4846" s="220">
        <v>2443929</v>
      </c>
      <c r="D4846" s="220" t="s">
        <v>1675</v>
      </c>
      <c r="E4846" s="220" t="s">
        <v>107</v>
      </c>
      <c r="F4846" s="220" t="s">
        <v>4940</v>
      </c>
      <c r="G4846" s="220" t="s">
        <v>16</v>
      </c>
      <c r="H4846" s="221">
        <v>24</v>
      </c>
      <c r="I4846" s="222">
        <v>772.71</v>
      </c>
      <c r="J4846" s="221">
        <v>24</v>
      </c>
      <c r="K4846" s="222">
        <v>772.71</v>
      </c>
      <c r="L4846" s="222">
        <v>664.4</v>
      </c>
      <c r="M4846" s="221">
        <v>21</v>
      </c>
      <c r="N4846" s="223">
        <v>4.8995754722862603E-5</v>
      </c>
      <c r="O4846" s="224">
        <v>27.683333333333</v>
      </c>
    </row>
    <row r="4847" spans="2:15" ht="12.75" customHeight="1">
      <c r="B4847" s="219">
        <v>2020</v>
      </c>
      <c r="C4847" s="220">
        <v>740713</v>
      </c>
      <c r="D4847" s="220" t="s">
        <v>1568</v>
      </c>
      <c r="E4847" s="220" t="s">
        <v>107</v>
      </c>
      <c r="F4847" s="220" t="s">
        <v>4940</v>
      </c>
      <c r="G4847" s="220" t="s">
        <v>16</v>
      </c>
      <c r="H4847" s="221">
        <v>32</v>
      </c>
      <c r="I4847" s="222">
        <v>1006.05</v>
      </c>
      <c r="J4847" s="221">
        <v>32</v>
      </c>
      <c r="K4847" s="222">
        <v>1006.05</v>
      </c>
      <c r="L4847" s="222">
        <v>857.32</v>
      </c>
      <c r="M4847" s="221">
        <v>21</v>
      </c>
      <c r="N4847" s="223">
        <v>6.32225172170448E-5</v>
      </c>
      <c r="O4847" s="224">
        <v>26.791250000000002</v>
      </c>
    </row>
    <row r="4848" spans="2:15" ht="12.75" customHeight="1">
      <c r="B4848" s="219">
        <v>2025</v>
      </c>
      <c r="C4848" s="220" t="s">
        <v>9857</v>
      </c>
      <c r="D4848" s="220" t="s">
        <v>6604</v>
      </c>
      <c r="E4848" s="220" t="s">
        <v>107</v>
      </c>
      <c r="F4848" s="220" t="s">
        <v>4940</v>
      </c>
      <c r="G4848" s="220" t="s">
        <v>16</v>
      </c>
      <c r="H4848" s="221">
        <v>31</v>
      </c>
      <c r="I4848" s="222">
        <v>831.23</v>
      </c>
      <c r="J4848" s="221">
        <v>31</v>
      </c>
      <c r="K4848" s="222">
        <v>827.68</v>
      </c>
      <c r="L4848" s="222">
        <v>667.16</v>
      </c>
      <c r="M4848" s="221">
        <v>21</v>
      </c>
      <c r="N4848" s="223">
        <v>3.2184221720999303E-5</v>
      </c>
      <c r="O4848" s="224">
        <v>21.521290322580001</v>
      </c>
    </row>
    <row r="4849" spans="2:15" ht="12.75" customHeight="1">
      <c r="B4849" s="219">
        <v>2025</v>
      </c>
      <c r="C4849" s="220" t="s">
        <v>767</v>
      </c>
      <c r="D4849" s="220" t="s">
        <v>5169</v>
      </c>
      <c r="E4849" s="220" t="s">
        <v>345</v>
      </c>
      <c r="F4849" s="220" t="s">
        <v>4940</v>
      </c>
      <c r="G4849" s="220" t="s">
        <v>41</v>
      </c>
      <c r="H4849" s="221">
        <v>116</v>
      </c>
      <c r="I4849" s="222">
        <v>7348.6</v>
      </c>
      <c r="J4849" s="221">
        <v>116</v>
      </c>
      <c r="K4849" s="222">
        <v>7320.08</v>
      </c>
      <c r="L4849" s="222">
        <v>6270.45</v>
      </c>
      <c r="M4849" s="221">
        <v>21</v>
      </c>
      <c r="N4849" s="223">
        <v>3.02490486E-4</v>
      </c>
      <c r="O4849" s="224">
        <v>54.055603448275001</v>
      </c>
    </row>
    <row r="4850" spans="2:15" ht="12.75" customHeight="1">
      <c r="B4850" s="219">
        <v>2023</v>
      </c>
      <c r="C4850" s="220" t="s">
        <v>767</v>
      </c>
      <c r="D4850" s="220" t="s">
        <v>5169</v>
      </c>
      <c r="E4850" s="220" t="s">
        <v>345</v>
      </c>
      <c r="F4850" s="220" t="s">
        <v>4940</v>
      </c>
      <c r="G4850" s="220" t="s">
        <v>41</v>
      </c>
      <c r="H4850" s="221">
        <v>136</v>
      </c>
      <c r="I4850" s="222">
        <v>7912.78</v>
      </c>
      <c r="J4850" s="221">
        <v>136</v>
      </c>
      <c r="K4850" s="222">
        <v>7912.78</v>
      </c>
      <c r="L4850" s="222">
        <v>6912.04</v>
      </c>
      <c r="M4850" s="221">
        <v>21</v>
      </c>
      <c r="N4850" s="223">
        <v>4.1825501099999998E-4</v>
      </c>
      <c r="O4850" s="224">
        <v>50.823823529411001</v>
      </c>
    </row>
    <row r="4851" spans="2:15" ht="12.75" customHeight="1">
      <c r="B4851" s="219">
        <v>2023</v>
      </c>
      <c r="C4851" s="220" t="s">
        <v>1366</v>
      </c>
      <c r="D4851" s="220" t="s">
        <v>416</v>
      </c>
      <c r="E4851" s="220" t="s">
        <v>345</v>
      </c>
      <c r="F4851" s="220" t="s">
        <v>4940</v>
      </c>
      <c r="G4851" s="220" t="s">
        <v>41</v>
      </c>
      <c r="H4851" s="221">
        <v>47</v>
      </c>
      <c r="I4851" s="222">
        <v>915.66</v>
      </c>
      <c r="J4851" s="221">
        <v>47</v>
      </c>
      <c r="K4851" s="222">
        <v>915.64</v>
      </c>
      <c r="L4851" s="222">
        <v>760.85</v>
      </c>
      <c r="M4851" s="221">
        <v>21</v>
      </c>
      <c r="N4851" s="223">
        <v>4.6039855882404599E-5</v>
      </c>
      <c r="O4851" s="224">
        <v>16.188297872340002</v>
      </c>
    </row>
    <row r="4852" spans="2:15" ht="12.75" customHeight="1">
      <c r="B4852" s="219">
        <v>2023</v>
      </c>
      <c r="C4852" s="220" t="s">
        <v>1542</v>
      </c>
      <c r="D4852" s="220" t="s">
        <v>1543</v>
      </c>
      <c r="E4852" s="220" t="s">
        <v>7602</v>
      </c>
      <c r="F4852" s="220" t="s">
        <v>4940</v>
      </c>
      <c r="G4852" s="220" t="s">
        <v>16</v>
      </c>
      <c r="H4852" s="221">
        <v>103</v>
      </c>
      <c r="I4852" s="222">
        <v>4267.09</v>
      </c>
      <c r="J4852" s="221">
        <v>103</v>
      </c>
      <c r="K4852" s="222">
        <v>4267.09</v>
      </c>
      <c r="L4852" s="222">
        <v>3598.43</v>
      </c>
      <c r="M4852" s="221">
        <v>21</v>
      </c>
      <c r="N4852" s="223">
        <v>2.17744888E-4</v>
      </c>
      <c r="O4852" s="224">
        <v>34.936213592233003</v>
      </c>
    </row>
    <row r="4853" spans="2:15" ht="12.75" customHeight="1">
      <c r="B4853" s="219">
        <v>2021</v>
      </c>
      <c r="C4853" s="220">
        <v>2216140</v>
      </c>
      <c r="D4853" s="220" t="s">
        <v>2398</v>
      </c>
      <c r="E4853" s="220" t="s">
        <v>7602</v>
      </c>
      <c r="F4853" s="220" t="s">
        <v>4940</v>
      </c>
      <c r="G4853" s="220" t="s">
        <v>16</v>
      </c>
      <c r="H4853" s="221">
        <v>223</v>
      </c>
      <c r="I4853" s="222">
        <v>4222.41</v>
      </c>
      <c r="J4853" s="221">
        <v>223</v>
      </c>
      <c r="K4853" s="222">
        <v>4222.41</v>
      </c>
      <c r="L4853" s="222">
        <v>3781.83</v>
      </c>
      <c r="M4853" s="221">
        <v>21</v>
      </c>
      <c r="N4853" s="223">
        <v>2.6593427899999997E-4</v>
      </c>
      <c r="O4853" s="224">
        <v>16.958878923766001</v>
      </c>
    </row>
    <row r="4854" spans="2:15" ht="12.75" customHeight="1">
      <c r="B4854" s="219">
        <v>2020</v>
      </c>
      <c r="C4854" s="220">
        <v>236683</v>
      </c>
      <c r="D4854" s="220" t="s">
        <v>861</v>
      </c>
      <c r="E4854" s="220" t="s">
        <v>7602</v>
      </c>
      <c r="F4854" s="220" t="s">
        <v>63</v>
      </c>
      <c r="G4854" s="220" t="s">
        <v>16</v>
      </c>
      <c r="H4854" s="221">
        <v>244</v>
      </c>
      <c r="I4854" s="222">
        <v>4153.7</v>
      </c>
      <c r="J4854" s="221">
        <v>244</v>
      </c>
      <c r="K4854" s="222">
        <v>4153.7</v>
      </c>
      <c r="L4854" s="222">
        <v>3575.96</v>
      </c>
      <c r="M4854" s="221">
        <v>21</v>
      </c>
      <c r="N4854" s="223">
        <v>2.6370689200000001E-4</v>
      </c>
      <c r="O4854" s="224">
        <v>14.655573770490999</v>
      </c>
    </row>
    <row r="4855" spans="2:15" ht="12.75" customHeight="1">
      <c r="B4855" s="219">
        <v>2021</v>
      </c>
      <c r="C4855" s="220">
        <v>2471027</v>
      </c>
      <c r="D4855" s="220" t="s">
        <v>394</v>
      </c>
      <c r="E4855" s="220" t="s">
        <v>7557</v>
      </c>
      <c r="F4855" s="220" t="s">
        <v>22</v>
      </c>
      <c r="G4855" s="220" t="s">
        <v>41</v>
      </c>
      <c r="H4855" s="221">
        <v>82</v>
      </c>
      <c r="I4855" s="222">
        <v>21105.08</v>
      </c>
      <c r="J4855" s="221">
        <v>82</v>
      </c>
      <c r="K4855" s="222">
        <v>20929.95</v>
      </c>
      <c r="L4855" s="222">
        <v>17127.07</v>
      </c>
      <c r="M4855" s="221">
        <v>21</v>
      </c>
      <c r="N4855" s="223">
        <v>1.2043574179999999E-3</v>
      </c>
      <c r="O4855" s="224">
        <v>208.86670731707301</v>
      </c>
    </row>
    <row r="4856" spans="2:15" ht="12.75" customHeight="1">
      <c r="B4856" s="219">
        <v>2022</v>
      </c>
      <c r="C4856" s="220">
        <v>2355655</v>
      </c>
      <c r="D4856" s="220" t="s">
        <v>5074</v>
      </c>
      <c r="E4856" s="220" t="s">
        <v>7557</v>
      </c>
      <c r="F4856" s="220" t="s">
        <v>63</v>
      </c>
      <c r="G4856" s="220" t="s">
        <v>41</v>
      </c>
      <c r="H4856" s="221">
        <v>69</v>
      </c>
      <c r="I4856" s="222">
        <v>17439.099999999999</v>
      </c>
      <c r="J4856" s="221">
        <v>69</v>
      </c>
      <c r="K4856" s="222">
        <v>10191.73</v>
      </c>
      <c r="L4856" s="222">
        <v>8466.24</v>
      </c>
      <c r="M4856" s="221">
        <v>21</v>
      </c>
      <c r="N4856" s="223">
        <v>5.3791716700000004E-4</v>
      </c>
      <c r="O4856" s="224">
        <v>122.699130434783</v>
      </c>
    </row>
    <row r="4857" spans="2:15" ht="12.75" customHeight="1">
      <c r="B4857" s="219">
        <v>2021</v>
      </c>
      <c r="C4857" s="220">
        <v>2439123</v>
      </c>
      <c r="D4857" s="220" t="s">
        <v>2240</v>
      </c>
      <c r="E4857" s="220" t="s">
        <v>7557</v>
      </c>
      <c r="F4857" s="220" t="s">
        <v>22</v>
      </c>
      <c r="G4857" s="220" t="s">
        <v>41</v>
      </c>
      <c r="H4857" s="221">
        <v>31</v>
      </c>
      <c r="I4857" s="222">
        <v>1521.98</v>
      </c>
      <c r="J4857" s="221">
        <v>31</v>
      </c>
      <c r="K4857" s="222">
        <v>1521.98</v>
      </c>
      <c r="L4857" s="222">
        <v>1363.01</v>
      </c>
      <c r="M4857" s="221">
        <v>21</v>
      </c>
      <c r="N4857" s="223">
        <v>9.5845419301639797E-5</v>
      </c>
      <c r="O4857" s="224">
        <v>43.968064516128997</v>
      </c>
    </row>
    <row r="4858" spans="2:15" ht="12.75" customHeight="1">
      <c r="B4858" s="219">
        <v>2022</v>
      </c>
      <c r="C4858" s="220">
        <v>2320924</v>
      </c>
      <c r="D4858" s="220" t="s">
        <v>2311</v>
      </c>
      <c r="E4858" s="220" t="s">
        <v>7557</v>
      </c>
      <c r="F4858" s="220" t="s">
        <v>22</v>
      </c>
      <c r="G4858" s="220" t="s">
        <v>41</v>
      </c>
      <c r="H4858" s="221">
        <v>34</v>
      </c>
      <c r="I4858" s="222">
        <v>1690.68</v>
      </c>
      <c r="J4858" s="221">
        <v>34</v>
      </c>
      <c r="K4858" s="222">
        <v>1690.68</v>
      </c>
      <c r="L4858" s="222">
        <v>1337.18</v>
      </c>
      <c r="M4858" s="221">
        <v>21</v>
      </c>
      <c r="N4858" s="223">
        <v>8.4960038703523405E-5</v>
      </c>
      <c r="O4858" s="224">
        <v>39.328823529410997</v>
      </c>
    </row>
    <row r="4859" spans="2:15" ht="12.75" customHeight="1">
      <c r="B4859" s="219">
        <v>2021</v>
      </c>
      <c r="C4859" s="220">
        <v>700401</v>
      </c>
      <c r="D4859" s="220" t="s">
        <v>5593</v>
      </c>
      <c r="E4859" s="220" t="s">
        <v>7557</v>
      </c>
      <c r="F4859" s="220" t="s">
        <v>4940</v>
      </c>
      <c r="G4859" s="220" t="s">
        <v>16</v>
      </c>
      <c r="H4859" s="221">
        <v>39</v>
      </c>
      <c r="I4859" s="222">
        <v>1372.72</v>
      </c>
      <c r="J4859" s="221">
        <v>39</v>
      </c>
      <c r="K4859" s="222">
        <v>1372.72</v>
      </c>
      <c r="L4859" s="222">
        <v>1146.0999999999999</v>
      </c>
      <c r="M4859" s="221">
        <v>21</v>
      </c>
      <c r="N4859" s="223">
        <v>8.0592537884248403E-5</v>
      </c>
      <c r="O4859" s="224">
        <v>29.387179487179001</v>
      </c>
    </row>
    <row r="4860" spans="2:15" ht="12.75" customHeight="1">
      <c r="B4860" s="219">
        <v>2024</v>
      </c>
      <c r="C4860" s="220" t="s">
        <v>1130</v>
      </c>
      <c r="D4860" s="220" t="s">
        <v>5593</v>
      </c>
      <c r="E4860" s="220" t="s">
        <v>7557</v>
      </c>
      <c r="F4860" s="220" t="s">
        <v>4940</v>
      </c>
      <c r="G4860" s="220" t="s">
        <v>16</v>
      </c>
      <c r="H4860" s="221">
        <v>33</v>
      </c>
      <c r="I4860" s="222">
        <v>959.12</v>
      </c>
      <c r="J4860" s="221">
        <v>33</v>
      </c>
      <c r="K4860" s="222">
        <v>959.12</v>
      </c>
      <c r="L4860" s="222">
        <v>814.52</v>
      </c>
      <c r="M4860" s="221">
        <v>21</v>
      </c>
      <c r="N4860" s="223">
        <v>4.3611702885316201E-5</v>
      </c>
      <c r="O4860" s="224">
        <v>24.682424242423998</v>
      </c>
    </row>
    <row r="4861" spans="2:15" ht="12.75" customHeight="1">
      <c r="B4861" s="219">
        <v>2022</v>
      </c>
      <c r="C4861" s="220">
        <v>42579</v>
      </c>
      <c r="D4861" s="220" t="s">
        <v>1530</v>
      </c>
      <c r="E4861" s="220" t="s">
        <v>7557</v>
      </c>
      <c r="F4861" s="220" t="s">
        <v>22</v>
      </c>
      <c r="G4861" s="220" t="s">
        <v>16</v>
      </c>
      <c r="H4861" s="221">
        <v>28</v>
      </c>
      <c r="I4861" s="222">
        <v>736.27</v>
      </c>
      <c r="J4861" s="221">
        <v>28</v>
      </c>
      <c r="K4861" s="222">
        <v>736.27</v>
      </c>
      <c r="L4861" s="222">
        <v>588.37</v>
      </c>
      <c r="M4861" s="221">
        <v>21</v>
      </c>
      <c r="N4861" s="223">
        <v>3.7383103226186501E-5</v>
      </c>
      <c r="O4861" s="224">
        <v>21.013214285714</v>
      </c>
    </row>
    <row r="4862" spans="2:15" ht="12.75" customHeight="1">
      <c r="B4862" s="219">
        <v>2025</v>
      </c>
      <c r="C4862" s="220" t="s">
        <v>2219</v>
      </c>
      <c r="D4862" s="220" t="s">
        <v>5693</v>
      </c>
      <c r="E4862" s="220" t="s">
        <v>7557</v>
      </c>
      <c r="F4862" s="220" t="s">
        <v>22</v>
      </c>
      <c r="G4862" s="220" t="s">
        <v>16</v>
      </c>
      <c r="H4862" s="221">
        <v>47</v>
      </c>
      <c r="I4862" s="222">
        <v>1185.95</v>
      </c>
      <c r="J4862" s="221">
        <v>47</v>
      </c>
      <c r="K4862" s="222">
        <v>1185.95</v>
      </c>
      <c r="L4862" s="222">
        <v>666.86</v>
      </c>
      <c r="M4862" s="221">
        <v>21</v>
      </c>
      <c r="N4862" s="223">
        <v>3.2169749530645798E-5</v>
      </c>
      <c r="O4862" s="224">
        <v>14.188510638297</v>
      </c>
    </row>
    <row r="4863" spans="2:15" ht="12.75" customHeight="1">
      <c r="B4863" s="219">
        <v>2023</v>
      </c>
      <c r="C4863" s="220" t="s">
        <v>8052</v>
      </c>
      <c r="D4863" s="220" t="s">
        <v>4502</v>
      </c>
      <c r="E4863" s="220" t="s">
        <v>7557</v>
      </c>
      <c r="F4863" s="220" t="s">
        <v>22</v>
      </c>
      <c r="G4863" s="220" t="s">
        <v>16</v>
      </c>
      <c r="H4863" s="221">
        <v>39</v>
      </c>
      <c r="I4863" s="222">
        <v>605.87</v>
      </c>
      <c r="J4863" s="221">
        <v>39</v>
      </c>
      <c r="K4863" s="222">
        <v>605.87</v>
      </c>
      <c r="L4863" s="222">
        <v>522.34</v>
      </c>
      <c r="M4863" s="221">
        <v>21</v>
      </c>
      <c r="N4863" s="223">
        <v>3.1607357983328098E-5</v>
      </c>
      <c r="O4863" s="224">
        <v>13.393333333333</v>
      </c>
    </row>
    <row r="4864" spans="2:15" ht="12.75" customHeight="1">
      <c r="B4864" s="219">
        <v>2022</v>
      </c>
      <c r="C4864" s="220">
        <v>2374900</v>
      </c>
      <c r="D4864" s="220" t="s">
        <v>5117</v>
      </c>
      <c r="E4864" s="220" t="s">
        <v>62</v>
      </c>
      <c r="F4864" s="220" t="s">
        <v>63</v>
      </c>
      <c r="G4864" s="220" t="s">
        <v>16</v>
      </c>
      <c r="H4864" s="221">
        <v>106</v>
      </c>
      <c r="I4864" s="222">
        <v>9774.89</v>
      </c>
      <c r="J4864" s="221">
        <v>106</v>
      </c>
      <c r="K4864" s="222">
        <v>7644.93</v>
      </c>
      <c r="L4864" s="222">
        <v>6144</v>
      </c>
      <c r="M4864" s="221">
        <v>21</v>
      </c>
      <c r="N4864" s="223">
        <v>3.9036964099999999E-4</v>
      </c>
      <c r="O4864" s="224">
        <v>57.962264150943</v>
      </c>
    </row>
    <row r="4865" spans="2:15" ht="12.75" customHeight="1">
      <c r="B4865" s="219">
        <v>2024</v>
      </c>
      <c r="C4865" s="220" t="s">
        <v>6132</v>
      </c>
      <c r="D4865" s="220" t="s">
        <v>6133</v>
      </c>
      <c r="E4865" s="220" t="s">
        <v>62</v>
      </c>
      <c r="F4865" s="220" t="s">
        <v>22</v>
      </c>
      <c r="G4865" s="220" t="s">
        <v>41</v>
      </c>
      <c r="H4865" s="221">
        <v>85</v>
      </c>
      <c r="I4865" s="222">
        <v>4151.9399999999996</v>
      </c>
      <c r="J4865" s="221">
        <v>85</v>
      </c>
      <c r="K4865" s="222">
        <v>4151.9399999999996</v>
      </c>
      <c r="L4865" s="222">
        <v>3383.85</v>
      </c>
      <c r="M4865" s="221">
        <v>21</v>
      </c>
      <c r="N4865" s="223">
        <v>1.8118089200000001E-4</v>
      </c>
      <c r="O4865" s="224">
        <v>39.81</v>
      </c>
    </row>
    <row r="4866" spans="2:15" ht="12.75" customHeight="1">
      <c r="B4866" s="219">
        <v>2021</v>
      </c>
      <c r="C4866" s="220">
        <v>2351889</v>
      </c>
      <c r="D4866" s="220" t="s">
        <v>5196</v>
      </c>
      <c r="E4866" s="220" t="s">
        <v>372</v>
      </c>
      <c r="F4866" s="220" t="s">
        <v>4940</v>
      </c>
      <c r="G4866" s="220" t="s">
        <v>16</v>
      </c>
      <c r="H4866" s="221">
        <v>77</v>
      </c>
      <c r="I4866" s="222">
        <v>4985.88</v>
      </c>
      <c r="J4866" s="221">
        <v>77</v>
      </c>
      <c r="K4866" s="222">
        <v>4985.88</v>
      </c>
      <c r="L4866" s="222">
        <v>4373.71</v>
      </c>
      <c r="M4866" s="221">
        <v>21</v>
      </c>
      <c r="N4866" s="223">
        <v>3.0755465300000002E-4</v>
      </c>
      <c r="O4866" s="224">
        <v>56.801428571427998</v>
      </c>
    </row>
    <row r="4867" spans="2:15" ht="12.75" customHeight="1">
      <c r="B4867" s="219">
        <v>2025</v>
      </c>
      <c r="C4867" s="220" t="s">
        <v>905</v>
      </c>
      <c r="D4867" s="220" t="s">
        <v>906</v>
      </c>
      <c r="E4867" s="220" t="s">
        <v>372</v>
      </c>
      <c r="F4867" s="220" t="s">
        <v>4940</v>
      </c>
      <c r="G4867" s="220" t="s">
        <v>16</v>
      </c>
      <c r="H4867" s="221">
        <v>102</v>
      </c>
      <c r="I4867" s="222">
        <v>4267.91</v>
      </c>
      <c r="J4867" s="221">
        <v>102</v>
      </c>
      <c r="K4867" s="222">
        <v>4267.91</v>
      </c>
      <c r="L4867" s="222">
        <v>3738.36</v>
      </c>
      <c r="M4867" s="221">
        <v>21</v>
      </c>
      <c r="N4867" s="223">
        <v>1.8034085800000001E-4</v>
      </c>
      <c r="O4867" s="224">
        <v>36.650588235294002</v>
      </c>
    </row>
    <row r="4868" spans="2:15" ht="12.75" customHeight="1">
      <c r="B4868" s="219">
        <v>2022</v>
      </c>
      <c r="C4868" s="220">
        <v>2280191</v>
      </c>
      <c r="D4868" s="220" t="s">
        <v>5650</v>
      </c>
      <c r="E4868" s="220" t="s">
        <v>669</v>
      </c>
      <c r="F4868" s="220" t="s">
        <v>4940</v>
      </c>
      <c r="G4868" s="220" t="s">
        <v>16</v>
      </c>
      <c r="H4868" s="221">
        <v>30</v>
      </c>
      <c r="I4868" s="222">
        <v>804.2</v>
      </c>
      <c r="J4868" s="221">
        <v>30</v>
      </c>
      <c r="K4868" s="222">
        <v>804.2</v>
      </c>
      <c r="L4868" s="222">
        <v>619.25</v>
      </c>
      <c r="M4868" s="221">
        <v>21</v>
      </c>
      <c r="N4868" s="223">
        <v>3.93451173119228E-5</v>
      </c>
      <c r="O4868" s="224">
        <v>20.641666666666001</v>
      </c>
    </row>
    <row r="4869" spans="2:15" ht="12.75" customHeight="1">
      <c r="B4869" s="219">
        <v>2024</v>
      </c>
      <c r="C4869" s="220" t="s">
        <v>2832</v>
      </c>
      <c r="D4869" s="220" t="s">
        <v>5779</v>
      </c>
      <c r="E4869" s="220" t="s">
        <v>1443</v>
      </c>
      <c r="F4869" s="220" t="s">
        <v>4940</v>
      </c>
      <c r="G4869" s="220" t="s">
        <v>41</v>
      </c>
      <c r="H4869" s="221">
        <v>25</v>
      </c>
      <c r="I4869" s="222">
        <v>1243.24</v>
      </c>
      <c r="J4869" s="221">
        <v>25</v>
      </c>
      <c r="K4869" s="222">
        <v>1205.3900000000001</v>
      </c>
      <c r="L4869" s="222">
        <v>1027.8800000000001</v>
      </c>
      <c r="M4869" s="221">
        <v>21</v>
      </c>
      <c r="N4869" s="223">
        <v>5.5035600306633102E-5</v>
      </c>
      <c r="O4869" s="224">
        <v>41.115200000000002</v>
      </c>
    </row>
    <row r="4870" spans="2:15" ht="12.75" customHeight="1">
      <c r="B4870" s="219">
        <v>2022</v>
      </c>
      <c r="C4870" s="220">
        <v>2247322</v>
      </c>
      <c r="D4870" s="220" t="s">
        <v>5779</v>
      </c>
      <c r="E4870" s="220" t="s">
        <v>1443</v>
      </c>
      <c r="F4870" s="220" t="s">
        <v>4940</v>
      </c>
      <c r="G4870" s="220" t="s">
        <v>41</v>
      </c>
      <c r="H4870" s="221">
        <v>28</v>
      </c>
      <c r="I4870" s="222">
        <v>1093.7</v>
      </c>
      <c r="J4870" s="221">
        <v>28</v>
      </c>
      <c r="K4870" s="222">
        <v>1093.7</v>
      </c>
      <c r="L4870" s="222">
        <v>883.83</v>
      </c>
      <c r="M4870" s="221">
        <v>21</v>
      </c>
      <c r="N4870" s="223">
        <v>5.6155664164387103E-5</v>
      </c>
      <c r="O4870" s="224">
        <v>31.565357142857</v>
      </c>
    </row>
    <row r="4871" spans="2:15" ht="12.75" customHeight="1">
      <c r="B4871" s="219">
        <v>2021</v>
      </c>
      <c r="C4871" s="220">
        <v>2247322</v>
      </c>
      <c r="D4871" s="220" t="s">
        <v>5779</v>
      </c>
      <c r="E4871" s="220" t="s">
        <v>1443</v>
      </c>
      <c r="F4871" s="220" t="s">
        <v>4940</v>
      </c>
      <c r="G4871" s="220" t="s">
        <v>41</v>
      </c>
      <c r="H4871" s="221">
        <v>25</v>
      </c>
      <c r="I4871" s="222">
        <v>768.31</v>
      </c>
      <c r="J4871" s="221">
        <v>25</v>
      </c>
      <c r="K4871" s="222">
        <v>758.34</v>
      </c>
      <c r="L4871" s="222">
        <v>613.22</v>
      </c>
      <c r="M4871" s="221">
        <v>21</v>
      </c>
      <c r="N4871" s="223">
        <v>4.31209807882199E-5</v>
      </c>
      <c r="O4871" s="224">
        <v>24.5288</v>
      </c>
    </row>
    <row r="4872" spans="2:15" ht="12.75" customHeight="1">
      <c r="B4872" s="219">
        <v>2024</v>
      </c>
      <c r="C4872" s="220" t="s">
        <v>69</v>
      </c>
      <c r="D4872" s="220" t="s">
        <v>70</v>
      </c>
      <c r="E4872" s="220" t="s">
        <v>31</v>
      </c>
      <c r="F4872" s="220" t="s">
        <v>15</v>
      </c>
      <c r="G4872" s="220" t="s">
        <v>16</v>
      </c>
      <c r="H4872" s="221">
        <v>200</v>
      </c>
      <c r="I4872" s="222">
        <v>467231.69</v>
      </c>
      <c r="J4872" s="221">
        <v>200</v>
      </c>
      <c r="K4872" s="222">
        <v>467231.69</v>
      </c>
      <c r="L4872" s="222">
        <v>445975.21</v>
      </c>
      <c r="M4872" s="221">
        <v>21</v>
      </c>
      <c r="N4872" s="223">
        <v>2.3878773206999999E-2</v>
      </c>
      <c r="O4872" s="224">
        <v>2229.8760499999999</v>
      </c>
    </row>
    <row r="4873" spans="2:15" ht="12.75" customHeight="1">
      <c r="B4873" s="219">
        <v>2024</v>
      </c>
      <c r="C4873" s="220" t="s">
        <v>531</v>
      </c>
      <c r="D4873" s="220" t="s">
        <v>532</v>
      </c>
      <c r="E4873" s="220" t="s">
        <v>31</v>
      </c>
      <c r="F4873" s="220" t="s">
        <v>22</v>
      </c>
      <c r="G4873" s="220" t="s">
        <v>41</v>
      </c>
      <c r="H4873" s="221">
        <v>27</v>
      </c>
      <c r="I4873" s="222">
        <v>7977.38</v>
      </c>
      <c r="J4873" s="221">
        <v>27</v>
      </c>
      <c r="K4873" s="222">
        <v>7977.38</v>
      </c>
      <c r="L4873" s="222">
        <v>6340.65</v>
      </c>
      <c r="M4873" s="221">
        <v>21</v>
      </c>
      <c r="N4873" s="223">
        <v>3.3949632100000002E-4</v>
      </c>
      <c r="O4873" s="224">
        <v>234.83888888888899</v>
      </c>
    </row>
    <row r="4874" spans="2:15" ht="12.75" customHeight="1">
      <c r="B4874" s="219">
        <v>2020</v>
      </c>
      <c r="C4874" s="220">
        <v>1976133</v>
      </c>
      <c r="D4874" s="220" t="s">
        <v>3294</v>
      </c>
      <c r="E4874" s="220" t="s">
        <v>31</v>
      </c>
      <c r="F4874" s="220" t="s">
        <v>22</v>
      </c>
      <c r="G4874" s="220" t="s">
        <v>16</v>
      </c>
      <c r="H4874" s="221">
        <v>31</v>
      </c>
      <c r="I4874" s="222">
        <v>2682.93</v>
      </c>
      <c r="J4874" s="221">
        <v>31</v>
      </c>
      <c r="K4874" s="222">
        <v>2682.93</v>
      </c>
      <c r="L4874" s="222">
        <v>2192.13</v>
      </c>
      <c r="M4874" s="221">
        <v>21</v>
      </c>
      <c r="N4874" s="223">
        <v>1.6165723E-4</v>
      </c>
      <c r="O4874" s="224">
        <v>70.713870967741002</v>
      </c>
    </row>
    <row r="4875" spans="2:15" ht="12.75" customHeight="1">
      <c r="B4875" s="219">
        <v>2021</v>
      </c>
      <c r="C4875" s="220">
        <v>2270811</v>
      </c>
      <c r="D4875" s="220" t="s">
        <v>1966</v>
      </c>
      <c r="E4875" s="220" t="s">
        <v>31</v>
      </c>
      <c r="F4875" s="220" t="s">
        <v>22</v>
      </c>
      <c r="G4875" s="220" t="s">
        <v>16</v>
      </c>
      <c r="H4875" s="221">
        <v>32</v>
      </c>
      <c r="I4875" s="222">
        <v>1625.37</v>
      </c>
      <c r="J4875" s="221">
        <v>32</v>
      </c>
      <c r="K4875" s="222">
        <v>1624.28</v>
      </c>
      <c r="L4875" s="222">
        <v>1260.05</v>
      </c>
      <c r="M4875" s="221">
        <v>21</v>
      </c>
      <c r="N4875" s="223">
        <v>8.8605381171841198E-5</v>
      </c>
      <c r="O4875" s="224">
        <v>39.376562499999999</v>
      </c>
    </row>
    <row r="4876" spans="2:15" ht="12.75" customHeight="1">
      <c r="B4876" s="219">
        <v>2022</v>
      </c>
      <c r="C4876" s="220">
        <v>873292</v>
      </c>
      <c r="D4876" s="220" t="s">
        <v>5488</v>
      </c>
      <c r="E4876" s="220" t="s">
        <v>31</v>
      </c>
      <c r="F4876" s="220" t="s">
        <v>22</v>
      </c>
      <c r="G4876" s="220" t="s">
        <v>16</v>
      </c>
      <c r="H4876" s="221">
        <v>22</v>
      </c>
      <c r="I4876" s="222">
        <v>1076.9100000000001</v>
      </c>
      <c r="J4876" s="221">
        <v>22</v>
      </c>
      <c r="K4876" s="222">
        <v>1076.9100000000001</v>
      </c>
      <c r="L4876" s="222">
        <v>832.84</v>
      </c>
      <c r="M4876" s="221">
        <v>21</v>
      </c>
      <c r="N4876" s="223">
        <v>5.2915926527350398E-5</v>
      </c>
      <c r="O4876" s="224">
        <v>37.856363636363</v>
      </c>
    </row>
    <row r="4877" spans="2:15" ht="12.75" customHeight="1">
      <c r="B4877" s="219">
        <v>2021</v>
      </c>
      <c r="C4877" s="220">
        <v>611174</v>
      </c>
      <c r="D4877" s="220" t="s">
        <v>1769</v>
      </c>
      <c r="E4877" s="220" t="s">
        <v>31</v>
      </c>
      <c r="F4877" s="220" t="s">
        <v>63</v>
      </c>
      <c r="G4877" s="220" t="s">
        <v>41</v>
      </c>
      <c r="H4877" s="221">
        <v>33</v>
      </c>
      <c r="I4877" s="222">
        <v>1417.27</v>
      </c>
      <c r="J4877" s="221">
        <v>33</v>
      </c>
      <c r="K4877" s="222">
        <v>1413.99</v>
      </c>
      <c r="L4877" s="222">
        <v>1137.73</v>
      </c>
      <c r="M4877" s="221">
        <v>21</v>
      </c>
      <c r="N4877" s="223">
        <v>8.0003968350969302E-5</v>
      </c>
      <c r="O4877" s="224">
        <v>34.476666666665999</v>
      </c>
    </row>
    <row r="4878" spans="2:15" ht="12.75" customHeight="1">
      <c r="B4878" s="219">
        <v>2025</v>
      </c>
      <c r="C4878" s="220" t="s">
        <v>10258</v>
      </c>
      <c r="D4878" s="220" t="s">
        <v>10259</v>
      </c>
      <c r="E4878" s="220" t="s">
        <v>31</v>
      </c>
      <c r="F4878" s="220" t="s">
        <v>4940</v>
      </c>
      <c r="G4878" s="220" t="s">
        <v>16</v>
      </c>
      <c r="H4878" s="221">
        <v>24</v>
      </c>
      <c r="I4878" s="222">
        <v>871.15</v>
      </c>
      <c r="J4878" s="221">
        <v>24</v>
      </c>
      <c r="K4878" s="222">
        <v>871.15</v>
      </c>
      <c r="L4878" s="222">
        <v>710.85</v>
      </c>
      <c r="M4878" s="221">
        <v>21</v>
      </c>
      <c r="N4878" s="223">
        <v>3.42918550428269E-5</v>
      </c>
      <c r="O4878" s="224">
        <v>29.618749999999999</v>
      </c>
    </row>
    <row r="4879" spans="2:15" ht="12.75" customHeight="1">
      <c r="B4879" s="219">
        <v>2022</v>
      </c>
      <c r="C4879" s="220">
        <v>2469421</v>
      </c>
      <c r="D4879" s="220" t="s">
        <v>5652</v>
      </c>
      <c r="E4879" s="220" t="s">
        <v>31</v>
      </c>
      <c r="F4879" s="220" t="s">
        <v>4940</v>
      </c>
      <c r="G4879" s="220" t="s">
        <v>16</v>
      </c>
      <c r="H4879" s="221">
        <v>30</v>
      </c>
      <c r="I4879" s="222">
        <v>988.21</v>
      </c>
      <c r="J4879" s="221">
        <v>30</v>
      </c>
      <c r="K4879" s="222">
        <v>988.21</v>
      </c>
      <c r="L4879" s="222">
        <v>844.14</v>
      </c>
      <c r="M4879" s="221">
        <v>21</v>
      </c>
      <c r="N4879" s="223">
        <v>5.36338915263407E-5</v>
      </c>
      <c r="O4879" s="224">
        <v>28.138000000000002</v>
      </c>
    </row>
    <row r="4880" spans="2:15" ht="12.75" customHeight="1">
      <c r="B4880" s="219">
        <v>2025</v>
      </c>
      <c r="C4880" s="220" t="s">
        <v>3260</v>
      </c>
      <c r="D4880" s="220" t="s">
        <v>3261</v>
      </c>
      <c r="E4880" s="220" t="s">
        <v>31</v>
      </c>
      <c r="F4880" s="220" t="s">
        <v>4940</v>
      </c>
      <c r="G4880" s="220" t="s">
        <v>41</v>
      </c>
      <c r="H4880" s="221">
        <v>23</v>
      </c>
      <c r="I4880" s="222">
        <v>693.6</v>
      </c>
      <c r="J4880" s="221">
        <v>23</v>
      </c>
      <c r="K4880" s="222">
        <v>693.6</v>
      </c>
      <c r="L4880" s="222">
        <v>598.57000000000005</v>
      </c>
      <c r="M4880" s="221">
        <v>21</v>
      </c>
      <c r="N4880" s="223">
        <v>2.8875396599824E-5</v>
      </c>
      <c r="O4880" s="224">
        <v>26.024782608694998</v>
      </c>
    </row>
    <row r="4881" spans="2:15" ht="12.75" customHeight="1">
      <c r="B4881" s="219">
        <v>2022</v>
      </c>
      <c r="C4881" s="220">
        <v>2238703</v>
      </c>
      <c r="D4881" s="220" t="s">
        <v>473</v>
      </c>
      <c r="E4881" s="220" t="s">
        <v>31</v>
      </c>
      <c r="F4881" s="220" t="s">
        <v>22</v>
      </c>
      <c r="G4881" s="220" t="s">
        <v>16</v>
      </c>
      <c r="H4881" s="221">
        <v>31</v>
      </c>
      <c r="I4881" s="222">
        <v>1025.97</v>
      </c>
      <c r="J4881" s="221">
        <v>31</v>
      </c>
      <c r="K4881" s="222">
        <v>1002.53</v>
      </c>
      <c r="L4881" s="222">
        <v>805.18</v>
      </c>
      <c r="M4881" s="221">
        <v>21</v>
      </c>
      <c r="N4881" s="223">
        <v>5.11585006979636E-5</v>
      </c>
      <c r="O4881" s="224">
        <v>25.973548387095999</v>
      </c>
    </row>
    <row r="4882" spans="2:15" ht="12.75" customHeight="1">
      <c r="B4882" s="219">
        <v>2023</v>
      </c>
      <c r="C4882" s="220" t="s">
        <v>2772</v>
      </c>
      <c r="D4882" s="220" t="s">
        <v>2773</v>
      </c>
      <c r="E4882" s="220" t="s">
        <v>31</v>
      </c>
      <c r="F4882" s="220" t="s">
        <v>63</v>
      </c>
      <c r="G4882" s="220" t="s">
        <v>16</v>
      </c>
      <c r="H4882" s="221">
        <v>28</v>
      </c>
      <c r="I4882" s="222">
        <v>863.04</v>
      </c>
      <c r="J4882" s="221">
        <v>28</v>
      </c>
      <c r="K4882" s="222">
        <v>863.04</v>
      </c>
      <c r="L4882" s="222">
        <v>708.91</v>
      </c>
      <c r="M4882" s="221">
        <v>21</v>
      </c>
      <c r="N4882" s="223">
        <v>4.2896910341848498E-5</v>
      </c>
      <c r="O4882" s="224">
        <v>25.318214285713999</v>
      </c>
    </row>
    <row r="4883" spans="2:15" ht="12.75" customHeight="1">
      <c r="B4883" s="219">
        <v>2023</v>
      </c>
      <c r="C4883" s="220" t="s">
        <v>5651</v>
      </c>
      <c r="D4883" s="220" t="s">
        <v>5652</v>
      </c>
      <c r="E4883" s="220" t="s">
        <v>31</v>
      </c>
      <c r="F4883" s="220" t="s">
        <v>4940</v>
      </c>
      <c r="G4883" s="220" t="s">
        <v>16</v>
      </c>
      <c r="H4883" s="221">
        <v>24</v>
      </c>
      <c r="I4883" s="222">
        <v>739.99</v>
      </c>
      <c r="J4883" s="221">
        <v>24</v>
      </c>
      <c r="K4883" s="222">
        <v>739.99</v>
      </c>
      <c r="L4883" s="222">
        <v>602.67999999999995</v>
      </c>
      <c r="M4883" s="221">
        <v>21</v>
      </c>
      <c r="N4883" s="223">
        <v>3.6468818220684197E-5</v>
      </c>
      <c r="O4883" s="224">
        <v>25.111666666666</v>
      </c>
    </row>
    <row r="4884" spans="2:15" ht="12.75" customHeight="1">
      <c r="B4884" s="219">
        <v>2020</v>
      </c>
      <c r="C4884" s="220">
        <v>653217</v>
      </c>
      <c r="D4884" s="220" t="s">
        <v>5667</v>
      </c>
      <c r="E4884" s="220" t="s">
        <v>31</v>
      </c>
      <c r="F4884" s="220" t="s">
        <v>4940</v>
      </c>
      <c r="G4884" s="220" t="s">
        <v>16</v>
      </c>
      <c r="H4884" s="221">
        <v>42</v>
      </c>
      <c r="I4884" s="222">
        <v>969.15</v>
      </c>
      <c r="J4884" s="221">
        <v>42</v>
      </c>
      <c r="K4884" s="222">
        <v>969.15</v>
      </c>
      <c r="L4884" s="222">
        <v>763.21</v>
      </c>
      <c r="M4884" s="221">
        <v>21</v>
      </c>
      <c r="N4884" s="223">
        <v>5.6282435222811499E-5</v>
      </c>
      <c r="O4884" s="224">
        <v>18.171666666665999</v>
      </c>
    </row>
    <row r="4885" spans="2:15" ht="12.75" customHeight="1">
      <c r="B4885" s="219">
        <v>2023</v>
      </c>
      <c r="C4885" s="220" t="s">
        <v>4740</v>
      </c>
      <c r="D4885" s="220" t="s">
        <v>6601</v>
      </c>
      <c r="E4885" s="220" t="s">
        <v>31</v>
      </c>
      <c r="F4885" s="220" t="s">
        <v>22</v>
      </c>
      <c r="G4885" s="220" t="s">
        <v>16</v>
      </c>
      <c r="H4885" s="221">
        <v>23</v>
      </c>
      <c r="I4885" s="222">
        <v>487.96</v>
      </c>
      <c r="J4885" s="221">
        <v>23</v>
      </c>
      <c r="K4885" s="222">
        <v>487.96</v>
      </c>
      <c r="L4885" s="222">
        <v>389.96</v>
      </c>
      <c r="M4885" s="221">
        <v>21</v>
      </c>
      <c r="N4885" s="223">
        <v>2.3596901097328599E-5</v>
      </c>
      <c r="O4885" s="224">
        <v>16.954782608695002</v>
      </c>
    </row>
    <row r="4886" spans="2:15" ht="12.75" customHeight="1">
      <c r="B4886" s="219">
        <v>2021</v>
      </c>
      <c r="C4886" s="220">
        <v>2262088</v>
      </c>
      <c r="D4886" s="220" t="s">
        <v>743</v>
      </c>
      <c r="E4886" s="220" t="s">
        <v>167</v>
      </c>
      <c r="F4886" s="220" t="s">
        <v>15</v>
      </c>
      <c r="G4886" s="220" t="s">
        <v>16</v>
      </c>
      <c r="H4886" s="221">
        <v>48</v>
      </c>
      <c r="I4886" s="222">
        <v>4788.1000000000004</v>
      </c>
      <c r="J4886" s="221">
        <v>48</v>
      </c>
      <c r="K4886" s="222">
        <v>4788.1000000000004</v>
      </c>
      <c r="L4886" s="222">
        <v>4186.9799999999996</v>
      </c>
      <c r="M4886" s="221">
        <v>21</v>
      </c>
      <c r="N4886" s="223">
        <v>2.9442399800000001E-4</v>
      </c>
      <c r="O4886" s="224">
        <v>87.228750000000005</v>
      </c>
    </row>
    <row r="4887" spans="2:15" ht="12.75" customHeight="1">
      <c r="B4887" s="219">
        <v>2023</v>
      </c>
      <c r="C4887" s="220" t="s">
        <v>1702</v>
      </c>
      <c r="D4887" s="220" t="s">
        <v>1703</v>
      </c>
      <c r="E4887" s="220" t="s">
        <v>51</v>
      </c>
      <c r="F4887" s="220" t="s">
        <v>4940</v>
      </c>
      <c r="G4887" s="220" t="s">
        <v>16</v>
      </c>
      <c r="H4887" s="221">
        <v>27</v>
      </c>
      <c r="I4887" s="222">
        <v>777.34</v>
      </c>
      <c r="J4887" s="221">
        <v>27</v>
      </c>
      <c r="K4887" s="222">
        <v>772.25</v>
      </c>
      <c r="L4887" s="222">
        <v>638.38</v>
      </c>
      <c r="M4887" s="221">
        <v>21</v>
      </c>
      <c r="N4887" s="223">
        <v>3.8629063807858898E-5</v>
      </c>
      <c r="O4887" s="224">
        <v>23.643703703703</v>
      </c>
    </row>
    <row r="4888" spans="2:15" ht="12.75" customHeight="1">
      <c r="B4888" s="219">
        <v>2023</v>
      </c>
      <c r="C4888" s="220" t="s">
        <v>8025</v>
      </c>
      <c r="D4888" s="220" t="s">
        <v>7426</v>
      </c>
      <c r="E4888" s="220" t="s">
        <v>51</v>
      </c>
      <c r="F4888" s="220" t="s">
        <v>4940</v>
      </c>
      <c r="G4888" s="220" t="s">
        <v>16</v>
      </c>
      <c r="H4888" s="221">
        <v>34</v>
      </c>
      <c r="I4888" s="222">
        <v>626.54999999999995</v>
      </c>
      <c r="J4888" s="221">
        <v>34</v>
      </c>
      <c r="K4888" s="222">
        <v>626.54999999999995</v>
      </c>
      <c r="L4888" s="222">
        <v>570.37</v>
      </c>
      <c r="M4888" s="221">
        <v>21</v>
      </c>
      <c r="N4888" s="223">
        <v>3.4513705197669797E-5</v>
      </c>
      <c r="O4888" s="224">
        <v>16.775588235293998</v>
      </c>
    </row>
    <row r="4889" spans="2:15" ht="12.75" customHeight="1">
      <c r="B4889" s="219">
        <v>2024</v>
      </c>
      <c r="C4889" s="220" t="s">
        <v>1331</v>
      </c>
      <c r="D4889" s="220" t="s">
        <v>5306</v>
      </c>
      <c r="E4889" s="220" t="s">
        <v>51</v>
      </c>
      <c r="F4889" s="220" t="s">
        <v>4940</v>
      </c>
      <c r="G4889" s="220" t="s">
        <v>16</v>
      </c>
      <c r="H4889" s="221">
        <v>73</v>
      </c>
      <c r="I4889" s="222">
        <v>758.42</v>
      </c>
      <c r="J4889" s="221">
        <v>73</v>
      </c>
      <c r="K4889" s="222">
        <v>758.42</v>
      </c>
      <c r="L4889" s="222">
        <v>713.92</v>
      </c>
      <c r="M4889" s="221">
        <v>21</v>
      </c>
      <c r="N4889" s="223">
        <v>3.8225294558617299E-5</v>
      </c>
      <c r="O4889" s="224">
        <v>9.7797260273970004</v>
      </c>
    </row>
    <row r="4890" spans="2:15" ht="12.75" customHeight="1">
      <c r="B4890" s="219">
        <v>2021</v>
      </c>
      <c r="C4890" s="220">
        <v>2125226</v>
      </c>
      <c r="D4890" s="220" t="s">
        <v>2615</v>
      </c>
      <c r="E4890" s="220" t="s">
        <v>198</v>
      </c>
      <c r="F4890" s="220" t="s">
        <v>22</v>
      </c>
      <c r="G4890" s="220" t="s">
        <v>16</v>
      </c>
      <c r="H4890" s="221">
        <v>25</v>
      </c>
      <c r="I4890" s="222">
        <v>939.99</v>
      </c>
      <c r="J4890" s="221">
        <v>25</v>
      </c>
      <c r="K4890" s="222">
        <v>939.99</v>
      </c>
      <c r="L4890" s="222">
        <v>763.86</v>
      </c>
      <c r="M4890" s="221">
        <v>21</v>
      </c>
      <c r="N4890" s="223">
        <v>5.37138260084303E-5</v>
      </c>
      <c r="O4890" s="224">
        <v>30.554400000000001</v>
      </c>
    </row>
    <row r="4891" spans="2:15" ht="12.75" customHeight="1">
      <c r="B4891" s="219">
        <v>2020</v>
      </c>
      <c r="C4891" s="220">
        <v>29246</v>
      </c>
      <c r="D4891" s="220" t="s">
        <v>945</v>
      </c>
      <c r="E4891" s="220" t="s">
        <v>5102</v>
      </c>
      <c r="F4891" s="220" t="s">
        <v>22</v>
      </c>
      <c r="G4891" s="220" t="s">
        <v>16</v>
      </c>
      <c r="H4891" s="221">
        <v>85</v>
      </c>
      <c r="I4891" s="222">
        <v>3809.94</v>
      </c>
      <c r="J4891" s="221">
        <v>85</v>
      </c>
      <c r="K4891" s="222">
        <v>3760.18</v>
      </c>
      <c r="L4891" s="222">
        <v>3250.37</v>
      </c>
      <c r="M4891" s="221">
        <v>21</v>
      </c>
      <c r="N4891" s="223">
        <v>2.3969646400000001E-4</v>
      </c>
      <c r="O4891" s="224">
        <v>38.239647058823003</v>
      </c>
    </row>
    <row r="4892" spans="2:15" ht="12.75" customHeight="1">
      <c r="B4892" s="219">
        <v>2024</v>
      </c>
      <c r="C4892" s="220" t="s">
        <v>1320</v>
      </c>
      <c r="D4892" s="220" t="s">
        <v>312</v>
      </c>
      <c r="E4892" s="220" t="s">
        <v>5102</v>
      </c>
      <c r="F4892" s="220" t="s">
        <v>22</v>
      </c>
      <c r="G4892" s="220" t="s">
        <v>16</v>
      </c>
      <c r="H4892" s="221">
        <v>171</v>
      </c>
      <c r="I4892" s="222">
        <v>2381.56</v>
      </c>
      <c r="J4892" s="221">
        <v>171</v>
      </c>
      <c r="K4892" s="222">
        <v>2296.37</v>
      </c>
      <c r="L4892" s="222">
        <v>1911.83</v>
      </c>
      <c r="M4892" s="221">
        <v>21</v>
      </c>
      <c r="N4892" s="223">
        <v>1.0236478099999999E-4</v>
      </c>
      <c r="O4892" s="224">
        <v>11.180292397660001</v>
      </c>
    </row>
    <row r="4893" spans="2:15" ht="12.75" customHeight="1">
      <c r="B4893" s="219">
        <v>2021</v>
      </c>
      <c r="C4893" s="220">
        <v>2402874</v>
      </c>
      <c r="D4893" s="220" t="s">
        <v>713</v>
      </c>
      <c r="E4893" s="220" t="s">
        <v>273</v>
      </c>
      <c r="F4893" s="220" t="s">
        <v>22</v>
      </c>
      <c r="G4893" s="220" t="s">
        <v>16</v>
      </c>
      <c r="H4893" s="221">
        <v>104</v>
      </c>
      <c r="I4893" s="222">
        <v>7789.51</v>
      </c>
      <c r="J4893" s="221">
        <v>104</v>
      </c>
      <c r="K4893" s="222">
        <v>7780.93</v>
      </c>
      <c r="L4893" s="222">
        <v>6283.5</v>
      </c>
      <c r="M4893" s="221">
        <v>21</v>
      </c>
      <c r="N4893" s="223">
        <v>4.4184906299999998E-4</v>
      </c>
      <c r="O4893" s="224">
        <v>60.418269230768999</v>
      </c>
    </row>
    <row r="4894" spans="2:15" ht="12.75" customHeight="1">
      <c r="B4894" s="219">
        <v>2024</v>
      </c>
      <c r="C4894" s="220" t="s">
        <v>2552</v>
      </c>
      <c r="D4894" s="220" t="s">
        <v>5468</v>
      </c>
      <c r="E4894" s="220" t="s">
        <v>273</v>
      </c>
      <c r="F4894" s="220" t="s">
        <v>4940</v>
      </c>
      <c r="G4894" s="220" t="s">
        <v>16</v>
      </c>
      <c r="H4894" s="221">
        <v>93</v>
      </c>
      <c r="I4894" s="222">
        <v>2480.2199999999998</v>
      </c>
      <c r="J4894" s="221">
        <v>93</v>
      </c>
      <c r="K4894" s="222">
        <v>2471.8000000000002</v>
      </c>
      <c r="L4894" s="222">
        <v>2107.1999999999998</v>
      </c>
      <c r="M4894" s="221">
        <v>21</v>
      </c>
      <c r="N4894" s="223">
        <v>1.12825443E-4</v>
      </c>
      <c r="O4894" s="224">
        <v>22.658064516128999</v>
      </c>
    </row>
    <row r="4895" spans="2:15" ht="12.75" customHeight="1">
      <c r="B4895" s="219">
        <v>2025</v>
      </c>
      <c r="C4895" s="220" t="s">
        <v>1589</v>
      </c>
      <c r="D4895" s="220" t="s">
        <v>1590</v>
      </c>
      <c r="E4895" s="220" t="s">
        <v>273</v>
      </c>
      <c r="F4895" s="220" t="s">
        <v>4940</v>
      </c>
      <c r="G4895" s="220" t="s">
        <v>16</v>
      </c>
      <c r="H4895" s="221">
        <v>50</v>
      </c>
      <c r="I4895" s="222">
        <v>1364.85</v>
      </c>
      <c r="J4895" s="221">
        <v>50</v>
      </c>
      <c r="K4895" s="222">
        <v>1364.83</v>
      </c>
      <c r="L4895" s="222">
        <v>1103.4000000000001</v>
      </c>
      <c r="M4895" s="221">
        <v>21</v>
      </c>
      <c r="N4895" s="223">
        <v>5.3228716120496798E-5</v>
      </c>
      <c r="O4895" s="224">
        <v>22.068000000000001</v>
      </c>
    </row>
    <row r="4896" spans="2:15" ht="12.75" customHeight="1">
      <c r="B4896" s="219">
        <v>2024</v>
      </c>
      <c r="C4896" s="220" t="s">
        <v>1589</v>
      </c>
      <c r="D4896" s="220" t="s">
        <v>1590</v>
      </c>
      <c r="E4896" s="220" t="s">
        <v>273</v>
      </c>
      <c r="F4896" s="220" t="s">
        <v>4940</v>
      </c>
      <c r="G4896" s="220" t="s">
        <v>16</v>
      </c>
      <c r="H4896" s="221">
        <v>53</v>
      </c>
      <c r="I4896" s="222">
        <v>1443.23</v>
      </c>
      <c r="J4896" s="221">
        <v>53</v>
      </c>
      <c r="K4896" s="222">
        <v>1441.82</v>
      </c>
      <c r="L4896" s="222">
        <v>1118.6099999999999</v>
      </c>
      <c r="M4896" s="221">
        <v>21</v>
      </c>
      <c r="N4896" s="223">
        <v>5.98935409376609E-5</v>
      </c>
      <c r="O4896" s="224">
        <v>21.105849056602999</v>
      </c>
    </row>
    <row r="4897" spans="2:15" ht="12.75" customHeight="1">
      <c r="B4897" s="219">
        <v>2020</v>
      </c>
      <c r="C4897" s="220">
        <v>2304678</v>
      </c>
      <c r="D4897" s="220" t="s">
        <v>5351</v>
      </c>
      <c r="E4897" s="220" t="s">
        <v>273</v>
      </c>
      <c r="F4897" s="220" t="s">
        <v>4940</v>
      </c>
      <c r="G4897" s="220" t="s">
        <v>16</v>
      </c>
      <c r="H4897" s="221">
        <v>111</v>
      </c>
      <c r="I4897" s="222">
        <v>2775.61</v>
      </c>
      <c r="J4897" s="221">
        <v>111</v>
      </c>
      <c r="K4897" s="222">
        <v>2775.61</v>
      </c>
      <c r="L4897" s="222">
        <v>2319.9699999999998</v>
      </c>
      <c r="M4897" s="221">
        <v>21</v>
      </c>
      <c r="N4897" s="223">
        <v>1.7108470899999999E-4</v>
      </c>
      <c r="O4897" s="224">
        <v>20.900630630630001</v>
      </c>
    </row>
    <row r="4898" spans="2:15" ht="12.75" customHeight="1">
      <c r="B4898" s="219">
        <v>2024</v>
      </c>
      <c r="C4898" s="220" t="s">
        <v>1988</v>
      </c>
      <c r="D4898" s="220" t="s">
        <v>1989</v>
      </c>
      <c r="E4898" s="220" t="s">
        <v>5186</v>
      </c>
      <c r="F4898" s="220" t="s">
        <v>4940</v>
      </c>
      <c r="G4898" s="220" t="s">
        <v>16</v>
      </c>
      <c r="H4898" s="221">
        <v>90</v>
      </c>
      <c r="I4898" s="222">
        <v>1547.77</v>
      </c>
      <c r="J4898" s="221">
        <v>90</v>
      </c>
      <c r="K4898" s="222">
        <v>1547.77</v>
      </c>
      <c r="L4898" s="222">
        <v>1371.17</v>
      </c>
      <c r="M4898" s="221">
        <v>21</v>
      </c>
      <c r="N4898" s="223">
        <v>7.3416317150295897E-5</v>
      </c>
      <c r="O4898" s="224">
        <v>15.235222222221999</v>
      </c>
    </row>
    <row r="4899" spans="2:15" ht="12.75" customHeight="1">
      <c r="B4899" s="219">
        <v>2022</v>
      </c>
      <c r="C4899" s="220">
        <v>402745</v>
      </c>
      <c r="D4899" s="220" t="s">
        <v>1989</v>
      </c>
      <c r="E4899" s="220" t="s">
        <v>5186</v>
      </c>
      <c r="F4899" s="220" t="s">
        <v>4940</v>
      </c>
      <c r="G4899" s="220" t="s">
        <v>16</v>
      </c>
      <c r="H4899" s="221">
        <v>90</v>
      </c>
      <c r="I4899" s="222">
        <v>1471.53</v>
      </c>
      <c r="J4899" s="221">
        <v>90</v>
      </c>
      <c r="K4899" s="222">
        <v>1471.53</v>
      </c>
      <c r="L4899" s="222">
        <v>1239.79</v>
      </c>
      <c r="M4899" s="221">
        <v>21</v>
      </c>
      <c r="N4899" s="223">
        <v>7.8772196999836498E-5</v>
      </c>
      <c r="O4899" s="224">
        <v>13.775444444444</v>
      </c>
    </row>
    <row r="4900" spans="2:15" ht="12.75" customHeight="1">
      <c r="B4900" s="219">
        <v>2025</v>
      </c>
      <c r="C4900" s="220" t="s">
        <v>2237</v>
      </c>
      <c r="D4900" s="220" t="s">
        <v>2238</v>
      </c>
      <c r="E4900" s="220" t="s">
        <v>5186</v>
      </c>
      <c r="F4900" s="220" t="s">
        <v>63</v>
      </c>
      <c r="G4900" s="220" t="s">
        <v>41</v>
      </c>
      <c r="H4900" s="221">
        <v>37</v>
      </c>
      <c r="I4900" s="222">
        <v>590.38</v>
      </c>
      <c r="J4900" s="221">
        <v>37</v>
      </c>
      <c r="K4900" s="222">
        <v>565.34</v>
      </c>
      <c r="L4900" s="222">
        <v>481.27</v>
      </c>
      <c r="M4900" s="221">
        <v>21</v>
      </c>
      <c r="N4900" s="223">
        <v>2.32167701715711E-5</v>
      </c>
      <c r="O4900" s="224">
        <v>13.007297297297001</v>
      </c>
    </row>
    <row r="4901" spans="2:15" ht="12.75" customHeight="1">
      <c r="B4901" s="219">
        <v>2021</v>
      </c>
      <c r="C4901" s="220">
        <v>2351080</v>
      </c>
      <c r="D4901" s="220" t="s">
        <v>1730</v>
      </c>
      <c r="E4901" s="220" t="s">
        <v>5186</v>
      </c>
      <c r="F4901" s="220" t="s">
        <v>4940</v>
      </c>
      <c r="G4901" s="220" t="s">
        <v>16</v>
      </c>
      <c r="H4901" s="221">
        <v>65</v>
      </c>
      <c r="I4901" s="222">
        <v>931.63</v>
      </c>
      <c r="J4901" s="221">
        <v>65</v>
      </c>
      <c r="K4901" s="222">
        <v>931.63</v>
      </c>
      <c r="L4901" s="222">
        <v>789.37</v>
      </c>
      <c r="M4901" s="221">
        <v>21</v>
      </c>
      <c r="N4901" s="223">
        <v>5.55076621845294E-5</v>
      </c>
      <c r="O4901" s="224">
        <v>12.144153846152999</v>
      </c>
    </row>
    <row r="4902" spans="2:15" ht="12.75" customHeight="1">
      <c r="B4902" s="219">
        <v>2021</v>
      </c>
      <c r="C4902" s="220">
        <v>637742</v>
      </c>
      <c r="D4902" s="220" t="s">
        <v>5660</v>
      </c>
      <c r="E4902" s="220" t="s">
        <v>5186</v>
      </c>
      <c r="F4902" s="220" t="s">
        <v>4940</v>
      </c>
      <c r="G4902" s="220" t="s">
        <v>16</v>
      </c>
      <c r="H4902" s="221">
        <v>46</v>
      </c>
      <c r="I4902" s="222">
        <v>646.5</v>
      </c>
      <c r="J4902" s="221">
        <v>46</v>
      </c>
      <c r="K4902" s="222">
        <v>646.5</v>
      </c>
      <c r="L4902" s="222">
        <v>527.74</v>
      </c>
      <c r="M4902" s="221">
        <v>21</v>
      </c>
      <c r="N4902" s="223">
        <v>3.7110117741063802E-5</v>
      </c>
      <c r="O4902" s="224">
        <v>11.472608695651999</v>
      </c>
    </row>
    <row r="4903" spans="2:15" ht="12.75" customHeight="1">
      <c r="B4903" s="219">
        <v>2022</v>
      </c>
      <c r="C4903" s="220">
        <v>2435675</v>
      </c>
      <c r="D4903" s="220" t="s">
        <v>3028</v>
      </c>
      <c r="E4903" s="220" t="s">
        <v>7662</v>
      </c>
      <c r="F4903" s="220" t="s">
        <v>4940</v>
      </c>
      <c r="G4903" s="220" t="s">
        <v>16</v>
      </c>
      <c r="H4903" s="221">
        <v>21</v>
      </c>
      <c r="I4903" s="222">
        <v>1516.72</v>
      </c>
      <c r="J4903" s="221">
        <v>21</v>
      </c>
      <c r="K4903" s="222">
        <v>1516.72</v>
      </c>
      <c r="L4903" s="222">
        <v>1186.8399999999999</v>
      </c>
      <c r="M4903" s="221">
        <v>21</v>
      </c>
      <c r="N4903" s="223">
        <v>7.5407927380674103E-5</v>
      </c>
      <c r="O4903" s="224">
        <v>56.516190476189998</v>
      </c>
    </row>
    <row r="4904" spans="2:15" ht="12.75" customHeight="1">
      <c r="B4904" s="219">
        <v>2024</v>
      </c>
      <c r="C4904" s="220" t="s">
        <v>3618</v>
      </c>
      <c r="D4904" s="220" t="s">
        <v>5548</v>
      </c>
      <c r="E4904" s="220" t="s">
        <v>7662</v>
      </c>
      <c r="F4904" s="220" t="s">
        <v>22</v>
      </c>
      <c r="G4904" s="220" t="s">
        <v>16</v>
      </c>
      <c r="H4904" s="221">
        <v>52</v>
      </c>
      <c r="I4904" s="222">
        <v>2641.03</v>
      </c>
      <c r="J4904" s="221">
        <v>52</v>
      </c>
      <c r="K4904" s="222">
        <v>2629.36</v>
      </c>
      <c r="L4904" s="222">
        <v>2152.71</v>
      </c>
      <c r="M4904" s="221">
        <v>21</v>
      </c>
      <c r="N4904" s="223">
        <v>1.1526217700000001E-4</v>
      </c>
      <c r="O4904" s="224">
        <v>41.398269230769003</v>
      </c>
    </row>
    <row r="4905" spans="2:15" ht="12.75" customHeight="1">
      <c r="B4905" s="219">
        <v>2021</v>
      </c>
      <c r="C4905" s="220">
        <v>2409135</v>
      </c>
      <c r="D4905" s="220" t="s">
        <v>187</v>
      </c>
      <c r="E4905" s="220" t="s">
        <v>7540</v>
      </c>
      <c r="F4905" s="220" t="s">
        <v>22</v>
      </c>
      <c r="G4905" s="220" t="s">
        <v>16</v>
      </c>
      <c r="H4905" s="221">
        <v>153</v>
      </c>
      <c r="I4905" s="222">
        <v>29511.14</v>
      </c>
      <c r="J4905" s="221">
        <v>153</v>
      </c>
      <c r="K4905" s="222">
        <v>29511.14</v>
      </c>
      <c r="L4905" s="222">
        <v>25907.31</v>
      </c>
      <c r="M4905" s="221">
        <v>21</v>
      </c>
      <c r="N4905" s="223">
        <v>1.821774594E-3</v>
      </c>
      <c r="O4905" s="224">
        <v>169.32882352941201</v>
      </c>
    </row>
    <row r="4906" spans="2:15" ht="12.75" customHeight="1">
      <c r="B4906" s="219">
        <v>2024</v>
      </c>
      <c r="C4906" s="220" t="s">
        <v>3639</v>
      </c>
      <c r="D4906" s="220" t="s">
        <v>2632</v>
      </c>
      <c r="E4906" s="220" t="s">
        <v>7540</v>
      </c>
      <c r="F4906" s="220" t="s">
        <v>22</v>
      </c>
      <c r="G4906" s="220" t="s">
        <v>16</v>
      </c>
      <c r="H4906" s="221">
        <v>70</v>
      </c>
      <c r="I4906" s="222">
        <v>8630.82</v>
      </c>
      <c r="J4906" s="221">
        <v>70</v>
      </c>
      <c r="K4906" s="222">
        <v>8630.82</v>
      </c>
      <c r="L4906" s="222">
        <v>7583.91</v>
      </c>
      <c r="M4906" s="221">
        <v>21</v>
      </c>
      <c r="N4906" s="223">
        <v>4.0606397500000003E-4</v>
      </c>
      <c r="O4906" s="224">
        <v>108.341571428571</v>
      </c>
    </row>
    <row r="4907" spans="2:15" ht="12.75" customHeight="1">
      <c r="B4907" s="219">
        <v>2025</v>
      </c>
      <c r="C4907" s="220" t="s">
        <v>7674</v>
      </c>
      <c r="D4907" s="220" t="s">
        <v>7384</v>
      </c>
      <c r="E4907" s="220" t="s">
        <v>7540</v>
      </c>
      <c r="F4907" s="220" t="s">
        <v>4940</v>
      </c>
      <c r="G4907" s="220" t="s">
        <v>16</v>
      </c>
      <c r="H4907" s="221">
        <v>75</v>
      </c>
      <c r="I4907" s="222">
        <v>5971.23</v>
      </c>
      <c r="J4907" s="221">
        <v>75</v>
      </c>
      <c r="K4907" s="222">
        <v>5971.23</v>
      </c>
      <c r="L4907" s="222">
        <v>5542.63</v>
      </c>
      <c r="M4907" s="221">
        <v>21</v>
      </c>
      <c r="N4907" s="223">
        <v>2.67379988E-4</v>
      </c>
      <c r="O4907" s="224">
        <v>73.901733333332999</v>
      </c>
    </row>
    <row r="4908" spans="2:15" ht="12.75" customHeight="1">
      <c r="B4908" s="219">
        <v>2023</v>
      </c>
      <c r="C4908" s="220" t="s">
        <v>2447</v>
      </c>
      <c r="D4908" s="220" t="s">
        <v>5505</v>
      </c>
      <c r="E4908" s="220" t="s">
        <v>7540</v>
      </c>
      <c r="F4908" s="220" t="s">
        <v>4940</v>
      </c>
      <c r="G4908" s="220" t="s">
        <v>16</v>
      </c>
      <c r="H4908" s="221">
        <v>62</v>
      </c>
      <c r="I4908" s="222">
        <v>3158.71</v>
      </c>
      <c r="J4908" s="221">
        <v>62</v>
      </c>
      <c r="K4908" s="222">
        <v>3158.71</v>
      </c>
      <c r="L4908" s="222">
        <v>2643.38</v>
      </c>
      <c r="M4908" s="221">
        <v>21</v>
      </c>
      <c r="N4908" s="223">
        <v>1.5995378000000001E-4</v>
      </c>
      <c r="O4908" s="224">
        <v>42.635161290322003</v>
      </c>
    </row>
    <row r="4909" spans="2:15" ht="12.75" customHeight="1">
      <c r="B4909" s="219">
        <v>2024</v>
      </c>
      <c r="C4909" s="220" t="s">
        <v>3207</v>
      </c>
      <c r="D4909" s="220" t="s">
        <v>764</v>
      </c>
      <c r="E4909" s="220" t="s">
        <v>7540</v>
      </c>
      <c r="F4909" s="220" t="s">
        <v>4940</v>
      </c>
      <c r="G4909" s="220" t="s">
        <v>16</v>
      </c>
      <c r="H4909" s="221">
        <v>100</v>
      </c>
      <c r="I4909" s="222">
        <v>4464.57</v>
      </c>
      <c r="J4909" s="221">
        <v>100</v>
      </c>
      <c r="K4909" s="222">
        <v>4464.57</v>
      </c>
      <c r="L4909" s="222">
        <v>3878.13</v>
      </c>
      <c r="M4909" s="221">
        <v>21</v>
      </c>
      <c r="N4909" s="223">
        <v>2.0764604E-4</v>
      </c>
      <c r="O4909" s="224">
        <v>38.781300000000002</v>
      </c>
    </row>
    <row r="4910" spans="2:15" ht="12.75" customHeight="1">
      <c r="B4910" s="219">
        <v>2024</v>
      </c>
      <c r="C4910" s="220" t="s">
        <v>1878</v>
      </c>
      <c r="D4910" s="220" t="s">
        <v>764</v>
      </c>
      <c r="E4910" s="220" t="s">
        <v>7540</v>
      </c>
      <c r="F4910" s="220" t="s">
        <v>4940</v>
      </c>
      <c r="G4910" s="220" t="s">
        <v>16</v>
      </c>
      <c r="H4910" s="221">
        <v>65</v>
      </c>
      <c r="I4910" s="222">
        <v>2803.2</v>
      </c>
      <c r="J4910" s="221">
        <v>65</v>
      </c>
      <c r="K4910" s="222">
        <v>2803.2</v>
      </c>
      <c r="L4910" s="222">
        <v>2429.42</v>
      </c>
      <c r="M4910" s="221">
        <v>21</v>
      </c>
      <c r="N4910" s="223">
        <v>1.30078013E-4</v>
      </c>
      <c r="O4910" s="224">
        <v>37.375692307691999</v>
      </c>
    </row>
    <row r="4911" spans="2:15" ht="12.75" customHeight="1">
      <c r="B4911" s="219">
        <v>2024</v>
      </c>
      <c r="C4911" s="220" t="s">
        <v>1669</v>
      </c>
      <c r="D4911" s="220" t="s">
        <v>1438</v>
      </c>
      <c r="E4911" s="220" t="s">
        <v>7540</v>
      </c>
      <c r="F4911" s="220" t="s">
        <v>4940</v>
      </c>
      <c r="G4911" s="220" t="s">
        <v>16</v>
      </c>
      <c r="H4911" s="221">
        <v>121</v>
      </c>
      <c r="I4911" s="222">
        <v>4504.99</v>
      </c>
      <c r="J4911" s="221">
        <v>121</v>
      </c>
      <c r="K4911" s="222">
        <v>4504.99</v>
      </c>
      <c r="L4911" s="222">
        <v>3733.35</v>
      </c>
      <c r="M4911" s="221">
        <v>21</v>
      </c>
      <c r="N4911" s="223">
        <v>1.9989410999999999E-4</v>
      </c>
      <c r="O4911" s="224">
        <v>30.854132231405</v>
      </c>
    </row>
    <row r="4912" spans="2:15" ht="12.75" customHeight="1">
      <c r="B4912" s="219">
        <v>2025</v>
      </c>
      <c r="C4912" s="220" t="s">
        <v>2437</v>
      </c>
      <c r="D4912" s="220" t="s">
        <v>764</v>
      </c>
      <c r="E4912" s="220" t="s">
        <v>7540</v>
      </c>
      <c r="F4912" s="220" t="s">
        <v>4940</v>
      </c>
      <c r="G4912" s="220" t="s">
        <v>16</v>
      </c>
      <c r="H4912" s="221">
        <v>94</v>
      </c>
      <c r="I4912" s="222">
        <v>3321.04</v>
      </c>
      <c r="J4912" s="221">
        <v>94</v>
      </c>
      <c r="K4912" s="222">
        <v>3321.04</v>
      </c>
      <c r="L4912" s="222">
        <v>2778.78</v>
      </c>
      <c r="M4912" s="221">
        <v>21</v>
      </c>
      <c r="N4912" s="223">
        <v>1.3405011E-4</v>
      </c>
      <c r="O4912" s="224">
        <v>29.561489361702002</v>
      </c>
    </row>
    <row r="4913" spans="2:15" ht="12.75" customHeight="1">
      <c r="B4913" s="219">
        <v>2025</v>
      </c>
      <c r="C4913" s="220" t="s">
        <v>2453</v>
      </c>
      <c r="D4913" s="220" t="s">
        <v>1481</v>
      </c>
      <c r="E4913" s="220" t="s">
        <v>7540</v>
      </c>
      <c r="F4913" s="220" t="s">
        <v>4940</v>
      </c>
      <c r="G4913" s="220" t="s">
        <v>16</v>
      </c>
      <c r="H4913" s="221">
        <v>83</v>
      </c>
      <c r="I4913" s="222">
        <v>1972.44</v>
      </c>
      <c r="J4913" s="221">
        <v>83</v>
      </c>
      <c r="K4913" s="222">
        <v>1972.44</v>
      </c>
      <c r="L4913" s="222">
        <v>1750.84</v>
      </c>
      <c r="M4913" s="221">
        <v>21</v>
      </c>
      <c r="N4913" s="223">
        <v>8.4461632528920304E-5</v>
      </c>
      <c r="O4913" s="224">
        <v>21.094457831324998</v>
      </c>
    </row>
    <row r="4914" spans="2:15" ht="12.75" customHeight="1">
      <c r="B4914" s="219">
        <v>2021</v>
      </c>
      <c r="C4914" s="220">
        <v>2424991</v>
      </c>
      <c r="D4914" s="220" t="s">
        <v>1498</v>
      </c>
      <c r="E4914" s="220" t="s">
        <v>340</v>
      </c>
      <c r="F4914" s="220" t="s">
        <v>4940</v>
      </c>
      <c r="G4914" s="220" t="s">
        <v>16</v>
      </c>
      <c r="H4914" s="221">
        <v>141</v>
      </c>
      <c r="I4914" s="222">
        <v>3505.9</v>
      </c>
      <c r="J4914" s="221">
        <v>141</v>
      </c>
      <c r="K4914" s="222">
        <v>3497.13</v>
      </c>
      <c r="L4914" s="222">
        <v>3027.5</v>
      </c>
      <c r="M4914" s="221">
        <v>21</v>
      </c>
      <c r="N4914" s="223">
        <v>2.12890592E-4</v>
      </c>
      <c r="O4914" s="224">
        <v>21.471631205672999</v>
      </c>
    </row>
    <row r="4915" spans="2:15" ht="12.75" customHeight="1">
      <c r="B4915" s="219">
        <v>2024</v>
      </c>
      <c r="C4915" s="220" t="s">
        <v>251</v>
      </c>
      <c r="D4915" s="220" t="s">
        <v>252</v>
      </c>
      <c r="E4915" s="220" t="s">
        <v>7555</v>
      </c>
      <c r="F4915" s="220" t="s">
        <v>4940</v>
      </c>
      <c r="G4915" s="220" t="s">
        <v>16</v>
      </c>
      <c r="H4915" s="221">
        <v>71</v>
      </c>
      <c r="I4915" s="222">
        <v>2831.99</v>
      </c>
      <c r="J4915" s="221">
        <v>71</v>
      </c>
      <c r="K4915" s="222">
        <v>2831.99</v>
      </c>
      <c r="L4915" s="222">
        <v>2413.06</v>
      </c>
      <c r="M4915" s="221">
        <v>21</v>
      </c>
      <c r="N4915" s="223">
        <v>1.2920205200000001E-4</v>
      </c>
      <c r="O4915" s="224">
        <v>33.986760563380003</v>
      </c>
    </row>
    <row r="4916" spans="2:15" ht="12.75" customHeight="1">
      <c r="B4916" s="219">
        <v>2021</v>
      </c>
      <c r="C4916" s="220">
        <v>2385651</v>
      </c>
      <c r="D4916" s="220" t="s">
        <v>1330</v>
      </c>
      <c r="E4916" s="220" t="s">
        <v>7555</v>
      </c>
      <c r="F4916" s="220" t="s">
        <v>4940</v>
      </c>
      <c r="G4916" s="220" t="s">
        <v>16</v>
      </c>
      <c r="H4916" s="221">
        <v>133</v>
      </c>
      <c r="I4916" s="222">
        <v>3477.2</v>
      </c>
      <c r="J4916" s="221">
        <v>133</v>
      </c>
      <c r="K4916" s="222">
        <v>3477.2</v>
      </c>
      <c r="L4916" s="222">
        <v>2927.81</v>
      </c>
      <c r="M4916" s="221">
        <v>21</v>
      </c>
      <c r="N4916" s="223">
        <v>2.0588049699999999E-4</v>
      </c>
      <c r="O4916" s="224">
        <v>22.013609022556</v>
      </c>
    </row>
    <row r="4917" spans="2:15" ht="12.75" customHeight="1">
      <c r="B4917" s="219">
        <v>2021</v>
      </c>
      <c r="C4917" s="220">
        <v>2469138</v>
      </c>
      <c r="D4917" s="220" t="s">
        <v>366</v>
      </c>
      <c r="E4917" s="220" t="s">
        <v>7555</v>
      </c>
      <c r="F4917" s="220" t="s">
        <v>4940</v>
      </c>
      <c r="G4917" s="220" t="s">
        <v>16</v>
      </c>
      <c r="H4917" s="221">
        <v>61</v>
      </c>
      <c r="I4917" s="222">
        <v>1464.46</v>
      </c>
      <c r="J4917" s="221">
        <v>61</v>
      </c>
      <c r="K4917" s="222">
        <v>1464.46</v>
      </c>
      <c r="L4917" s="222">
        <v>1298.9100000000001</v>
      </c>
      <c r="M4917" s="221">
        <v>21</v>
      </c>
      <c r="N4917" s="223">
        <v>9.1337975205679295E-5</v>
      </c>
      <c r="O4917" s="224">
        <v>21.293606557377</v>
      </c>
    </row>
    <row r="4918" spans="2:15" ht="12.75" customHeight="1">
      <c r="B4918" s="219">
        <v>2021</v>
      </c>
      <c r="C4918" s="220">
        <v>2452006</v>
      </c>
      <c r="D4918" s="220" t="s">
        <v>5086</v>
      </c>
      <c r="E4918" s="220" t="s">
        <v>36</v>
      </c>
      <c r="F4918" s="220" t="s">
        <v>4940</v>
      </c>
      <c r="G4918" s="220" t="s">
        <v>16</v>
      </c>
      <c r="H4918" s="221">
        <v>56</v>
      </c>
      <c r="I4918" s="222">
        <v>16784.650000000001</v>
      </c>
      <c r="J4918" s="221">
        <v>56</v>
      </c>
      <c r="K4918" s="222">
        <v>16760.77</v>
      </c>
      <c r="L4918" s="222">
        <v>14977.94</v>
      </c>
      <c r="M4918" s="221">
        <v>21</v>
      </c>
      <c r="N4918" s="223">
        <v>1.0532328730000001E-3</v>
      </c>
      <c r="O4918" s="224">
        <v>267.463214285714</v>
      </c>
    </row>
    <row r="4919" spans="2:15" ht="12.75" customHeight="1">
      <c r="B4919" s="219">
        <v>2023</v>
      </c>
      <c r="C4919" s="220" t="s">
        <v>413</v>
      </c>
      <c r="D4919" s="220" t="s">
        <v>5139</v>
      </c>
      <c r="E4919" s="220" t="s">
        <v>7629</v>
      </c>
      <c r="F4919" s="220" t="s">
        <v>63</v>
      </c>
      <c r="G4919" s="220" t="s">
        <v>41</v>
      </c>
      <c r="H4919" s="221">
        <v>22</v>
      </c>
      <c r="I4919" s="222">
        <v>3258.11</v>
      </c>
      <c r="J4919" s="221">
        <v>22</v>
      </c>
      <c r="K4919" s="222">
        <v>2516.33</v>
      </c>
      <c r="L4919" s="222">
        <v>1990.85</v>
      </c>
      <c r="M4919" s="221">
        <v>20</v>
      </c>
      <c r="N4919" s="223">
        <v>1.20468485E-4</v>
      </c>
      <c r="O4919" s="224">
        <v>90.493181818181</v>
      </c>
    </row>
    <row r="4920" spans="2:15" ht="12.75" customHeight="1">
      <c r="B4920" s="219">
        <v>2023</v>
      </c>
      <c r="C4920" s="220" t="s">
        <v>790</v>
      </c>
      <c r="D4920" s="220" t="s">
        <v>5256</v>
      </c>
      <c r="E4920" s="220" t="s">
        <v>7629</v>
      </c>
      <c r="F4920" s="220" t="s">
        <v>4940</v>
      </c>
      <c r="G4920" s="220" t="s">
        <v>41</v>
      </c>
      <c r="H4920" s="221">
        <v>117</v>
      </c>
      <c r="I4920" s="222">
        <v>6394.2</v>
      </c>
      <c r="J4920" s="221">
        <v>117</v>
      </c>
      <c r="K4920" s="222">
        <v>6394.2</v>
      </c>
      <c r="L4920" s="222">
        <v>5383.79</v>
      </c>
      <c r="M4920" s="221">
        <v>20</v>
      </c>
      <c r="N4920" s="223">
        <v>3.2577895199999997E-4</v>
      </c>
      <c r="O4920" s="224">
        <v>46.015299145298997</v>
      </c>
    </row>
    <row r="4921" spans="2:15" ht="12.75" customHeight="1">
      <c r="B4921" s="219">
        <v>2020</v>
      </c>
      <c r="C4921" s="220">
        <v>657204</v>
      </c>
      <c r="D4921" s="220" t="s">
        <v>5390</v>
      </c>
      <c r="E4921" s="220" t="s">
        <v>7629</v>
      </c>
      <c r="F4921" s="220" t="s">
        <v>22</v>
      </c>
      <c r="G4921" s="220" t="s">
        <v>16</v>
      </c>
      <c r="H4921" s="221">
        <v>30</v>
      </c>
      <c r="I4921" s="222">
        <v>735.78</v>
      </c>
      <c r="J4921" s="221">
        <v>30</v>
      </c>
      <c r="K4921" s="222">
        <v>735.78</v>
      </c>
      <c r="L4921" s="222">
        <v>598.48</v>
      </c>
      <c r="M4921" s="221">
        <v>20</v>
      </c>
      <c r="N4921" s="223">
        <v>4.4134526319293799E-5</v>
      </c>
      <c r="O4921" s="224">
        <v>19.949333333333001</v>
      </c>
    </row>
    <row r="4922" spans="2:15" ht="12.75" customHeight="1">
      <c r="B4922" s="219">
        <v>2022</v>
      </c>
      <c r="C4922" s="220">
        <v>2423723</v>
      </c>
      <c r="D4922" s="220" t="s">
        <v>512</v>
      </c>
      <c r="E4922" s="220" t="s">
        <v>112</v>
      </c>
      <c r="F4922" s="220" t="s">
        <v>22</v>
      </c>
      <c r="G4922" s="220" t="s">
        <v>41</v>
      </c>
      <c r="H4922" s="221">
        <v>73</v>
      </c>
      <c r="I4922" s="222">
        <v>13909.74</v>
      </c>
      <c r="J4922" s="221">
        <v>73</v>
      </c>
      <c r="K4922" s="222">
        <v>13715.87</v>
      </c>
      <c r="L4922" s="222">
        <v>12273.76</v>
      </c>
      <c r="M4922" s="221">
        <v>20</v>
      </c>
      <c r="N4922" s="223">
        <v>7.7983451999999996E-4</v>
      </c>
      <c r="O4922" s="224">
        <v>168.13369863013699</v>
      </c>
    </row>
    <row r="4923" spans="2:15" ht="12.75" customHeight="1">
      <c r="B4923" s="219">
        <v>2020</v>
      </c>
      <c r="C4923" s="220">
        <v>2463644</v>
      </c>
      <c r="D4923" s="220" t="s">
        <v>457</v>
      </c>
      <c r="E4923" s="220" t="s">
        <v>112</v>
      </c>
      <c r="F4923" s="220" t="s">
        <v>15</v>
      </c>
      <c r="G4923" s="220" t="s">
        <v>41</v>
      </c>
      <c r="H4923" s="221">
        <v>82</v>
      </c>
      <c r="I4923" s="222">
        <v>15772.91</v>
      </c>
      <c r="J4923" s="221">
        <v>82</v>
      </c>
      <c r="K4923" s="222">
        <v>15772.91</v>
      </c>
      <c r="L4923" s="222">
        <v>13375.1</v>
      </c>
      <c r="M4923" s="221">
        <v>20</v>
      </c>
      <c r="N4923" s="223">
        <v>9.8633822799999997E-4</v>
      </c>
      <c r="O4923" s="224">
        <v>163.110975609756</v>
      </c>
    </row>
    <row r="4924" spans="2:15" ht="12.75" customHeight="1">
      <c r="B4924" s="219">
        <v>2023</v>
      </c>
      <c r="C4924" s="220" t="s">
        <v>7709</v>
      </c>
      <c r="D4924" s="220" t="s">
        <v>7025</v>
      </c>
      <c r="E4924" s="220" t="s">
        <v>112</v>
      </c>
      <c r="F4924" s="220" t="s">
        <v>22</v>
      </c>
      <c r="G4924" s="220" t="s">
        <v>16</v>
      </c>
      <c r="H4924" s="221">
        <v>23</v>
      </c>
      <c r="I4924" s="222">
        <v>3269.16</v>
      </c>
      <c r="J4924" s="221">
        <v>23</v>
      </c>
      <c r="K4924" s="222">
        <v>3269.16</v>
      </c>
      <c r="L4924" s="222">
        <v>2825.69</v>
      </c>
      <c r="M4924" s="221">
        <v>20</v>
      </c>
      <c r="N4924" s="223">
        <v>1.7098555599999999E-4</v>
      </c>
      <c r="O4924" s="224">
        <v>122.85608695652201</v>
      </c>
    </row>
    <row r="4925" spans="2:15" ht="12.75" customHeight="1">
      <c r="B4925" s="219">
        <v>2024</v>
      </c>
      <c r="C4925" s="220" t="s">
        <v>9144</v>
      </c>
      <c r="D4925" s="220" t="s">
        <v>9145</v>
      </c>
      <c r="E4925" s="220" t="s">
        <v>112</v>
      </c>
      <c r="F4925" s="220" t="s">
        <v>22</v>
      </c>
      <c r="G4925" s="220" t="s">
        <v>41</v>
      </c>
      <c r="H4925" s="221">
        <v>26</v>
      </c>
      <c r="I4925" s="222">
        <v>2258.12</v>
      </c>
      <c r="J4925" s="221">
        <v>26</v>
      </c>
      <c r="K4925" s="222">
        <v>2247.12</v>
      </c>
      <c r="L4925" s="222">
        <v>1902.68</v>
      </c>
      <c r="M4925" s="221">
        <v>20</v>
      </c>
      <c r="N4925" s="223">
        <v>1.01874864E-4</v>
      </c>
      <c r="O4925" s="224">
        <v>73.180000000000007</v>
      </c>
    </row>
    <row r="4926" spans="2:15" ht="12.75" customHeight="1">
      <c r="B4926" s="219">
        <v>2022</v>
      </c>
      <c r="C4926" s="220">
        <v>757683</v>
      </c>
      <c r="D4926" s="220" t="s">
        <v>3635</v>
      </c>
      <c r="E4926" s="220" t="s">
        <v>112</v>
      </c>
      <c r="F4926" s="220" t="s">
        <v>4940</v>
      </c>
      <c r="G4926" s="220" t="s">
        <v>16</v>
      </c>
      <c r="H4926" s="221">
        <v>38</v>
      </c>
      <c r="I4926" s="222">
        <v>323.42</v>
      </c>
      <c r="J4926" s="221">
        <v>38</v>
      </c>
      <c r="K4926" s="222">
        <v>323.42</v>
      </c>
      <c r="L4926" s="222">
        <v>296.62</v>
      </c>
      <c r="M4926" s="221">
        <v>20</v>
      </c>
      <c r="N4926" s="223">
        <v>1.8846263539866801E-5</v>
      </c>
      <c r="O4926" s="224">
        <v>7.8057894736840003</v>
      </c>
    </row>
    <row r="4927" spans="2:15" ht="12.75" customHeight="1">
      <c r="B4927" s="219">
        <v>2020</v>
      </c>
      <c r="C4927" s="220">
        <v>757683</v>
      </c>
      <c r="D4927" s="220" t="s">
        <v>3635</v>
      </c>
      <c r="E4927" s="220" t="s">
        <v>112</v>
      </c>
      <c r="F4927" s="220" t="s">
        <v>4940</v>
      </c>
      <c r="G4927" s="220" t="s">
        <v>16</v>
      </c>
      <c r="H4927" s="221">
        <v>37</v>
      </c>
      <c r="I4927" s="222">
        <v>310</v>
      </c>
      <c r="J4927" s="221">
        <v>37</v>
      </c>
      <c r="K4927" s="222">
        <v>310</v>
      </c>
      <c r="L4927" s="222">
        <v>278.39999999999998</v>
      </c>
      <c r="M4927" s="221">
        <v>20</v>
      </c>
      <c r="N4927" s="223">
        <v>2.0530430636431301E-5</v>
      </c>
      <c r="O4927" s="224">
        <v>7.5243243243239997</v>
      </c>
    </row>
    <row r="4928" spans="2:15" ht="12.75" customHeight="1">
      <c r="B4928" s="219">
        <v>2022</v>
      </c>
      <c r="C4928" s="220">
        <v>2480859</v>
      </c>
      <c r="D4928" s="220" t="s">
        <v>5976</v>
      </c>
      <c r="E4928" s="220" t="s">
        <v>678</v>
      </c>
      <c r="F4928" s="220" t="s">
        <v>4940</v>
      </c>
      <c r="G4928" s="220" t="s">
        <v>41</v>
      </c>
      <c r="H4928" s="221">
        <v>58</v>
      </c>
      <c r="I4928" s="222">
        <v>2682.27</v>
      </c>
      <c r="J4928" s="221">
        <v>58</v>
      </c>
      <c r="K4928" s="222">
        <v>2682.27</v>
      </c>
      <c r="L4928" s="222">
        <v>2394.63</v>
      </c>
      <c r="M4928" s="221">
        <v>20</v>
      </c>
      <c r="N4928" s="223">
        <v>1.5214694900000001E-4</v>
      </c>
      <c r="O4928" s="224">
        <v>41.286724137931003</v>
      </c>
    </row>
    <row r="4929" spans="2:15" ht="12.75" customHeight="1">
      <c r="B4929" s="219">
        <v>2021</v>
      </c>
      <c r="C4929" s="220">
        <v>614491</v>
      </c>
      <c r="D4929" s="220" t="s">
        <v>5899</v>
      </c>
      <c r="E4929" s="220" t="s">
        <v>678</v>
      </c>
      <c r="F4929" s="220" t="s">
        <v>4940</v>
      </c>
      <c r="G4929" s="220" t="s">
        <v>16</v>
      </c>
      <c r="H4929" s="221">
        <v>23</v>
      </c>
      <c r="I4929" s="222">
        <v>458.71</v>
      </c>
      <c r="J4929" s="221">
        <v>23</v>
      </c>
      <c r="K4929" s="222">
        <v>458.71</v>
      </c>
      <c r="L4929" s="222">
        <v>369.69</v>
      </c>
      <c r="M4929" s="221">
        <v>20</v>
      </c>
      <c r="N4929" s="223">
        <v>2.59962091706027E-5</v>
      </c>
      <c r="O4929" s="224">
        <v>16.073478260868999</v>
      </c>
    </row>
    <row r="4930" spans="2:15" ht="12.75" customHeight="1">
      <c r="B4930" s="219">
        <v>2023</v>
      </c>
      <c r="C4930" s="220" t="s">
        <v>4733</v>
      </c>
      <c r="D4930" s="220" t="s">
        <v>1088</v>
      </c>
      <c r="E4930" s="220" t="s">
        <v>7637</v>
      </c>
      <c r="F4930" s="220" t="s">
        <v>4940</v>
      </c>
      <c r="G4930" s="220" t="s">
        <v>16</v>
      </c>
      <c r="H4930" s="221">
        <v>112</v>
      </c>
      <c r="I4930" s="222">
        <v>2809.93</v>
      </c>
      <c r="J4930" s="221">
        <v>112</v>
      </c>
      <c r="K4930" s="222">
        <v>2809.93</v>
      </c>
      <c r="L4930" s="222">
        <v>2403.9699999999998</v>
      </c>
      <c r="M4930" s="221">
        <v>20</v>
      </c>
      <c r="N4930" s="223">
        <v>1.4546682300000001E-4</v>
      </c>
      <c r="O4930" s="224">
        <v>21.464017857142</v>
      </c>
    </row>
    <row r="4931" spans="2:15" ht="12.75" customHeight="1">
      <c r="B4931" s="219">
        <v>2020</v>
      </c>
      <c r="C4931" s="220">
        <v>2476479</v>
      </c>
      <c r="D4931" s="220" t="s">
        <v>2932</v>
      </c>
      <c r="E4931" s="220" t="s">
        <v>7637</v>
      </c>
      <c r="F4931" s="220" t="s">
        <v>4940</v>
      </c>
      <c r="G4931" s="220" t="s">
        <v>41</v>
      </c>
      <c r="H4931" s="221">
        <v>125</v>
      </c>
      <c r="I4931" s="222">
        <v>2942.48</v>
      </c>
      <c r="J4931" s="221">
        <v>125</v>
      </c>
      <c r="K4931" s="222">
        <v>2942.48</v>
      </c>
      <c r="L4931" s="222">
        <v>2484.65</v>
      </c>
      <c r="M4931" s="221">
        <v>20</v>
      </c>
      <c r="N4931" s="223">
        <v>1.8322893100000001E-4</v>
      </c>
      <c r="O4931" s="224">
        <v>19.877199999999998</v>
      </c>
    </row>
    <row r="4932" spans="2:15" ht="12.75" customHeight="1">
      <c r="B4932" s="219">
        <v>2020</v>
      </c>
      <c r="C4932" s="220">
        <v>2284391</v>
      </c>
      <c r="D4932" s="220" t="s">
        <v>502</v>
      </c>
      <c r="E4932" s="220" t="s">
        <v>7637</v>
      </c>
      <c r="F4932" s="220" t="s">
        <v>4940</v>
      </c>
      <c r="G4932" s="220" t="s">
        <v>16</v>
      </c>
      <c r="H4932" s="221">
        <v>118</v>
      </c>
      <c r="I4932" s="222">
        <v>2703.94</v>
      </c>
      <c r="J4932" s="221">
        <v>118</v>
      </c>
      <c r="K4932" s="222">
        <v>2703.94</v>
      </c>
      <c r="L4932" s="222">
        <v>2234.04</v>
      </c>
      <c r="M4932" s="221">
        <v>20</v>
      </c>
      <c r="N4932" s="223">
        <v>1.6474785599999999E-4</v>
      </c>
      <c r="O4932" s="224">
        <v>18.932542372880999</v>
      </c>
    </row>
    <row r="4933" spans="2:15" ht="12.75" customHeight="1">
      <c r="B4933" s="219">
        <v>2025</v>
      </c>
      <c r="C4933" s="220" t="s">
        <v>52</v>
      </c>
      <c r="D4933" s="220" t="s">
        <v>10077</v>
      </c>
      <c r="E4933" s="220" t="s">
        <v>7539</v>
      </c>
      <c r="F4933" s="220" t="s">
        <v>54</v>
      </c>
      <c r="G4933" s="220" t="s">
        <v>16</v>
      </c>
      <c r="H4933" s="221">
        <v>140</v>
      </c>
      <c r="I4933" s="222">
        <v>531493.43999999994</v>
      </c>
      <c r="J4933" s="221">
        <v>140</v>
      </c>
      <c r="K4933" s="222">
        <v>531493.43999999994</v>
      </c>
      <c r="L4933" s="222">
        <v>517875.17</v>
      </c>
      <c r="M4933" s="221">
        <v>20</v>
      </c>
      <c r="N4933" s="223">
        <v>2.4982626798E-2</v>
      </c>
      <c r="O4933" s="224">
        <v>3699.1083571428599</v>
      </c>
    </row>
    <row r="4934" spans="2:15" ht="12.75" customHeight="1">
      <c r="B4934" s="219">
        <v>2022</v>
      </c>
      <c r="C4934" s="220">
        <v>2408872</v>
      </c>
      <c r="D4934" s="220" t="s">
        <v>436</v>
      </c>
      <c r="E4934" s="220" t="s">
        <v>25</v>
      </c>
      <c r="F4934" s="220" t="s">
        <v>22</v>
      </c>
      <c r="G4934" s="220" t="s">
        <v>16</v>
      </c>
      <c r="H4934" s="221">
        <v>102</v>
      </c>
      <c r="I4934" s="222">
        <v>12319.73</v>
      </c>
      <c r="J4934" s="221">
        <v>102</v>
      </c>
      <c r="K4934" s="222">
        <v>12319.73</v>
      </c>
      <c r="L4934" s="222">
        <v>10415.24</v>
      </c>
      <c r="M4934" s="221">
        <v>20</v>
      </c>
      <c r="N4934" s="223">
        <v>6.6175024500000001E-4</v>
      </c>
      <c r="O4934" s="224">
        <v>102.110196078431</v>
      </c>
    </row>
    <row r="4935" spans="2:15" ht="12.75" customHeight="1">
      <c r="B4935" s="219">
        <v>2020</v>
      </c>
      <c r="C4935" s="220">
        <v>2465957</v>
      </c>
      <c r="D4935" s="220" t="s">
        <v>680</v>
      </c>
      <c r="E4935" s="220" t="s">
        <v>25</v>
      </c>
      <c r="F4935" s="220" t="s">
        <v>4940</v>
      </c>
      <c r="G4935" s="220" t="s">
        <v>16</v>
      </c>
      <c r="H4935" s="221">
        <v>51</v>
      </c>
      <c r="I4935" s="222">
        <v>4934.92</v>
      </c>
      <c r="J4935" s="221">
        <v>51</v>
      </c>
      <c r="K4935" s="222">
        <v>4934.92</v>
      </c>
      <c r="L4935" s="222">
        <v>4028.57</v>
      </c>
      <c r="M4935" s="221">
        <v>20</v>
      </c>
      <c r="N4935" s="223">
        <v>2.9708432800000002E-4</v>
      </c>
      <c r="O4935" s="224">
        <v>78.991568627451002</v>
      </c>
    </row>
    <row r="4936" spans="2:15" ht="12.75" customHeight="1">
      <c r="B4936" s="219">
        <v>2022</v>
      </c>
      <c r="C4936" s="220">
        <v>2237246</v>
      </c>
      <c r="D4936" s="220" t="s">
        <v>1494</v>
      </c>
      <c r="E4936" s="220" t="s">
        <v>25</v>
      </c>
      <c r="F4936" s="220" t="s">
        <v>22</v>
      </c>
      <c r="G4936" s="220" t="s">
        <v>16</v>
      </c>
      <c r="H4936" s="221">
        <v>40</v>
      </c>
      <c r="I4936" s="222">
        <v>2448.3000000000002</v>
      </c>
      <c r="J4936" s="221">
        <v>40</v>
      </c>
      <c r="K4936" s="222">
        <v>2448.3000000000002</v>
      </c>
      <c r="L4936" s="222">
        <v>2111.9899999999998</v>
      </c>
      <c r="M4936" s="221">
        <v>20</v>
      </c>
      <c r="N4936" s="223">
        <v>1.3418892900000001E-4</v>
      </c>
      <c r="O4936" s="224">
        <v>52.799750000000003</v>
      </c>
    </row>
    <row r="4937" spans="2:15" ht="12.75" customHeight="1">
      <c r="B4937" s="219">
        <v>2023</v>
      </c>
      <c r="C4937" s="220" t="s">
        <v>1493</v>
      </c>
      <c r="D4937" s="220" t="s">
        <v>1494</v>
      </c>
      <c r="E4937" s="220" t="s">
        <v>25</v>
      </c>
      <c r="F4937" s="220" t="s">
        <v>22</v>
      </c>
      <c r="G4937" s="220" t="s">
        <v>16</v>
      </c>
      <c r="H4937" s="221">
        <v>51</v>
      </c>
      <c r="I4937" s="222">
        <v>3064.86</v>
      </c>
      <c r="J4937" s="221">
        <v>51</v>
      </c>
      <c r="K4937" s="222">
        <v>3064.86</v>
      </c>
      <c r="L4937" s="222">
        <v>2532.96</v>
      </c>
      <c r="M4937" s="221">
        <v>20</v>
      </c>
      <c r="N4937" s="223">
        <v>1.5327214699999999E-4</v>
      </c>
      <c r="O4937" s="224">
        <v>49.665882352940997</v>
      </c>
    </row>
    <row r="4938" spans="2:15" ht="12.75" customHeight="1">
      <c r="B4938" s="219">
        <v>2023</v>
      </c>
      <c r="C4938" s="220" t="s">
        <v>1237</v>
      </c>
      <c r="D4938" s="220" t="s">
        <v>1238</v>
      </c>
      <c r="E4938" s="220" t="s">
        <v>25</v>
      </c>
      <c r="F4938" s="220" t="s">
        <v>22</v>
      </c>
      <c r="G4938" s="220" t="s">
        <v>16</v>
      </c>
      <c r="H4938" s="221">
        <v>133</v>
      </c>
      <c r="I4938" s="222">
        <v>4447.6400000000003</v>
      </c>
      <c r="J4938" s="221">
        <v>133</v>
      </c>
      <c r="K4938" s="222">
        <v>4327.8100000000004</v>
      </c>
      <c r="L4938" s="222">
        <v>3588.44</v>
      </c>
      <c r="M4938" s="221">
        <v>20</v>
      </c>
      <c r="N4938" s="223">
        <v>2.1714038300000001E-4</v>
      </c>
      <c r="O4938" s="224">
        <v>26.980751879699</v>
      </c>
    </row>
    <row r="4939" spans="2:15" ht="12.75" customHeight="1">
      <c r="B4939" s="219">
        <v>2023</v>
      </c>
      <c r="C4939" s="220" t="s">
        <v>3085</v>
      </c>
      <c r="D4939" s="220" t="s">
        <v>3086</v>
      </c>
      <c r="E4939" s="220" t="s">
        <v>25</v>
      </c>
      <c r="F4939" s="220" t="s">
        <v>22</v>
      </c>
      <c r="G4939" s="220" t="s">
        <v>16</v>
      </c>
      <c r="H4939" s="221">
        <v>21</v>
      </c>
      <c r="I4939" s="222">
        <v>509.8</v>
      </c>
      <c r="J4939" s="221">
        <v>21</v>
      </c>
      <c r="K4939" s="222">
        <v>507.08</v>
      </c>
      <c r="L4939" s="222">
        <v>397.59</v>
      </c>
      <c r="M4939" s="221">
        <v>20</v>
      </c>
      <c r="N4939" s="223">
        <v>2.4058600644391499E-5</v>
      </c>
      <c r="O4939" s="224">
        <v>18.932857142856999</v>
      </c>
    </row>
    <row r="4940" spans="2:15" ht="12.75" customHeight="1">
      <c r="B4940" s="219">
        <v>2022</v>
      </c>
      <c r="C4940" s="220">
        <v>30759</v>
      </c>
      <c r="D4940" s="220" t="s">
        <v>3086</v>
      </c>
      <c r="E4940" s="220" t="s">
        <v>25</v>
      </c>
      <c r="F4940" s="220" t="s">
        <v>22</v>
      </c>
      <c r="G4940" s="220" t="s">
        <v>16</v>
      </c>
      <c r="H4940" s="221">
        <v>23</v>
      </c>
      <c r="I4940" s="222">
        <v>601.03</v>
      </c>
      <c r="J4940" s="221">
        <v>23</v>
      </c>
      <c r="K4940" s="222">
        <v>598.30999999999995</v>
      </c>
      <c r="L4940" s="222">
        <v>423.38</v>
      </c>
      <c r="M4940" s="221">
        <v>20</v>
      </c>
      <c r="N4940" s="223">
        <v>2.6900178873672801E-5</v>
      </c>
      <c r="O4940" s="224">
        <v>18.407826086956</v>
      </c>
    </row>
    <row r="4941" spans="2:15" ht="12.75" customHeight="1">
      <c r="B4941" s="219">
        <v>2024</v>
      </c>
      <c r="C4941" s="220" t="s">
        <v>6612</v>
      </c>
      <c r="D4941" s="220" t="s">
        <v>6613</v>
      </c>
      <c r="E4941" s="220" t="s">
        <v>71</v>
      </c>
      <c r="F4941" s="220" t="s">
        <v>675</v>
      </c>
      <c r="G4941" s="220" t="s">
        <v>16</v>
      </c>
      <c r="H4941" s="221">
        <v>21</v>
      </c>
      <c r="I4941" s="222">
        <v>447.99</v>
      </c>
      <c r="J4941" s="221">
        <v>21</v>
      </c>
      <c r="K4941" s="222">
        <v>447.95</v>
      </c>
      <c r="L4941" s="222">
        <v>447.95</v>
      </c>
      <c r="M4941" s="221">
        <v>20</v>
      </c>
      <c r="N4941" s="223">
        <v>2.3984509045176799E-5</v>
      </c>
      <c r="O4941" s="224">
        <v>21.330952380951999</v>
      </c>
    </row>
    <row r="4942" spans="2:15" ht="12.75" customHeight="1">
      <c r="B4942" s="219">
        <v>2020</v>
      </c>
      <c r="C4942" s="220">
        <v>2462842</v>
      </c>
      <c r="D4942" s="220" t="s">
        <v>5881</v>
      </c>
      <c r="E4942" s="220" t="s">
        <v>71</v>
      </c>
      <c r="F4942" s="220" t="s">
        <v>4940</v>
      </c>
      <c r="G4942" s="220" t="s">
        <v>41</v>
      </c>
      <c r="H4942" s="221">
        <v>20</v>
      </c>
      <c r="I4942" s="222">
        <v>526.41999999999996</v>
      </c>
      <c r="J4942" s="221">
        <v>20</v>
      </c>
      <c r="K4942" s="222">
        <v>526.41999999999996</v>
      </c>
      <c r="L4942" s="222">
        <v>412.43</v>
      </c>
      <c r="M4942" s="221">
        <v>20</v>
      </c>
      <c r="N4942" s="223">
        <v>3.0414387598359801E-5</v>
      </c>
      <c r="O4942" s="224">
        <v>20.621500000000001</v>
      </c>
    </row>
    <row r="4943" spans="2:15" ht="12.75" customHeight="1">
      <c r="B4943" s="219">
        <v>2023</v>
      </c>
      <c r="C4943" s="220" t="s">
        <v>1963</v>
      </c>
      <c r="D4943" s="220" t="s">
        <v>5670</v>
      </c>
      <c r="E4943" s="220" t="s">
        <v>71</v>
      </c>
      <c r="F4943" s="220" t="s">
        <v>4940</v>
      </c>
      <c r="G4943" s="220" t="s">
        <v>16</v>
      </c>
      <c r="H4943" s="221">
        <v>133</v>
      </c>
      <c r="I4943" s="222">
        <v>2510.12</v>
      </c>
      <c r="J4943" s="221">
        <v>133</v>
      </c>
      <c r="K4943" s="222">
        <v>2510.12</v>
      </c>
      <c r="L4943" s="222">
        <v>2077.5700000000002</v>
      </c>
      <c r="M4943" s="221">
        <v>20</v>
      </c>
      <c r="N4943" s="223">
        <v>1.25716006E-4</v>
      </c>
      <c r="O4943" s="224">
        <v>15.620827067669</v>
      </c>
    </row>
    <row r="4944" spans="2:15" ht="12.75" customHeight="1">
      <c r="B4944" s="219">
        <v>2025</v>
      </c>
      <c r="C4944" s="220" t="s">
        <v>3344</v>
      </c>
      <c r="D4944" s="220" t="s">
        <v>3345</v>
      </c>
      <c r="E4944" s="220" t="s">
        <v>71</v>
      </c>
      <c r="F4944" s="220" t="s">
        <v>22</v>
      </c>
      <c r="G4944" s="220" t="s">
        <v>16</v>
      </c>
      <c r="H4944" s="221">
        <v>75</v>
      </c>
      <c r="I4944" s="222">
        <v>954.88</v>
      </c>
      <c r="J4944" s="221">
        <v>75</v>
      </c>
      <c r="K4944" s="222">
        <v>954.88</v>
      </c>
      <c r="L4944" s="222">
        <v>804.63</v>
      </c>
      <c r="M4944" s="221">
        <v>20</v>
      </c>
      <c r="N4944" s="223">
        <v>3.8815861747358503E-5</v>
      </c>
      <c r="O4944" s="224">
        <v>10.728400000000001</v>
      </c>
    </row>
    <row r="4945" spans="2:15" ht="12.75" customHeight="1">
      <c r="B4945" s="226">
        <v>2023</v>
      </c>
      <c r="C4945" s="227" t="s">
        <v>3197</v>
      </c>
      <c r="D4945" s="227" t="s">
        <v>6036</v>
      </c>
      <c r="E4945" s="227" t="s">
        <v>71</v>
      </c>
      <c r="F4945" s="227" t="s">
        <v>22</v>
      </c>
      <c r="G4945" s="227" t="s">
        <v>16</v>
      </c>
      <c r="H4945" s="228">
        <v>111</v>
      </c>
      <c r="I4945" s="229">
        <v>1210.3800000000001</v>
      </c>
      <c r="J4945" s="228">
        <v>111</v>
      </c>
      <c r="K4945" s="229">
        <v>1210.1199999999999</v>
      </c>
      <c r="L4945" s="229">
        <v>966.52</v>
      </c>
      <c r="M4945" s="228">
        <v>20</v>
      </c>
      <c r="N4945" s="230">
        <v>5.8485169885603801E-5</v>
      </c>
      <c r="O4945" s="231">
        <v>8.7073873873869996</v>
      </c>
    </row>
    <row r="4946" spans="2:15" ht="12.75" customHeight="1">
      <c r="B4946" s="219">
        <v>2022</v>
      </c>
      <c r="C4946" s="220">
        <v>80039952</v>
      </c>
      <c r="D4946" s="220" t="s">
        <v>6036</v>
      </c>
      <c r="E4946" s="220" t="s">
        <v>71</v>
      </c>
      <c r="F4946" s="220" t="s">
        <v>22</v>
      </c>
      <c r="G4946" s="220" t="s">
        <v>16</v>
      </c>
      <c r="H4946" s="221">
        <v>86</v>
      </c>
      <c r="I4946" s="222">
        <v>848.52</v>
      </c>
      <c r="J4946" s="221">
        <v>86</v>
      </c>
      <c r="K4946" s="222">
        <v>848.52</v>
      </c>
      <c r="L4946" s="222">
        <v>711.76</v>
      </c>
      <c r="M4946" s="221">
        <v>20</v>
      </c>
      <c r="N4946" s="223">
        <v>4.5222899794806902E-5</v>
      </c>
      <c r="O4946" s="224">
        <v>8.2762790697669999</v>
      </c>
    </row>
    <row r="4947" spans="2:15" ht="12.75" customHeight="1">
      <c r="B4947" s="219">
        <v>2022</v>
      </c>
      <c r="C4947" s="220">
        <v>80009595</v>
      </c>
      <c r="D4947" s="220" t="s">
        <v>2429</v>
      </c>
      <c r="E4947" s="220" t="s">
        <v>71</v>
      </c>
      <c r="F4947" s="220" t="s">
        <v>4940</v>
      </c>
      <c r="G4947" s="220" t="s">
        <v>16</v>
      </c>
      <c r="H4947" s="221">
        <v>105</v>
      </c>
      <c r="I4947" s="222">
        <v>890.84</v>
      </c>
      <c r="J4947" s="221">
        <v>105</v>
      </c>
      <c r="K4947" s="222">
        <v>890.84</v>
      </c>
      <c r="L4947" s="222">
        <v>809.42</v>
      </c>
      <c r="M4947" s="221">
        <v>20</v>
      </c>
      <c r="N4947" s="223">
        <v>5.1427896414398901E-5</v>
      </c>
      <c r="O4947" s="224">
        <v>7.7087619047610003</v>
      </c>
    </row>
    <row r="4948" spans="2:15" ht="12.75" customHeight="1">
      <c r="B4948" s="219">
        <v>2020</v>
      </c>
      <c r="C4948" s="220">
        <v>716693</v>
      </c>
      <c r="D4948" s="220" t="s">
        <v>3721</v>
      </c>
      <c r="E4948" s="220" t="s">
        <v>71</v>
      </c>
      <c r="F4948" s="220" t="s">
        <v>4940</v>
      </c>
      <c r="G4948" s="220" t="s">
        <v>16</v>
      </c>
      <c r="H4948" s="221">
        <v>34</v>
      </c>
      <c r="I4948" s="222">
        <v>317.94</v>
      </c>
      <c r="J4948" s="221">
        <v>34</v>
      </c>
      <c r="K4948" s="222">
        <v>311.24</v>
      </c>
      <c r="L4948" s="222">
        <v>260.89</v>
      </c>
      <c r="M4948" s="221">
        <v>20</v>
      </c>
      <c r="N4948" s="223">
        <v>1.92391668417333E-5</v>
      </c>
      <c r="O4948" s="224">
        <v>7.6732352941170001</v>
      </c>
    </row>
    <row r="4949" spans="2:15" ht="12.75" customHeight="1">
      <c r="B4949" s="219">
        <v>2023</v>
      </c>
      <c r="C4949" s="220" t="s">
        <v>2867</v>
      </c>
      <c r="D4949" s="220" t="s">
        <v>2868</v>
      </c>
      <c r="E4949" s="220" t="s">
        <v>71</v>
      </c>
      <c r="F4949" s="220" t="s">
        <v>4940</v>
      </c>
      <c r="G4949" s="220" t="s">
        <v>16</v>
      </c>
      <c r="H4949" s="221">
        <v>105</v>
      </c>
      <c r="I4949" s="222">
        <v>840.68</v>
      </c>
      <c r="J4949" s="221">
        <v>105</v>
      </c>
      <c r="K4949" s="222">
        <v>840.68</v>
      </c>
      <c r="L4949" s="222">
        <v>794.4</v>
      </c>
      <c r="M4949" s="221">
        <v>20</v>
      </c>
      <c r="N4949" s="223">
        <v>4.8070002645701799E-5</v>
      </c>
      <c r="O4949" s="224">
        <v>7.5657142857139998</v>
      </c>
    </row>
    <row r="4950" spans="2:15" ht="12.75" customHeight="1">
      <c r="B4950" s="219">
        <v>2021</v>
      </c>
      <c r="C4950" s="220">
        <v>99005077</v>
      </c>
      <c r="D4950" s="220" t="s">
        <v>6276</v>
      </c>
      <c r="E4950" s="220" t="s">
        <v>71</v>
      </c>
      <c r="F4950" s="220" t="s">
        <v>22</v>
      </c>
      <c r="G4950" s="220" t="s">
        <v>41</v>
      </c>
      <c r="H4950" s="221">
        <v>79</v>
      </c>
      <c r="I4950" s="222">
        <v>325.95</v>
      </c>
      <c r="J4950" s="221">
        <v>79</v>
      </c>
      <c r="K4950" s="222">
        <v>325.95</v>
      </c>
      <c r="L4950" s="222">
        <v>313.85000000000002</v>
      </c>
      <c r="M4950" s="221">
        <v>20</v>
      </c>
      <c r="N4950" s="223">
        <v>2.2069599524449299E-5</v>
      </c>
      <c r="O4950" s="224">
        <v>3.9727848101259999</v>
      </c>
    </row>
    <row r="4951" spans="2:15" ht="12.75" customHeight="1">
      <c r="B4951" s="219">
        <v>2020</v>
      </c>
      <c r="C4951" s="220">
        <v>990949</v>
      </c>
      <c r="D4951" s="220" t="s">
        <v>4921</v>
      </c>
      <c r="E4951" s="220" t="s">
        <v>71</v>
      </c>
      <c r="F4951" s="220" t="s">
        <v>22</v>
      </c>
      <c r="G4951" s="220" t="s">
        <v>41</v>
      </c>
      <c r="H4951" s="221">
        <v>20</v>
      </c>
      <c r="I4951" s="222">
        <v>499.33</v>
      </c>
      <c r="J4951" s="221">
        <v>0</v>
      </c>
      <c r="K4951" s="222">
        <v>0</v>
      </c>
      <c r="L4951" s="222">
        <v>0</v>
      </c>
      <c r="M4951" s="221">
        <v>20</v>
      </c>
      <c r="N4951" s="223">
        <v>0</v>
      </c>
      <c r="O4951" s="224"/>
    </row>
    <row r="4952" spans="2:15" ht="12.75" customHeight="1">
      <c r="B4952" s="219">
        <v>2023</v>
      </c>
      <c r="C4952" s="220" t="s">
        <v>1734</v>
      </c>
      <c r="D4952" s="220" t="s">
        <v>5311</v>
      </c>
      <c r="E4952" s="220" t="s">
        <v>79</v>
      </c>
      <c r="F4952" s="220" t="s">
        <v>4940</v>
      </c>
      <c r="G4952" s="220" t="s">
        <v>16</v>
      </c>
      <c r="H4952" s="221">
        <v>129</v>
      </c>
      <c r="I4952" s="222">
        <v>4335.04</v>
      </c>
      <c r="J4952" s="221">
        <v>129</v>
      </c>
      <c r="K4952" s="222">
        <v>4335.04</v>
      </c>
      <c r="L4952" s="222">
        <v>3526.98</v>
      </c>
      <c r="M4952" s="221">
        <v>20</v>
      </c>
      <c r="N4952" s="223">
        <v>2.1342137199999999E-4</v>
      </c>
      <c r="O4952" s="224">
        <v>27.340930232558001</v>
      </c>
    </row>
    <row r="4953" spans="2:15" ht="12.75" customHeight="1">
      <c r="B4953" s="219">
        <v>2024</v>
      </c>
      <c r="C4953" s="220" t="s">
        <v>3198</v>
      </c>
      <c r="D4953" s="220" t="s">
        <v>3199</v>
      </c>
      <c r="E4953" s="220" t="s">
        <v>156</v>
      </c>
      <c r="F4953" s="220" t="s">
        <v>4940</v>
      </c>
      <c r="G4953" s="220" t="s">
        <v>16</v>
      </c>
      <c r="H4953" s="221">
        <v>53</v>
      </c>
      <c r="I4953" s="222">
        <v>3527.23</v>
      </c>
      <c r="J4953" s="221">
        <v>53</v>
      </c>
      <c r="K4953" s="222">
        <v>3527.23</v>
      </c>
      <c r="L4953" s="222">
        <v>2801.96</v>
      </c>
      <c r="M4953" s="221">
        <v>20</v>
      </c>
      <c r="N4953" s="223">
        <v>1.50024857E-4</v>
      </c>
      <c r="O4953" s="224">
        <v>52.867169811319997</v>
      </c>
    </row>
    <row r="4954" spans="2:15" ht="12.75" customHeight="1">
      <c r="B4954" s="219">
        <v>2022</v>
      </c>
      <c r="C4954" s="220">
        <v>2293854</v>
      </c>
      <c r="D4954" s="220" t="s">
        <v>2044</v>
      </c>
      <c r="E4954" s="220" t="s">
        <v>156</v>
      </c>
      <c r="F4954" s="220" t="s">
        <v>63</v>
      </c>
      <c r="G4954" s="220" t="s">
        <v>16</v>
      </c>
      <c r="H4954" s="221">
        <v>23</v>
      </c>
      <c r="I4954" s="222">
        <v>582.08000000000004</v>
      </c>
      <c r="J4954" s="221">
        <v>23</v>
      </c>
      <c r="K4954" s="222">
        <v>582.08000000000004</v>
      </c>
      <c r="L4954" s="222">
        <v>498.85</v>
      </c>
      <c r="M4954" s="221">
        <v>20</v>
      </c>
      <c r="N4954" s="223">
        <v>3.1695295552769799E-5</v>
      </c>
      <c r="O4954" s="224">
        <v>21.689130434782001</v>
      </c>
    </row>
    <row r="4955" spans="2:15" ht="12.75" customHeight="1">
      <c r="B4955" s="219">
        <v>2024</v>
      </c>
      <c r="C4955" s="220" t="s">
        <v>3828</v>
      </c>
      <c r="D4955" s="220" t="s">
        <v>2876</v>
      </c>
      <c r="E4955" s="220" t="s">
        <v>101</v>
      </c>
      <c r="F4955" s="220" t="s">
        <v>4940</v>
      </c>
      <c r="G4955" s="220" t="s">
        <v>41</v>
      </c>
      <c r="H4955" s="221">
        <v>84</v>
      </c>
      <c r="I4955" s="222">
        <v>7154.26</v>
      </c>
      <c r="J4955" s="221">
        <v>84</v>
      </c>
      <c r="K4955" s="222">
        <v>7153.77</v>
      </c>
      <c r="L4955" s="222">
        <v>6192</v>
      </c>
      <c r="M4955" s="221">
        <v>20</v>
      </c>
      <c r="N4955" s="223">
        <v>3.3153718000000001E-4</v>
      </c>
      <c r="O4955" s="224">
        <v>73.714285714284998</v>
      </c>
    </row>
    <row r="4956" spans="2:15" ht="12.75" customHeight="1">
      <c r="B4956" s="219">
        <v>2024</v>
      </c>
      <c r="C4956" s="220" t="s">
        <v>816</v>
      </c>
      <c r="D4956" s="220" t="s">
        <v>817</v>
      </c>
      <c r="E4956" s="220" t="s">
        <v>101</v>
      </c>
      <c r="F4956" s="220" t="s">
        <v>22</v>
      </c>
      <c r="G4956" s="220" t="s">
        <v>16</v>
      </c>
      <c r="H4956" s="221">
        <v>136</v>
      </c>
      <c r="I4956" s="222">
        <v>7811</v>
      </c>
      <c r="J4956" s="221">
        <v>136</v>
      </c>
      <c r="K4956" s="222">
        <v>7741.88</v>
      </c>
      <c r="L4956" s="222">
        <v>6822.69</v>
      </c>
      <c r="M4956" s="221">
        <v>20</v>
      </c>
      <c r="N4956" s="223">
        <v>3.6530610499999999E-4</v>
      </c>
      <c r="O4956" s="224">
        <v>50.166838235294001</v>
      </c>
    </row>
    <row r="4957" spans="2:15" ht="12.75" customHeight="1">
      <c r="B4957" s="219">
        <v>2024</v>
      </c>
      <c r="C4957" s="220" t="s">
        <v>468</v>
      </c>
      <c r="D4957" s="220" t="s">
        <v>469</v>
      </c>
      <c r="E4957" s="220" t="s">
        <v>101</v>
      </c>
      <c r="F4957" s="220" t="s">
        <v>4940</v>
      </c>
      <c r="G4957" s="220" t="s">
        <v>16</v>
      </c>
      <c r="H4957" s="221">
        <v>110</v>
      </c>
      <c r="I4957" s="222">
        <v>5730.29</v>
      </c>
      <c r="J4957" s="221">
        <v>110</v>
      </c>
      <c r="K4957" s="222">
        <v>5730.29</v>
      </c>
      <c r="L4957" s="222">
        <v>5149.45</v>
      </c>
      <c r="M4957" s="221">
        <v>20</v>
      </c>
      <c r="N4957" s="223">
        <v>2.7571610600000002E-4</v>
      </c>
      <c r="O4957" s="224">
        <v>46.813181818181</v>
      </c>
    </row>
    <row r="4958" spans="2:15" ht="12.75" customHeight="1">
      <c r="B4958" s="219">
        <v>2021</v>
      </c>
      <c r="C4958" s="220">
        <v>2451921</v>
      </c>
      <c r="D4958" s="220" t="s">
        <v>739</v>
      </c>
      <c r="E4958" s="220" t="s">
        <v>101</v>
      </c>
      <c r="F4958" s="220" t="s">
        <v>4940</v>
      </c>
      <c r="G4958" s="220" t="s">
        <v>16</v>
      </c>
      <c r="H4958" s="221">
        <v>133</v>
      </c>
      <c r="I4958" s="222">
        <v>6524.03</v>
      </c>
      <c r="J4958" s="221">
        <v>133</v>
      </c>
      <c r="K4958" s="222">
        <v>6524.03</v>
      </c>
      <c r="L4958" s="222">
        <v>5640.87</v>
      </c>
      <c r="M4958" s="221">
        <v>20</v>
      </c>
      <c r="N4958" s="223">
        <v>3.9666000200000001E-4</v>
      </c>
      <c r="O4958" s="224">
        <v>42.412556390977002</v>
      </c>
    </row>
    <row r="4959" spans="2:15" ht="12.75" customHeight="1">
      <c r="B4959" s="219">
        <v>2023</v>
      </c>
      <c r="C4959" s="220" t="s">
        <v>468</v>
      </c>
      <c r="D4959" s="220" t="s">
        <v>469</v>
      </c>
      <c r="E4959" s="220" t="s">
        <v>101</v>
      </c>
      <c r="F4959" s="220" t="s">
        <v>4940</v>
      </c>
      <c r="G4959" s="220" t="s">
        <v>16</v>
      </c>
      <c r="H4959" s="221">
        <v>167</v>
      </c>
      <c r="I4959" s="222">
        <v>6446.38</v>
      </c>
      <c r="J4959" s="221">
        <v>167</v>
      </c>
      <c r="K4959" s="222">
        <v>6446.38</v>
      </c>
      <c r="L4959" s="222">
        <v>5744.65</v>
      </c>
      <c r="M4959" s="221">
        <v>20</v>
      </c>
      <c r="N4959" s="223">
        <v>3.4761497999999998E-4</v>
      </c>
      <c r="O4959" s="224">
        <v>34.399101796407002</v>
      </c>
    </row>
    <row r="4960" spans="2:15" ht="12.75" customHeight="1">
      <c r="B4960" s="219">
        <v>2025</v>
      </c>
      <c r="C4960" s="220" t="s">
        <v>3903</v>
      </c>
      <c r="D4960" s="220" t="s">
        <v>6344</v>
      </c>
      <c r="E4960" s="220" t="s">
        <v>101</v>
      </c>
      <c r="F4960" s="220" t="s">
        <v>4940</v>
      </c>
      <c r="G4960" s="220" t="s">
        <v>16</v>
      </c>
      <c r="H4960" s="221">
        <v>69</v>
      </c>
      <c r="I4960" s="222">
        <v>2541.52</v>
      </c>
      <c r="J4960" s="221">
        <v>69</v>
      </c>
      <c r="K4960" s="222">
        <v>2541.06</v>
      </c>
      <c r="L4960" s="222">
        <v>2302.85</v>
      </c>
      <c r="M4960" s="221">
        <v>20</v>
      </c>
      <c r="N4960" s="223">
        <v>1.11090945E-4</v>
      </c>
      <c r="O4960" s="224">
        <v>33.374637681159001</v>
      </c>
    </row>
    <row r="4961" spans="2:15" ht="12.75" customHeight="1">
      <c r="B4961" s="219">
        <v>2020</v>
      </c>
      <c r="C4961" s="220">
        <v>2452650</v>
      </c>
      <c r="D4961" s="220" t="s">
        <v>469</v>
      </c>
      <c r="E4961" s="220" t="s">
        <v>101</v>
      </c>
      <c r="F4961" s="220" t="s">
        <v>4940</v>
      </c>
      <c r="G4961" s="220" t="s">
        <v>16</v>
      </c>
      <c r="H4961" s="221">
        <v>77</v>
      </c>
      <c r="I4961" s="222">
        <v>2831.31</v>
      </c>
      <c r="J4961" s="221">
        <v>77</v>
      </c>
      <c r="K4961" s="222">
        <v>2831.31</v>
      </c>
      <c r="L4961" s="222">
        <v>2465.9899999999998</v>
      </c>
      <c r="M4961" s="221">
        <v>20</v>
      </c>
      <c r="N4961" s="223">
        <v>1.8185286100000001E-4</v>
      </c>
      <c r="O4961" s="224">
        <v>32.025844155843998</v>
      </c>
    </row>
    <row r="4962" spans="2:15" ht="12.75" customHeight="1">
      <c r="B4962" s="219">
        <v>2024</v>
      </c>
      <c r="C4962" s="220" t="s">
        <v>3302</v>
      </c>
      <c r="D4962" s="220" t="s">
        <v>3137</v>
      </c>
      <c r="E4962" s="220" t="s">
        <v>101</v>
      </c>
      <c r="F4962" s="220" t="s">
        <v>4940</v>
      </c>
      <c r="G4962" s="220" t="s">
        <v>16</v>
      </c>
      <c r="H4962" s="221">
        <v>84</v>
      </c>
      <c r="I4962" s="222">
        <v>3235.5</v>
      </c>
      <c r="J4962" s="221">
        <v>84</v>
      </c>
      <c r="K4962" s="222">
        <v>3235.5</v>
      </c>
      <c r="L4962" s="222">
        <v>2589.4699999999998</v>
      </c>
      <c r="M4962" s="221">
        <v>20</v>
      </c>
      <c r="N4962" s="223">
        <v>1.3864754199999999E-4</v>
      </c>
      <c r="O4962" s="224">
        <v>30.827023809522998</v>
      </c>
    </row>
    <row r="4963" spans="2:15" ht="12.75" customHeight="1">
      <c r="B4963" s="219">
        <v>2022</v>
      </c>
      <c r="C4963" s="220">
        <v>2314991</v>
      </c>
      <c r="D4963" s="220" t="s">
        <v>561</v>
      </c>
      <c r="E4963" s="220" t="s">
        <v>101</v>
      </c>
      <c r="F4963" s="220" t="s">
        <v>4940</v>
      </c>
      <c r="G4963" s="220" t="s">
        <v>16</v>
      </c>
      <c r="H4963" s="221">
        <v>106</v>
      </c>
      <c r="I4963" s="222">
        <v>3289.23</v>
      </c>
      <c r="J4963" s="221">
        <v>106</v>
      </c>
      <c r="K4963" s="222">
        <v>3289.23</v>
      </c>
      <c r="L4963" s="222">
        <v>2790.32</v>
      </c>
      <c r="M4963" s="221">
        <v>20</v>
      </c>
      <c r="N4963" s="223">
        <v>1.77287796E-4</v>
      </c>
      <c r="O4963" s="224">
        <v>26.323773584904998</v>
      </c>
    </row>
    <row r="4964" spans="2:15" ht="12.75" customHeight="1">
      <c r="B4964" s="219">
        <v>2023</v>
      </c>
      <c r="C4964" s="220" t="s">
        <v>1241</v>
      </c>
      <c r="D4964" s="220" t="s">
        <v>469</v>
      </c>
      <c r="E4964" s="220" t="s">
        <v>101</v>
      </c>
      <c r="F4964" s="220" t="s">
        <v>4940</v>
      </c>
      <c r="G4964" s="220" t="s">
        <v>16</v>
      </c>
      <c r="H4964" s="221">
        <v>125</v>
      </c>
      <c r="I4964" s="222">
        <v>3382.35</v>
      </c>
      <c r="J4964" s="221">
        <v>125</v>
      </c>
      <c r="K4964" s="222">
        <v>3382.35</v>
      </c>
      <c r="L4964" s="222">
        <v>2950.89</v>
      </c>
      <c r="M4964" s="221">
        <v>20</v>
      </c>
      <c r="N4964" s="223">
        <v>1.7856154300000001E-4</v>
      </c>
      <c r="O4964" s="224">
        <v>23.607119999999998</v>
      </c>
    </row>
    <row r="4965" spans="2:15" ht="12.75" customHeight="1">
      <c r="B4965" s="219">
        <v>2020</v>
      </c>
      <c r="C4965" s="220">
        <v>2244839</v>
      </c>
      <c r="D4965" s="220" t="s">
        <v>1317</v>
      </c>
      <c r="E4965" s="220" t="s">
        <v>101</v>
      </c>
      <c r="F4965" s="220" t="s">
        <v>4940</v>
      </c>
      <c r="G4965" s="220" t="s">
        <v>16</v>
      </c>
      <c r="H4965" s="221">
        <v>80</v>
      </c>
      <c r="I4965" s="222">
        <v>2155.48</v>
      </c>
      <c r="J4965" s="221">
        <v>80</v>
      </c>
      <c r="K4965" s="222">
        <v>2155.48</v>
      </c>
      <c r="L4965" s="222">
        <v>1868.71</v>
      </c>
      <c r="M4965" s="221">
        <v>20</v>
      </c>
      <c r="N4965" s="223">
        <v>1.37806828E-4</v>
      </c>
      <c r="O4965" s="224">
        <v>23.358875000000001</v>
      </c>
    </row>
    <row r="4966" spans="2:15" ht="12.75" customHeight="1">
      <c r="B4966" s="219">
        <v>2024</v>
      </c>
      <c r="C4966" s="220" t="s">
        <v>6765</v>
      </c>
      <c r="D4966" s="220" t="s">
        <v>6737</v>
      </c>
      <c r="E4966" s="220" t="s">
        <v>101</v>
      </c>
      <c r="F4966" s="220" t="s">
        <v>4940</v>
      </c>
      <c r="G4966" s="220" t="s">
        <v>16</v>
      </c>
      <c r="H4966" s="221">
        <v>91</v>
      </c>
      <c r="I4966" s="222">
        <v>2644.5</v>
      </c>
      <c r="J4966" s="221">
        <v>91</v>
      </c>
      <c r="K4966" s="222">
        <v>2644.5</v>
      </c>
      <c r="L4966" s="222">
        <v>2079.3000000000002</v>
      </c>
      <c r="M4966" s="221">
        <v>20</v>
      </c>
      <c r="N4966" s="223">
        <v>1.11331598E-4</v>
      </c>
      <c r="O4966" s="224">
        <v>22.849450549450001</v>
      </c>
    </row>
    <row r="4967" spans="2:15" ht="12.75" customHeight="1">
      <c r="B4967" s="219">
        <v>2020</v>
      </c>
      <c r="C4967" s="220">
        <v>2240481</v>
      </c>
      <c r="D4967" s="220" t="s">
        <v>5402</v>
      </c>
      <c r="E4967" s="220" t="s">
        <v>101</v>
      </c>
      <c r="F4967" s="220" t="s">
        <v>4940</v>
      </c>
      <c r="G4967" s="220" t="s">
        <v>16</v>
      </c>
      <c r="H4967" s="221">
        <v>81</v>
      </c>
      <c r="I4967" s="222">
        <v>2231.69</v>
      </c>
      <c r="J4967" s="221">
        <v>81</v>
      </c>
      <c r="K4967" s="222">
        <v>2231.69</v>
      </c>
      <c r="L4967" s="222">
        <v>1829.02</v>
      </c>
      <c r="M4967" s="221">
        <v>20</v>
      </c>
      <c r="N4967" s="223">
        <v>1.34879914E-4</v>
      </c>
      <c r="O4967" s="224">
        <v>22.580493827160002</v>
      </c>
    </row>
    <row r="4968" spans="2:15" ht="12.75" customHeight="1">
      <c r="B4968" s="219">
        <v>2025</v>
      </c>
      <c r="C4968" s="220" t="s">
        <v>637</v>
      </c>
      <c r="D4968" s="220" t="s">
        <v>600</v>
      </c>
      <c r="E4968" s="220" t="s">
        <v>101</v>
      </c>
      <c r="F4968" s="220" t="s">
        <v>4940</v>
      </c>
      <c r="G4968" s="220" t="s">
        <v>16</v>
      </c>
      <c r="H4968" s="221">
        <v>109</v>
      </c>
      <c r="I4968" s="222">
        <v>2925.56</v>
      </c>
      <c r="J4968" s="221">
        <v>109</v>
      </c>
      <c r="K4968" s="222">
        <v>2925.56</v>
      </c>
      <c r="L4968" s="222">
        <v>2457.65</v>
      </c>
      <c r="M4968" s="221">
        <v>20</v>
      </c>
      <c r="N4968" s="223">
        <v>1.1855859500000001E-4</v>
      </c>
      <c r="O4968" s="224">
        <v>22.547247706421999</v>
      </c>
    </row>
    <row r="4969" spans="2:15" ht="12.75" customHeight="1">
      <c r="B4969" s="219">
        <v>2024</v>
      </c>
      <c r="C4969" s="220" t="s">
        <v>1981</v>
      </c>
      <c r="D4969" s="220" t="s">
        <v>1022</v>
      </c>
      <c r="E4969" s="220" t="s">
        <v>101</v>
      </c>
      <c r="F4969" s="220" t="s">
        <v>4940</v>
      </c>
      <c r="G4969" s="220" t="s">
        <v>16</v>
      </c>
      <c r="H4969" s="221">
        <v>55</v>
      </c>
      <c r="I4969" s="222">
        <v>1340.51</v>
      </c>
      <c r="J4969" s="221">
        <v>55</v>
      </c>
      <c r="K4969" s="222">
        <v>1340.51</v>
      </c>
      <c r="L4969" s="222">
        <v>1129.83</v>
      </c>
      <c r="M4969" s="221">
        <v>20</v>
      </c>
      <c r="N4969" s="223">
        <v>6.0494291448849403E-5</v>
      </c>
      <c r="O4969" s="224">
        <v>20.542363636363</v>
      </c>
    </row>
    <row r="4970" spans="2:15" ht="12.75" customHeight="1">
      <c r="B4970" s="219">
        <v>2023</v>
      </c>
      <c r="C4970" s="220" t="s">
        <v>3939</v>
      </c>
      <c r="D4970" s="220" t="s">
        <v>3940</v>
      </c>
      <c r="E4970" s="220" t="s">
        <v>101</v>
      </c>
      <c r="F4970" s="220" t="s">
        <v>4940</v>
      </c>
      <c r="G4970" s="220" t="s">
        <v>16</v>
      </c>
      <c r="H4970" s="221">
        <v>68</v>
      </c>
      <c r="I4970" s="222">
        <v>1663.44</v>
      </c>
      <c r="J4970" s="221">
        <v>68</v>
      </c>
      <c r="K4970" s="222">
        <v>1663.44</v>
      </c>
      <c r="L4970" s="222">
        <v>1372.01</v>
      </c>
      <c r="M4970" s="221">
        <v>20</v>
      </c>
      <c r="N4970" s="223">
        <v>8.3021808068893906E-5</v>
      </c>
      <c r="O4970" s="224">
        <v>20.176617647057999</v>
      </c>
    </row>
    <row r="4971" spans="2:15" ht="12.75" customHeight="1">
      <c r="B4971" s="219">
        <v>2025</v>
      </c>
      <c r="C4971" s="220" t="s">
        <v>839</v>
      </c>
      <c r="D4971" s="220" t="s">
        <v>600</v>
      </c>
      <c r="E4971" s="220" t="s">
        <v>101</v>
      </c>
      <c r="F4971" s="220" t="s">
        <v>4940</v>
      </c>
      <c r="G4971" s="220" t="s">
        <v>16</v>
      </c>
      <c r="H4971" s="221">
        <v>176</v>
      </c>
      <c r="I4971" s="222">
        <v>4383.37</v>
      </c>
      <c r="J4971" s="221">
        <v>176</v>
      </c>
      <c r="K4971" s="222">
        <v>4220.01</v>
      </c>
      <c r="L4971" s="222">
        <v>3425.67</v>
      </c>
      <c r="M4971" s="221">
        <v>20</v>
      </c>
      <c r="N4971" s="223">
        <v>1.65256494E-4</v>
      </c>
      <c r="O4971" s="224">
        <v>19.464034090908999</v>
      </c>
    </row>
    <row r="4972" spans="2:15" ht="12.75" customHeight="1">
      <c r="B4972" s="219">
        <v>2023</v>
      </c>
      <c r="C4972" s="220" t="s">
        <v>3016</v>
      </c>
      <c r="D4972" s="220" t="s">
        <v>5489</v>
      </c>
      <c r="E4972" s="220" t="s">
        <v>101</v>
      </c>
      <c r="F4972" s="220" t="s">
        <v>4940</v>
      </c>
      <c r="G4972" s="220" t="s">
        <v>16</v>
      </c>
      <c r="H4972" s="221">
        <v>89</v>
      </c>
      <c r="I4972" s="222">
        <v>2058.67</v>
      </c>
      <c r="J4972" s="221">
        <v>89</v>
      </c>
      <c r="K4972" s="222">
        <v>2058.67</v>
      </c>
      <c r="L4972" s="222">
        <v>1724.8</v>
      </c>
      <c r="M4972" s="221">
        <v>20</v>
      </c>
      <c r="N4972" s="223">
        <v>1.04369512E-4</v>
      </c>
      <c r="O4972" s="224">
        <v>19.379775280897999</v>
      </c>
    </row>
    <row r="4973" spans="2:15" ht="12.75" customHeight="1">
      <c r="B4973" s="219">
        <v>2020</v>
      </c>
      <c r="C4973" s="220">
        <v>2310333</v>
      </c>
      <c r="D4973" s="220" t="s">
        <v>5322</v>
      </c>
      <c r="E4973" s="220" t="s">
        <v>101</v>
      </c>
      <c r="F4973" s="220" t="s">
        <v>4940</v>
      </c>
      <c r="G4973" s="220" t="s">
        <v>16</v>
      </c>
      <c r="H4973" s="221">
        <v>68</v>
      </c>
      <c r="I4973" s="222">
        <v>1553.57</v>
      </c>
      <c r="J4973" s="221">
        <v>68</v>
      </c>
      <c r="K4973" s="222">
        <v>1551.44</v>
      </c>
      <c r="L4973" s="222">
        <v>1282.3699999999999</v>
      </c>
      <c r="M4973" s="221">
        <v>20</v>
      </c>
      <c r="N4973" s="223">
        <v>9.4567558675432404E-5</v>
      </c>
      <c r="O4973" s="224">
        <v>18.858382352941</v>
      </c>
    </row>
    <row r="4974" spans="2:15" ht="12.75" customHeight="1">
      <c r="B4974" s="219">
        <v>2020</v>
      </c>
      <c r="C4974" s="220">
        <v>2304325</v>
      </c>
      <c r="D4974" s="220" t="s">
        <v>5606</v>
      </c>
      <c r="E4974" s="220" t="s">
        <v>101</v>
      </c>
      <c r="F4974" s="220" t="s">
        <v>4940</v>
      </c>
      <c r="G4974" s="220" t="s">
        <v>16</v>
      </c>
      <c r="H4974" s="221">
        <v>50</v>
      </c>
      <c r="I4974" s="222">
        <v>1093.78</v>
      </c>
      <c r="J4974" s="221">
        <v>50</v>
      </c>
      <c r="K4974" s="222">
        <v>1093.78</v>
      </c>
      <c r="L4974" s="222">
        <v>911.02</v>
      </c>
      <c r="M4974" s="221">
        <v>20</v>
      </c>
      <c r="N4974" s="223">
        <v>6.7182589505753004E-5</v>
      </c>
      <c r="O4974" s="224">
        <v>18.220400000000001</v>
      </c>
    </row>
    <row r="4975" spans="2:15" ht="12.75" customHeight="1">
      <c r="B4975" s="219">
        <v>2023</v>
      </c>
      <c r="C4975" s="220" t="s">
        <v>2157</v>
      </c>
      <c r="D4975" s="220" t="s">
        <v>5554</v>
      </c>
      <c r="E4975" s="220" t="s">
        <v>101</v>
      </c>
      <c r="F4975" s="220" t="s">
        <v>4940</v>
      </c>
      <c r="G4975" s="220" t="s">
        <v>16</v>
      </c>
      <c r="H4975" s="221">
        <v>93</v>
      </c>
      <c r="I4975" s="222">
        <v>1951.1</v>
      </c>
      <c r="J4975" s="221">
        <v>93</v>
      </c>
      <c r="K4975" s="222">
        <v>1951.1</v>
      </c>
      <c r="L4975" s="222">
        <v>1640.97</v>
      </c>
      <c r="M4975" s="221">
        <v>20</v>
      </c>
      <c r="N4975" s="223">
        <v>9.9296868380560499E-5</v>
      </c>
      <c r="O4975" s="224">
        <v>17.644838709677</v>
      </c>
    </row>
    <row r="4976" spans="2:15" ht="12.75" customHeight="1">
      <c r="B4976" s="219">
        <v>2025</v>
      </c>
      <c r="C4976" s="220" t="s">
        <v>4687</v>
      </c>
      <c r="D4976" s="220" t="s">
        <v>4688</v>
      </c>
      <c r="E4976" s="220" t="s">
        <v>101</v>
      </c>
      <c r="F4976" s="220" t="s">
        <v>4940</v>
      </c>
      <c r="G4976" s="220" t="s">
        <v>16</v>
      </c>
      <c r="H4976" s="221">
        <v>54</v>
      </c>
      <c r="I4976" s="222">
        <v>1017.15</v>
      </c>
      <c r="J4976" s="221">
        <v>54</v>
      </c>
      <c r="K4976" s="222">
        <v>1012.47</v>
      </c>
      <c r="L4976" s="222">
        <v>868.9</v>
      </c>
      <c r="M4976" s="221">
        <v>20</v>
      </c>
      <c r="N4976" s="223">
        <v>4.1916287327442197E-5</v>
      </c>
      <c r="O4976" s="224">
        <v>16.090740740739999</v>
      </c>
    </row>
    <row r="4977" spans="2:15" ht="12.75" customHeight="1">
      <c r="B4977" s="219">
        <v>2022</v>
      </c>
      <c r="C4977" s="220">
        <v>2387948</v>
      </c>
      <c r="D4977" s="220" t="s">
        <v>726</v>
      </c>
      <c r="E4977" s="220" t="s">
        <v>101</v>
      </c>
      <c r="F4977" s="220" t="s">
        <v>4940</v>
      </c>
      <c r="G4977" s="220" t="s">
        <v>16</v>
      </c>
      <c r="H4977" s="221">
        <v>61</v>
      </c>
      <c r="I4977" s="222">
        <v>1160.42</v>
      </c>
      <c r="J4977" s="221">
        <v>61</v>
      </c>
      <c r="K4977" s="222">
        <v>1160.42</v>
      </c>
      <c r="L4977" s="222">
        <v>964.55</v>
      </c>
      <c r="M4977" s="221">
        <v>20</v>
      </c>
      <c r="N4977" s="223">
        <v>6.1284348652749498E-5</v>
      </c>
      <c r="O4977" s="224">
        <v>15.812295081966999</v>
      </c>
    </row>
    <row r="4978" spans="2:15" ht="12.75" customHeight="1">
      <c r="B4978" s="219">
        <v>2020</v>
      </c>
      <c r="C4978" s="220">
        <v>2256096</v>
      </c>
      <c r="D4978" s="220" t="s">
        <v>2276</v>
      </c>
      <c r="E4978" s="220" t="s">
        <v>101</v>
      </c>
      <c r="F4978" s="220" t="s">
        <v>4940</v>
      </c>
      <c r="G4978" s="220" t="s">
        <v>16</v>
      </c>
      <c r="H4978" s="221">
        <v>115</v>
      </c>
      <c r="I4978" s="222">
        <v>1692.48</v>
      </c>
      <c r="J4978" s="221">
        <v>115</v>
      </c>
      <c r="K4978" s="222">
        <v>1692.48</v>
      </c>
      <c r="L4978" s="222">
        <v>1545.4</v>
      </c>
      <c r="M4978" s="221">
        <v>20</v>
      </c>
      <c r="N4978" s="223">
        <v>1.13964538E-4</v>
      </c>
      <c r="O4978" s="224">
        <v>13.438260869564999</v>
      </c>
    </row>
    <row r="4979" spans="2:15" ht="12.75" customHeight="1">
      <c r="B4979" s="219">
        <v>2024</v>
      </c>
      <c r="C4979" s="220" t="s">
        <v>1411</v>
      </c>
      <c r="D4979" s="220" t="s">
        <v>726</v>
      </c>
      <c r="E4979" s="220" t="s">
        <v>101</v>
      </c>
      <c r="F4979" s="220" t="s">
        <v>4940</v>
      </c>
      <c r="G4979" s="220" t="s">
        <v>16</v>
      </c>
      <c r="H4979" s="221">
        <v>88</v>
      </c>
      <c r="I4979" s="222">
        <v>1205.03</v>
      </c>
      <c r="J4979" s="221">
        <v>88</v>
      </c>
      <c r="K4979" s="222">
        <v>1205.03</v>
      </c>
      <c r="L4979" s="222">
        <v>973.49</v>
      </c>
      <c r="M4979" s="221">
        <v>20</v>
      </c>
      <c r="N4979" s="223">
        <v>5.2123405983679301E-5</v>
      </c>
      <c r="O4979" s="224">
        <v>11.062386363636</v>
      </c>
    </row>
    <row r="4980" spans="2:15" ht="12.75" customHeight="1">
      <c r="B4980" s="219">
        <v>2020</v>
      </c>
      <c r="C4980" s="220">
        <v>2251930</v>
      </c>
      <c r="D4980" s="220" t="s">
        <v>5111</v>
      </c>
      <c r="E4980" s="220" t="s">
        <v>57</v>
      </c>
      <c r="F4980" s="220" t="s">
        <v>15</v>
      </c>
      <c r="G4980" s="220" t="s">
        <v>41</v>
      </c>
      <c r="H4980" s="221">
        <v>100</v>
      </c>
      <c r="I4980" s="222">
        <v>12046.54</v>
      </c>
      <c r="J4980" s="221">
        <v>100</v>
      </c>
      <c r="K4980" s="222">
        <v>12046.54</v>
      </c>
      <c r="L4980" s="222">
        <v>11209.83</v>
      </c>
      <c r="M4980" s="221">
        <v>20</v>
      </c>
      <c r="N4980" s="223">
        <v>8.2666177099999997E-4</v>
      </c>
      <c r="O4980" s="224">
        <v>112.09829999999999</v>
      </c>
    </row>
    <row r="4981" spans="2:15" ht="12.75" customHeight="1">
      <c r="B4981" s="219">
        <v>2022</v>
      </c>
      <c r="C4981" s="220">
        <v>2377209</v>
      </c>
      <c r="D4981" s="220" t="s">
        <v>5149</v>
      </c>
      <c r="E4981" s="220" t="s">
        <v>57</v>
      </c>
      <c r="F4981" s="220" t="s">
        <v>15</v>
      </c>
      <c r="G4981" s="220" t="s">
        <v>41</v>
      </c>
      <c r="H4981" s="221">
        <v>96</v>
      </c>
      <c r="I4981" s="222">
        <v>8630.73</v>
      </c>
      <c r="J4981" s="221">
        <v>96</v>
      </c>
      <c r="K4981" s="222">
        <v>8626.5400000000009</v>
      </c>
      <c r="L4981" s="222">
        <v>8077.92</v>
      </c>
      <c r="M4981" s="221">
        <v>20</v>
      </c>
      <c r="N4981" s="223">
        <v>5.1324458599999998E-4</v>
      </c>
      <c r="O4981" s="224">
        <v>84.144999999999996</v>
      </c>
    </row>
    <row r="4982" spans="2:15" ht="12.75" customHeight="1">
      <c r="B4982" s="219">
        <v>2022</v>
      </c>
      <c r="C4982" s="220">
        <v>2229705</v>
      </c>
      <c r="D4982" s="220" t="s">
        <v>5090</v>
      </c>
      <c r="E4982" s="220" t="s">
        <v>57</v>
      </c>
      <c r="F4982" s="220" t="s">
        <v>15</v>
      </c>
      <c r="G4982" s="220" t="s">
        <v>41</v>
      </c>
      <c r="H4982" s="221">
        <v>135</v>
      </c>
      <c r="I4982" s="222">
        <v>12945.67</v>
      </c>
      <c r="J4982" s="221">
        <v>135</v>
      </c>
      <c r="K4982" s="222">
        <v>12904.51</v>
      </c>
      <c r="L4982" s="222">
        <v>11259.28</v>
      </c>
      <c r="M4982" s="221">
        <v>20</v>
      </c>
      <c r="N4982" s="223">
        <v>7.1537778300000002E-4</v>
      </c>
      <c r="O4982" s="224">
        <v>83.402074074073994</v>
      </c>
    </row>
    <row r="4983" spans="2:15" ht="12.75" customHeight="1">
      <c r="B4983" s="219">
        <v>2020</v>
      </c>
      <c r="C4983" s="220">
        <v>2377209</v>
      </c>
      <c r="D4983" s="220" t="s">
        <v>5149</v>
      </c>
      <c r="E4983" s="220" t="s">
        <v>57</v>
      </c>
      <c r="F4983" s="220" t="s">
        <v>15</v>
      </c>
      <c r="G4983" s="220" t="s">
        <v>16</v>
      </c>
      <c r="H4983" s="221">
        <v>97</v>
      </c>
      <c r="I4983" s="222">
        <v>8631.56</v>
      </c>
      <c r="J4983" s="221">
        <v>97</v>
      </c>
      <c r="K4983" s="222">
        <v>8631.56</v>
      </c>
      <c r="L4983" s="222">
        <v>7219.92</v>
      </c>
      <c r="M4983" s="221">
        <v>20</v>
      </c>
      <c r="N4983" s="223">
        <v>5.3242839999999997E-4</v>
      </c>
      <c r="O4983" s="224">
        <v>74.432164948453007</v>
      </c>
    </row>
    <row r="4984" spans="2:15" ht="12.75" customHeight="1">
      <c r="B4984" s="219">
        <v>2025</v>
      </c>
      <c r="C4984" s="220" t="s">
        <v>7635</v>
      </c>
      <c r="D4984" s="220" t="s">
        <v>7176</v>
      </c>
      <c r="E4984" s="220" t="s">
        <v>57</v>
      </c>
      <c r="F4984" s="220" t="s">
        <v>54</v>
      </c>
      <c r="G4984" s="220" t="s">
        <v>16</v>
      </c>
      <c r="H4984" s="221">
        <v>131</v>
      </c>
      <c r="I4984" s="222">
        <v>10425.370000000001</v>
      </c>
      <c r="J4984" s="221">
        <v>131</v>
      </c>
      <c r="K4984" s="222">
        <v>10425.370000000001</v>
      </c>
      <c r="L4984" s="222">
        <v>9297.92</v>
      </c>
      <c r="M4984" s="221">
        <v>20</v>
      </c>
      <c r="N4984" s="223">
        <v>4.4853755999999998E-4</v>
      </c>
      <c r="O4984" s="224">
        <v>70.976488549617997</v>
      </c>
    </row>
    <row r="4985" spans="2:15" ht="12.75" customHeight="1">
      <c r="B4985" s="219">
        <v>2023</v>
      </c>
      <c r="C4985" s="220" t="s">
        <v>1035</v>
      </c>
      <c r="D4985" s="220" t="s">
        <v>254</v>
      </c>
      <c r="E4985" s="220" t="s">
        <v>57</v>
      </c>
      <c r="F4985" s="220" t="s">
        <v>22</v>
      </c>
      <c r="G4985" s="220" t="s">
        <v>41</v>
      </c>
      <c r="H4985" s="221">
        <v>127</v>
      </c>
      <c r="I4985" s="222">
        <v>6719.19</v>
      </c>
      <c r="J4985" s="221">
        <v>127</v>
      </c>
      <c r="K4985" s="222">
        <v>6719.19</v>
      </c>
      <c r="L4985" s="222">
        <v>6044.99</v>
      </c>
      <c r="M4985" s="221">
        <v>20</v>
      </c>
      <c r="N4985" s="223">
        <v>3.6578887799999999E-4</v>
      </c>
      <c r="O4985" s="224">
        <v>47.598346456691999</v>
      </c>
    </row>
    <row r="4986" spans="2:15" ht="12.75" customHeight="1">
      <c r="B4986" s="219">
        <v>2025</v>
      </c>
      <c r="C4986" s="220" t="s">
        <v>9124</v>
      </c>
      <c r="D4986" s="220" t="s">
        <v>9125</v>
      </c>
      <c r="E4986" s="220" t="s">
        <v>57</v>
      </c>
      <c r="F4986" s="220" t="s">
        <v>4940</v>
      </c>
      <c r="G4986" s="220" t="s">
        <v>16</v>
      </c>
      <c r="H4986" s="221">
        <v>161</v>
      </c>
      <c r="I4986" s="222">
        <v>6307.97</v>
      </c>
      <c r="J4986" s="221">
        <v>161</v>
      </c>
      <c r="K4986" s="222">
        <v>6291.59</v>
      </c>
      <c r="L4986" s="222">
        <v>5698.65</v>
      </c>
      <c r="M4986" s="221">
        <v>20</v>
      </c>
      <c r="N4986" s="223">
        <v>2.7490649099999999E-4</v>
      </c>
      <c r="O4986" s="224">
        <v>35.395341614906002</v>
      </c>
    </row>
    <row r="4987" spans="2:15" ht="12.75" customHeight="1">
      <c r="B4987" s="219">
        <v>2020</v>
      </c>
      <c r="C4987" s="220">
        <v>99100929</v>
      </c>
      <c r="D4987" s="220" t="s">
        <v>5435</v>
      </c>
      <c r="E4987" s="220" t="s">
        <v>57</v>
      </c>
      <c r="F4987" s="220" t="s">
        <v>22</v>
      </c>
      <c r="G4987" s="220" t="s">
        <v>16</v>
      </c>
      <c r="H4987" s="221">
        <v>62</v>
      </c>
      <c r="I4987" s="222">
        <v>1895.16</v>
      </c>
      <c r="J4987" s="221">
        <v>62</v>
      </c>
      <c r="K4987" s="222">
        <v>1894.78</v>
      </c>
      <c r="L4987" s="222">
        <v>1605.53</v>
      </c>
      <c r="M4987" s="221">
        <v>20</v>
      </c>
      <c r="N4987" s="223">
        <v>1.18398786E-4</v>
      </c>
      <c r="O4987" s="224">
        <v>25.895645161289998</v>
      </c>
    </row>
    <row r="4988" spans="2:15" ht="12.75" customHeight="1">
      <c r="B4988" s="219">
        <v>2025</v>
      </c>
      <c r="C4988" s="220" t="s">
        <v>2020</v>
      </c>
      <c r="D4988" s="220" t="s">
        <v>2021</v>
      </c>
      <c r="E4988" s="220" t="s">
        <v>57</v>
      </c>
      <c r="F4988" s="220" t="s">
        <v>4940</v>
      </c>
      <c r="G4988" s="220" t="s">
        <v>16</v>
      </c>
      <c r="H4988" s="221">
        <v>44</v>
      </c>
      <c r="I4988" s="222">
        <v>991.53</v>
      </c>
      <c r="J4988" s="221">
        <v>44</v>
      </c>
      <c r="K4988" s="222">
        <v>991.53</v>
      </c>
      <c r="L4988" s="222">
        <v>897.63</v>
      </c>
      <c r="M4988" s="221">
        <v>20</v>
      </c>
      <c r="N4988" s="223">
        <v>4.3302240756970803E-5</v>
      </c>
      <c r="O4988" s="224">
        <v>20.400681818180999</v>
      </c>
    </row>
    <row r="4989" spans="2:15" ht="12.75" customHeight="1">
      <c r="B4989" s="219">
        <v>2021</v>
      </c>
      <c r="C4989" s="220">
        <v>2242783</v>
      </c>
      <c r="D4989" s="220" t="s">
        <v>855</v>
      </c>
      <c r="E4989" s="220" t="s">
        <v>57</v>
      </c>
      <c r="F4989" s="220" t="s">
        <v>4940</v>
      </c>
      <c r="G4989" s="220" t="s">
        <v>16</v>
      </c>
      <c r="H4989" s="221">
        <v>106</v>
      </c>
      <c r="I4989" s="222">
        <v>1974.62</v>
      </c>
      <c r="J4989" s="221">
        <v>106</v>
      </c>
      <c r="K4989" s="222">
        <v>1974.62</v>
      </c>
      <c r="L4989" s="222">
        <v>1681.89</v>
      </c>
      <c r="M4989" s="221">
        <v>20</v>
      </c>
      <c r="N4989" s="223">
        <v>1.18268723E-4</v>
      </c>
      <c r="O4989" s="224">
        <v>15.866886792452</v>
      </c>
    </row>
    <row r="4990" spans="2:15" ht="12.75" customHeight="1">
      <c r="B4990" s="219">
        <v>2025</v>
      </c>
      <c r="C4990" s="220" t="s">
        <v>8122</v>
      </c>
      <c r="D4990" s="220" t="s">
        <v>5484</v>
      </c>
      <c r="E4990" s="220" t="s">
        <v>57</v>
      </c>
      <c r="F4990" s="220" t="s">
        <v>4940</v>
      </c>
      <c r="G4990" s="220" t="s">
        <v>16</v>
      </c>
      <c r="H4990" s="221">
        <v>45</v>
      </c>
      <c r="I4990" s="222">
        <v>783.48</v>
      </c>
      <c r="J4990" s="221">
        <v>45</v>
      </c>
      <c r="K4990" s="222">
        <v>783.48</v>
      </c>
      <c r="L4990" s="222">
        <v>658.49</v>
      </c>
      <c r="M4990" s="221">
        <v>20</v>
      </c>
      <c r="N4990" s="223">
        <v>3.1765975419780698E-5</v>
      </c>
      <c r="O4990" s="224">
        <v>14.633111111111001</v>
      </c>
    </row>
    <row r="4991" spans="2:15" ht="12.75" customHeight="1">
      <c r="B4991" s="219">
        <v>2020</v>
      </c>
      <c r="C4991" s="220">
        <v>963615</v>
      </c>
      <c r="D4991" s="220" t="s">
        <v>5925</v>
      </c>
      <c r="E4991" s="220" t="s">
        <v>57</v>
      </c>
      <c r="F4991" s="220" t="s">
        <v>22</v>
      </c>
      <c r="G4991" s="220" t="s">
        <v>41</v>
      </c>
      <c r="H4991" s="221">
        <v>31</v>
      </c>
      <c r="I4991" s="222">
        <v>444.4</v>
      </c>
      <c r="J4991" s="221">
        <v>31</v>
      </c>
      <c r="K4991" s="222">
        <v>444.4</v>
      </c>
      <c r="L4991" s="222">
        <v>376.85</v>
      </c>
      <c r="M4991" s="221">
        <v>20</v>
      </c>
      <c r="N4991" s="223">
        <v>2.7790563165729599E-5</v>
      </c>
      <c r="O4991" s="224">
        <v>12.156451612903</v>
      </c>
    </row>
    <row r="4992" spans="2:15" ht="12.75" customHeight="1">
      <c r="B4992" s="219">
        <v>2020</v>
      </c>
      <c r="C4992" s="220">
        <v>1938088</v>
      </c>
      <c r="D4992" s="220" t="s">
        <v>4277</v>
      </c>
      <c r="E4992" s="220" t="s">
        <v>5141</v>
      </c>
      <c r="F4992" s="220" t="s">
        <v>4940</v>
      </c>
      <c r="G4992" s="220" t="s">
        <v>16</v>
      </c>
      <c r="H4992" s="221">
        <v>24</v>
      </c>
      <c r="I4992" s="222">
        <v>229.45</v>
      </c>
      <c r="J4992" s="221">
        <v>24</v>
      </c>
      <c r="K4992" s="222">
        <v>229.45</v>
      </c>
      <c r="L4992" s="222">
        <v>177.76</v>
      </c>
      <c r="M4992" s="221">
        <v>20</v>
      </c>
      <c r="N4992" s="223">
        <v>1.3108797952342E-5</v>
      </c>
      <c r="O4992" s="224">
        <v>7.4066666666660002</v>
      </c>
    </row>
    <row r="4993" spans="2:15" ht="12.75" customHeight="1">
      <c r="B4993" s="219">
        <v>2020</v>
      </c>
      <c r="C4993" s="220">
        <v>2311518</v>
      </c>
      <c r="D4993" s="220" t="s">
        <v>5708</v>
      </c>
      <c r="E4993" s="220" t="s">
        <v>5141</v>
      </c>
      <c r="F4993" s="220" t="s">
        <v>4940</v>
      </c>
      <c r="G4993" s="220" t="s">
        <v>16</v>
      </c>
      <c r="H4993" s="221">
        <v>129</v>
      </c>
      <c r="I4993" s="222">
        <v>819.78</v>
      </c>
      <c r="J4993" s="221">
        <v>129</v>
      </c>
      <c r="K4993" s="222">
        <v>819.78</v>
      </c>
      <c r="L4993" s="222">
        <v>675.21</v>
      </c>
      <c r="M4993" s="221">
        <v>20</v>
      </c>
      <c r="N4993" s="223">
        <v>4.9792931286008502E-5</v>
      </c>
      <c r="O4993" s="224">
        <v>5.2341860465109997</v>
      </c>
    </row>
    <row r="4994" spans="2:15" ht="12.75" customHeight="1">
      <c r="B4994" s="219">
        <v>2023</v>
      </c>
      <c r="C4994" s="220" t="s">
        <v>2404</v>
      </c>
      <c r="D4994" s="220" t="s">
        <v>5473</v>
      </c>
      <c r="E4994" s="220" t="s">
        <v>7604</v>
      </c>
      <c r="F4994" s="220" t="s">
        <v>4940</v>
      </c>
      <c r="G4994" s="220" t="s">
        <v>41</v>
      </c>
      <c r="H4994" s="221">
        <v>39</v>
      </c>
      <c r="I4994" s="222">
        <v>1113.74</v>
      </c>
      <c r="J4994" s="221">
        <v>39</v>
      </c>
      <c r="K4994" s="222">
        <v>1113.74</v>
      </c>
      <c r="L4994" s="222">
        <v>921.39</v>
      </c>
      <c r="M4994" s="221">
        <v>20</v>
      </c>
      <c r="N4994" s="223">
        <v>5.5754304805794498E-5</v>
      </c>
      <c r="O4994" s="224">
        <v>23.625384615384</v>
      </c>
    </row>
    <row r="4995" spans="2:15" ht="12.75" customHeight="1">
      <c r="B4995" s="219">
        <v>2021</v>
      </c>
      <c r="C4995" s="220">
        <v>839183</v>
      </c>
      <c r="D4995" s="220" t="s">
        <v>2375</v>
      </c>
      <c r="E4995" s="220" t="s">
        <v>7604</v>
      </c>
      <c r="F4995" s="220" t="s">
        <v>4940</v>
      </c>
      <c r="G4995" s="220" t="s">
        <v>16</v>
      </c>
      <c r="H4995" s="221">
        <v>73</v>
      </c>
      <c r="I4995" s="222">
        <v>1928.86</v>
      </c>
      <c r="J4995" s="221">
        <v>73</v>
      </c>
      <c r="K4995" s="222">
        <v>1928.86</v>
      </c>
      <c r="L4995" s="222">
        <v>1575.25</v>
      </c>
      <c r="M4995" s="221">
        <v>20</v>
      </c>
      <c r="N4995" s="223">
        <v>1.10769911E-4</v>
      </c>
      <c r="O4995" s="224">
        <v>21.578767123287001</v>
      </c>
    </row>
    <row r="4996" spans="2:15" ht="12.75" customHeight="1">
      <c r="B4996" s="219">
        <v>2024</v>
      </c>
      <c r="C4996" s="220" t="s">
        <v>1583</v>
      </c>
      <c r="D4996" s="220" t="s">
        <v>1584</v>
      </c>
      <c r="E4996" s="220" t="s">
        <v>7604</v>
      </c>
      <c r="F4996" s="220" t="s">
        <v>4940</v>
      </c>
      <c r="G4996" s="220" t="s">
        <v>16</v>
      </c>
      <c r="H4996" s="221">
        <v>44</v>
      </c>
      <c r="I4996" s="222">
        <v>1086.95</v>
      </c>
      <c r="J4996" s="221">
        <v>44</v>
      </c>
      <c r="K4996" s="222">
        <v>1086.95</v>
      </c>
      <c r="L4996" s="222">
        <v>919.63</v>
      </c>
      <c r="M4996" s="221">
        <v>20</v>
      </c>
      <c r="N4996" s="223">
        <v>4.9239589358669297E-5</v>
      </c>
      <c r="O4996" s="224">
        <v>20.900681818180999</v>
      </c>
    </row>
    <row r="4997" spans="2:15" ht="12.75" customHeight="1">
      <c r="B4997" s="219">
        <v>2022</v>
      </c>
      <c r="C4997" s="220">
        <v>2418940</v>
      </c>
      <c r="D4997" s="220" t="s">
        <v>1701</v>
      </c>
      <c r="E4997" s="220" t="s">
        <v>7604</v>
      </c>
      <c r="F4997" s="220" t="s">
        <v>4940</v>
      </c>
      <c r="G4997" s="220" t="s">
        <v>16</v>
      </c>
      <c r="H4997" s="221">
        <v>32</v>
      </c>
      <c r="I4997" s="222">
        <v>758.08</v>
      </c>
      <c r="J4997" s="221">
        <v>32</v>
      </c>
      <c r="K4997" s="222">
        <v>758.08</v>
      </c>
      <c r="L4997" s="222">
        <v>657.83</v>
      </c>
      <c r="M4997" s="221">
        <v>20</v>
      </c>
      <c r="N4997" s="223">
        <v>4.1796364184581598E-5</v>
      </c>
      <c r="O4997" s="224">
        <v>20.557187500000001</v>
      </c>
    </row>
    <row r="4998" spans="2:15" ht="12.75" customHeight="1">
      <c r="B4998" s="219">
        <v>2025</v>
      </c>
      <c r="C4998" s="220" t="s">
        <v>4203</v>
      </c>
      <c r="D4998" s="220" t="s">
        <v>4061</v>
      </c>
      <c r="E4998" s="220" t="s">
        <v>7604</v>
      </c>
      <c r="F4998" s="220" t="s">
        <v>4940</v>
      </c>
      <c r="G4998" s="220" t="s">
        <v>16</v>
      </c>
      <c r="H4998" s="221">
        <v>50</v>
      </c>
      <c r="I4998" s="222">
        <v>1268.6600000000001</v>
      </c>
      <c r="J4998" s="221">
        <v>50</v>
      </c>
      <c r="K4998" s="222">
        <v>1268.6600000000001</v>
      </c>
      <c r="L4998" s="222">
        <v>990.94</v>
      </c>
      <c r="M4998" s="221">
        <v>20</v>
      </c>
      <c r="N4998" s="223">
        <v>4.7803574363281799E-5</v>
      </c>
      <c r="O4998" s="224">
        <v>19.8188</v>
      </c>
    </row>
    <row r="4999" spans="2:15" ht="12.75" customHeight="1">
      <c r="B4999" s="219">
        <v>2023</v>
      </c>
      <c r="C4999" s="220" t="s">
        <v>3195</v>
      </c>
      <c r="D4999" s="220" t="s">
        <v>5826</v>
      </c>
      <c r="E4999" s="220" t="s">
        <v>7604</v>
      </c>
      <c r="F4999" s="220" t="s">
        <v>4940</v>
      </c>
      <c r="G4999" s="220" t="s">
        <v>16</v>
      </c>
      <c r="H4999" s="221">
        <v>29</v>
      </c>
      <c r="I4999" s="222">
        <v>567.30999999999995</v>
      </c>
      <c r="J4999" s="221">
        <v>29</v>
      </c>
      <c r="K4999" s="222">
        <v>567.30999999999995</v>
      </c>
      <c r="L4999" s="222">
        <v>464.95</v>
      </c>
      <c r="M4999" s="221">
        <v>20</v>
      </c>
      <c r="N4999" s="223">
        <v>2.8134627052012899E-5</v>
      </c>
      <c r="O4999" s="224">
        <v>16.032758620688998</v>
      </c>
    </row>
    <row r="5000" spans="2:15" ht="12.75" customHeight="1">
      <c r="B5000" s="219">
        <v>2021</v>
      </c>
      <c r="C5000" s="220">
        <v>655686</v>
      </c>
      <c r="D5000" s="220" t="s">
        <v>5826</v>
      </c>
      <c r="E5000" s="220" t="s">
        <v>7604</v>
      </c>
      <c r="F5000" s="220" t="s">
        <v>4940</v>
      </c>
      <c r="G5000" s="220" t="s">
        <v>16</v>
      </c>
      <c r="H5000" s="221">
        <v>35</v>
      </c>
      <c r="I5000" s="222">
        <v>614.53</v>
      </c>
      <c r="J5000" s="221">
        <v>35</v>
      </c>
      <c r="K5000" s="222">
        <v>614.53</v>
      </c>
      <c r="L5000" s="222">
        <v>527.79</v>
      </c>
      <c r="M5000" s="221">
        <v>20</v>
      </c>
      <c r="N5000" s="223">
        <v>3.71136336880966E-5</v>
      </c>
      <c r="O5000" s="224">
        <v>15.079714285713999</v>
      </c>
    </row>
    <row r="5001" spans="2:15" ht="12.75" customHeight="1">
      <c r="B5001" s="219">
        <v>2021</v>
      </c>
      <c r="C5001" s="220">
        <v>2359634</v>
      </c>
      <c r="D5001" s="220" t="s">
        <v>580</v>
      </c>
      <c r="E5001" s="220" t="s">
        <v>479</v>
      </c>
      <c r="F5001" s="220" t="s">
        <v>4940</v>
      </c>
      <c r="G5001" s="220" t="s">
        <v>16</v>
      </c>
      <c r="H5001" s="221">
        <v>138</v>
      </c>
      <c r="I5001" s="222">
        <v>6056.54</v>
      </c>
      <c r="J5001" s="221">
        <v>138</v>
      </c>
      <c r="K5001" s="222">
        <v>6056.54</v>
      </c>
      <c r="L5001" s="222">
        <v>5318.62</v>
      </c>
      <c r="M5001" s="221">
        <v>20</v>
      </c>
      <c r="N5001" s="223">
        <v>3.73999724E-4</v>
      </c>
      <c r="O5001" s="224">
        <v>38.540724637681002</v>
      </c>
    </row>
    <row r="5002" spans="2:15" ht="12.75" customHeight="1">
      <c r="B5002" s="219">
        <v>2025</v>
      </c>
      <c r="C5002" s="220" t="s">
        <v>2235</v>
      </c>
      <c r="D5002" s="220" t="s">
        <v>2236</v>
      </c>
      <c r="E5002" s="220" t="s">
        <v>479</v>
      </c>
      <c r="F5002" s="220" t="s">
        <v>4940</v>
      </c>
      <c r="G5002" s="220" t="s">
        <v>16</v>
      </c>
      <c r="H5002" s="221">
        <v>100</v>
      </c>
      <c r="I5002" s="222">
        <v>3670.86</v>
      </c>
      <c r="J5002" s="221">
        <v>100</v>
      </c>
      <c r="K5002" s="222">
        <v>3670.86</v>
      </c>
      <c r="L5002" s="222">
        <v>3293.7</v>
      </c>
      <c r="M5002" s="221">
        <v>20</v>
      </c>
      <c r="N5002" s="223">
        <v>1.5889017699999999E-4</v>
      </c>
      <c r="O5002" s="224">
        <v>32.936999999999998</v>
      </c>
    </row>
    <row r="5003" spans="2:15" ht="12.75" customHeight="1">
      <c r="B5003" s="219">
        <v>2020</v>
      </c>
      <c r="C5003" s="220">
        <v>2405547</v>
      </c>
      <c r="D5003" s="220" t="s">
        <v>894</v>
      </c>
      <c r="E5003" s="220" t="s">
        <v>479</v>
      </c>
      <c r="F5003" s="220" t="s">
        <v>4940</v>
      </c>
      <c r="G5003" s="220" t="s">
        <v>16</v>
      </c>
      <c r="H5003" s="221">
        <v>81</v>
      </c>
      <c r="I5003" s="222">
        <v>3252.94</v>
      </c>
      <c r="J5003" s="221">
        <v>81</v>
      </c>
      <c r="K5003" s="222">
        <v>3231.4</v>
      </c>
      <c r="L5003" s="222">
        <v>2570.0300000000002</v>
      </c>
      <c r="M5003" s="221">
        <v>20</v>
      </c>
      <c r="N5003" s="223">
        <v>1.8952522500000001E-4</v>
      </c>
      <c r="O5003" s="224">
        <v>31.728765432098001</v>
      </c>
    </row>
    <row r="5004" spans="2:15" ht="12.75" customHeight="1">
      <c r="B5004" s="219">
        <v>2024</v>
      </c>
      <c r="C5004" s="220" t="s">
        <v>2131</v>
      </c>
      <c r="D5004" s="220" t="s">
        <v>5425</v>
      </c>
      <c r="E5004" s="220" t="s">
        <v>479</v>
      </c>
      <c r="F5004" s="220" t="s">
        <v>4940</v>
      </c>
      <c r="G5004" s="220" t="s">
        <v>16</v>
      </c>
      <c r="H5004" s="221">
        <v>169</v>
      </c>
      <c r="I5004" s="222">
        <v>5909.34</v>
      </c>
      <c r="J5004" s="221">
        <v>169</v>
      </c>
      <c r="K5004" s="222">
        <v>5909.34</v>
      </c>
      <c r="L5004" s="222">
        <v>5132.8</v>
      </c>
      <c r="M5004" s="221">
        <v>20</v>
      </c>
      <c r="N5004" s="223">
        <v>2.7482461799999998E-4</v>
      </c>
      <c r="O5004" s="224">
        <v>30.371597633135998</v>
      </c>
    </row>
    <row r="5005" spans="2:15" ht="12.75" customHeight="1">
      <c r="B5005" s="219">
        <v>2025</v>
      </c>
      <c r="C5005" s="220" t="s">
        <v>2131</v>
      </c>
      <c r="D5005" s="220" t="s">
        <v>5425</v>
      </c>
      <c r="E5005" s="220" t="s">
        <v>479</v>
      </c>
      <c r="F5005" s="220" t="s">
        <v>4940</v>
      </c>
      <c r="G5005" s="220" t="s">
        <v>16</v>
      </c>
      <c r="H5005" s="221">
        <v>190</v>
      </c>
      <c r="I5005" s="222">
        <v>6488.76</v>
      </c>
      <c r="J5005" s="221">
        <v>190</v>
      </c>
      <c r="K5005" s="222">
        <v>6488.76</v>
      </c>
      <c r="L5005" s="222">
        <v>5469.73</v>
      </c>
      <c r="M5005" s="221">
        <v>20</v>
      </c>
      <c r="N5005" s="223">
        <v>2.6386324499999997E-4</v>
      </c>
      <c r="O5005" s="224">
        <v>28.788052631578001</v>
      </c>
    </row>
    <row r="5006" spans="2:15" ht="12.75" customHeight="1">
      <c r="B5006" s="219">
        <v>2023</v>
      </c>
      <c r="C5006" s="220" t="s">
        <v>1098</v>
      </c>
      <c r="D5006" s="220" t="s">
        <v>1099</v>
      </c>
      <c r="E5006" s="220" t="s">
        <v>479</v>
      </c>
      <c r="F5006" s="220" t="s">
        <v>4940</v>
      </c>
      <c r="G5006" s="220" t="s">
        <v>16</v>
      </c>
      <c r="H5006" s="221">
        <v>121</v>
      </c>
      <c r="I5006" s="222">
        <v>3938.15</v>
      </c>
      <c r="J5006" s="221">
        <v>121</v>
      </c>
      <c r="K5006" s="222">
        <v>3938.15</v>
      </c>
      <c r="L5006" s="222">
        <v>3257.43</v>
      </c>
      <c r="M5006" s="221">
        <v>20</v>
      </c>
      <c r="N5006" s="223">
        <v>1.9711060999999999E-4</v>
      </c>
      <c r="O5006" s="224">
        <v>26.920909090908999</v>
      </c>
    </row>
    <row r="5007" spans="2:15" ht="12.75" customHeight="1">
      <c r="B5007" s="219">
        <v>2025</v>
      </c>
      <c r="C5007" s="220" t="s">
        <v>2648</v>
      </c>
      <c r="D5007" s="220" t="s">
        <v>1099</v>
      </c>
      <c r="E5007" s="220" t="s">
        <v>479</v>
      </c>
      <c r="F5007" s="220" t="s">
        <v>4940</v>
      </c>
      <c r="G5007" s="220" t="s">
        <v>16</v>
      </c>
      <c r="H5007" s="221">
        <v>50</v>
      </c>
      <c r="I5007" s="222">
        <v>1335.92</v>
      </c>
      <c r="J5007" s="221">
        <v>50</v>
      </c>
      <c r="K5007" s="222">
        <v>1335.92</v>
      </c>
      <c r="L5007" s="222">
        <v>1157.8</v>
      </c>
      <c r="M5007" s="221">
        <v>20</v>
      </c>
      <c r="N5007" s="223">
        <v>5.5853006637947498E-5</v>
      </c>
      <c r="O5007" s="224">
        <v>23.155999999999999</v>
      </c>
    </row>
    <row r="5008" spans="2:15" ht="12.75" customHeight="1">
      <c r="B5008" s="219">
        <v>2021</v>
      </c>
      <c r="C5008" s="220">
        <v>2467291</v>
      </c>
      <c r="D5008" s="220" t="s">
        <v>2236</v>
      </c>
      <c r="E5008" s="220" t="s">
        <v>479</v>
      </c>
      <c r="F5008" s="220" t="s">
        <v>4940</v>
      </c>
      <c r="G5008" s="220" t="s">
        <v>16</v>
      </c>
      <c r="H5008" s="221">
        <v>71</v>
      </c>
      <c r="I5008" s="222">
        <v>2006.19</v>
      </c>
      <c r="J5008" s="221">
        <v>71</v>
      </c>
      <c r="K5008" s="222">
        <v>2006.19</v>
      </c>
      <c r="L5008" s="222">
        <v>1496.54</v>
      </c>
      <c r="M5008" s="221">
        <v>20</v>
      </c>
      <c r="N5008" s="223">
        <v>1.05235107E-4</v>
      </c>
      <c r="O5008" s="224">
        <v>21.078028169014001</v>
      </c>
    </row>
    <row r="5009" spans="2:15" ht="12.75" customHeight="1">
      <c r="B5009" s="219">
        <v>2024</v>
      </c>
      <c r="C5009" s="220" t="s">
        <v>1796</v>
      </c>
      <c r="D5009" s="220" t="s">
        <v>1071</v>
      </c>
      <c r="E5009" s="220" t="s">
        <v>479</v>
      </c>
      <c r="F5009" s="220" t="s">
        <v>4940</v>
      </c>
      <c r="G5009" s="220" t="s">
        <v>16</v>
      </c>
      <c r="H5009" s="221">
        <v>190</v>
      </c>
      <c r="I5009" s="222">
        <v>4112.9799999999996</v>
      </c>
      <c r="J5009" s="221">
        <v>190</v>
      </c>
      <c r="K5009" s="222">
        <v>4112.9799999999996</v>
      </c>
      <c r="L5009" s="222">
        <v>3676.4</v>
      </c>
      <c r="M5009" s="221">
        <v>20</v>
      </c>
      <c r="N5009" s="223">
        <v>1.9684484600000001E-4</v>
      </c>
      <c r="O5009" s="224">
        <v>19.34947368421</v>
      </c>
    </row>
    <row r="5010" spans="2:15" ht="12.75" customHeight="1">
      <c r="B5010" s="219">
        <v>2022</v>
      </c>
      <c r="C5010" s="220">
        <v>2048728</v>
      </c>
      <c r="D5010" s="220" t="s">
        <v>958</v>
      </c>
      <c r="E5010" s="220" t="s">
        <v>479</v>
      </c>
      <c r="F5010" s="220" t="s">
        <v>4940</v>
      </c>
      <c r="G5010" s="220" t="s">
        <v>16</v>
      </c>
      <c r="H5010" s="221">
        <v>144</v>
      </c>
      <c r="I5010" s="222">
        <v>2990.96</v>
      </c>
      <c r="J5010" s="221">
        <v>144</v>
      </c>
      <c r="K5010" s="222">
        <v>2990.96</v>
      </c>
      <c r="L5010" s="222">
        <v>2607.59</v>
      </c>
      <c r="M5010" s="221">
        <v>20</v>
      </c>
      <c r="N5010" s="223">
        <v>1.6567772999999999E-4</v>
      </c>
      <c r="O5010" s="224">
        <v>18.108263888888001</v>
      </c>
    </row>
    <row r="5011" spans="2:15" ht="12.75" customHeight="1">
      <c r="B5011" s="219">
        <v>2025</v>
      </c>
      <c r="C5011" s="220" t="s">
        <v>1796</v>
      </c>
      <c r="D5011" s="220" t="s">
        <v>1071</v>
      </c>
      <c r="E5011" s="220" t="s">
        <v>479</v>
      </c>
      <c r="F5011" s="220" t="s">
        <v>4940</v>
      </c>
      <c r="G5011" s="220" t="s">
        <v>16</v>
      </c>
      <c r="H5011" s="221">
        <v>215</v>
      </c>
      <c r="I5011" s="222">
        <v>4119.8</v>
      </c>
      <c r="J5011" s="221">
        <v>215</v>
      </c>
      <c r="K5011" s="222">
        <v>4119.8</v>
      </c>
      <c r="L5011" s="222">
        <v>3608.96</v>
      </c>
      <c r="M5011" s="221">
        <v>20</v>
      </c>
      <c r="N5011" s="223">
        <v>1.7409852000000001E-4</v>
      </c>
      <c r="O5011" s="224">
        <v>16.785860465115999</v>
      </c>
    </row>
    <row r="5012" spans="2:15" ht="12.75" customHeight="1">
      <c r="B5012" s="219">
        <v>2020</v>
      </c>
      <c r="C5012" s="220">
        <v>2246897</v>
      </c>
      <c r="D5012" s="220" t="s">
        <v>1348</v>
      </c>
      <c r="E5012" s="220" t="s">
        <v>479</v>
      </c>
      <c r="F5012" s="220" t="s">
        <v>4940</v>
      </c>
      <c r="G5012" s="220" t="s">
        <v>16</v>
      </c>
      <c r="H5012" s="221">
        <v>111</v>
      </c>
      <c r="I5012" s="222">
        <v>1873.43</v>
      </c>
      <c r="J5012" s="221">
        <v>111</v>
      </c>
      <c r="K5012" s="222">
        <v>1873.43</v>
      </c>
      <c r="L5012" s="222">
        <v>1603.71</v>
      </c>
      <c r="M5012" s="221">
        <v>20</v>
      </c>
      <c r="N5012" s="223">
        <v>1.18264572E-4</v>
      </c>
      <c r="O5012" s="224">
        <v>14.447837837837</v>
      </c>
    </row>
    <row r="5013" spans="2:15" ht="12.75" customHeight="1">
      <c r="B5013" s="219">
        <v>2024</v>
      </c>
      <c r="C5013" s="220" t="s">
        <v>4584</v>
      </c>
      <c r="D5013" s="220" t="s">
        <v>5985</v>
      </c>
      <c r="E5013" s="220" t="s">
        <v>326</v>
      </c>
      <c r="F5013" s="220" t="s">
        <v>63</v>
      </c>
      <c r="G5013" s="220" t="s">
        <v>16</v>
      </c>
      <c r="H5013" s="221">
        <v>87</v>
      </c>
      <c r="I5013" s="222">
        <v>3972.28</v>
      </c>
      <c r="J5013" s="221">
        <v>87</v>
      </c>
      <c r="K5013" s="222">
        <v>3317.68</v>
      </c>
      <c r="L5013" s="222">
        <v>2547.41</v>
      </c>
      <c r="M5013" s="221">
        <v>20</v>
      </c>
      <c r="N5013" s="223">
        <v>1.36395531E-4</v>
      </c>
      <c r="O5013" s="224">
        <v>29.280574712642998</v>
      </c>
    </row>
    <row r="5014" spans="2:15" ht="12.75" customHeight="1">
      <c r="B5014" s="219">
        <v>2025</v>
      </c>
      <c r="C5014" s="220" t="s">
        <v>752</v>
      </c>
      <c r="D5014" s="220" t="s">
        <v>5191</v>
      </c>
      <c r="E5014" s="220" t="s">
        <v>326</v>
      </c>
      <c r="F5014" s="220" t="s">
        <v>4940</v>
      </c>
      <c r="G5014" s="220" t="s">
        <v>16</v>
      </c>
      <c r="H5014" s="221">
        <v>122</v>
      </c>
      <c r="I5014" s="222">
        <v>3924.35</v>
      </c>
      <c r="J5014" s="221">
        <v>122</v>
      </c>
      <c r="K5014" s="222">
        <v>3913.45</v>
      </c>
      <c r="L5014" s="222">
        <v>3244.49</v>
      </c>
      <c r="M5014" s="221">
        <v>20</v>
      </c>
      <c r="N5014" s="223">
        <v>1.56516256E-4</v>
      </c>
      <c r="O5014" s="224">
        <v>26.594180327867999</v>
      </c>
    </row>
    <row r="5015" spans="2:15" ht="12.75" customHeight="1">
      <c r="B5015" s="219">
        <v>2024</v>
      </c>
      <c r="C5015" s="220" t="s">
        <v>1732</v>
      </c>
      <c r="D5015" s="220" t="s">
        <v>3662</v>
      </c>
      <c r="E5015" s="220" t="s">
        <v>213</v>
      </c>
      <c r="F5015" s="220" t="s">
        <v>4940</v>
      </c>
      <c r="G5015" s="220" t="s">
        <v>16</v>
      </c>
      <c r="H5015" s="221">
        <v>109</v>
      </c>
      <c r="I5015" s="222">
        <v>3868.41</v>
      </c>
      <c r="J5015" s="221">
        <v>109</v>
      </c>
      <c r="K5015" s="222">
        <v>3867.41</v>
      </c>
      <c r="L5015" s="222">
        <v>3336.47</v>
      </c>
      <c r="M5015" s="221">
        <v>20</v>
      </c>
      <c r="N5015" s="223">
        <v>1.78644033E-4</v>
      </c>
      <c r="O5015" s="224">
        <v>30.609816513761</v>
      </c>
    </row>
    <row r="5016" spans="2:15" ht="12.75" customHeight="1">
      <c r="B5016" s="219">
        <v>2021</v>
      </c>
      <c r="C5016" s="220">
        <v>2405644</v>
      </c>
      <c r="D5016" s="220" t="s">
        <v>544</v>
      </c>
      <c r="E5016" s="220" t="s">
        <v>213</v>
      </c>
      <c r="F5016" s="220" t="s">
        <v>4940</v>
      </c>
      <c r="G5016" s="220" t="s">
        <v>16</v>
      </c>
      <c r="H5016" s="221">
        <v>147</v>
      </c>
      <c r="I5016" s="222">
        <v>3591.49</v>
      </c>
      <c r="J5016" s="221">
        <v>147</v>
      </c>
      <c r="K5016" s="222">
        <v>3591.49</v>
      </c>
      <c r="L5016" s="222">
        <v>3060.44</v>
      </c>
      <c r="M5016" s="221">
        <v>20</v>
      </c>
      <c r="N5016" s="223">
        <v>2.15206898E-4</v>
      </c>
      <c r="O5016" s="224">
        <v>20.819319727890999</v>
      </c>
    </row>
    <row r="5017" spans="2:15" ht="12.75" customHeight="1">
      <c r="B5017" s="219">
        <v>2023</v>
      </c>
      <c r="C5017" s="220" t="s">
        <v>1501</v>
      </c>
      <c r="D5017" s="220" t="s">
        <v>555</v>
      </c>
      <c r="E5017" s="220" t="s">
        <v>213</v>
      </c>
      <c r="F5017" s="220" t="s">
        <v>4940</v>
      </c>
      <c r="G5017" s="220" t="s">
        <v>16</v>
      </c>
      <c r="H5017" s="221">
        <v>162</v>
      </c>
      <c r="I5017" s="222">
        <v>3764.86</v>
      </c>
      <c r="J5017" s="221">
        <v>162</v>
      </c>
      <c r="K5017" s="222">
        <v>3764.86</v>
      </c>
      <c r="L5017" s="222">
        <v>3242.45</v>
      </c>
      <c r="M5017" s="221">
        <v>20</v>
      </c>
      <c r="N5017" s="223">
        <v>1.9620415399999999E-4</v>
      </c>
      <c r="O5017" s="224">
        <v>20.01512345679</v>
      </c>
    </row>
    <row r="5018" spans="2:15" ht="12.75" customHeight="1">
      <c r="B5018" s="219">
        <v>2020</v>
      </c>
      <c r="C5018" s="220">
        <v>2354624</v>
      </c>
      <c r="D5018" s="220" t="s">
        <v>471</v>
      </c>
      <c r="E5018" s="220" t="s">
        <v>213</v>
      </c>
      <c r="F5018" s="220" t="s">
        <v>4940</v>
      </c>
      <c r="G5018" s="220" t="s">
        <v>16</v>
      </c>
      <c r="H5018" s="221">
        <v>99</v>
      </c>
      <c r="I5018" s="222">
        <v>2322.06</v>
      </c>
      <c r="J5018" s="221">
        <v>99</v>
      </c>
      <c r="K5018" s="222">
        <v>2322.06</v>
      </c>
      <c r="L5018" s="222">
        <v>1981.3</v>
      </c>
      <c r="M5018" s="221">
        <v>20</v>
      </c>
      <c r="N5018" s="223">
        <v>1.46109706E-4</v>
      </c>
      <c r="O5018" s="224">
        <v>20.013131313131002</v>
      </c>
    </row>
    <row r="5019" spans="2:15" ht="12.75" customHeight="1">
      <c r="B5019" s="219">
        <v>2025</v>
      </c>
      <c r="C5019" s="220" t="s">
        <v>1029</v>
      </c>
      <c r="D5019" s="220" t="s">
        <v>5264</v>
      </c>
      <c r="E5019" s="220" t="s">
        <v>213</v>
      </c>
      <c r="F5019" s="220" t="s">
        <v>4940</v>
      </c>
      <c r="G5019" s="220" t="s">
        <v>16</v>
      </c>
      <c r="H5019" s="221">
        <v>181</v>
      </c>
      <c r="I5019" s="222">
        <v>4127.2</v>
      </c>
      <c r="J5019" s="221">
        <v>181</v>
      </c>
      <c r="K5019" s="222">
        <v>4127.2</v>
      </c>
      <c r="L5019" s="222">
        <v>3593.99</v>
      </c>
      <c r="M5019" s="221">
        <v>20</v>
      </c>
      <c r="N5019" s="223">
        <v>1.7337635799999999E-4</v>
      </c>
      <c r="O5019" s="224">
        <v>19.856298342540999</v>
      </c>
    </row>
    <row r="5020" spans="2:15" ht="12.75" customHeight="1">
      <c r="B5020" s="219">
        <v>2024</v>
      </c>
      <c r="C5020" s="220" t="s">
        <v>1501</v>
      </c>
      <c r="D5020" s="220" t="s">
        <v>555</v>
      </c>
      <c r="E5020" s="220" t="s">
        <v>213</v>
      </c>
      <c r="F5020" s="220" t="s">
        <v>4940</v>
      </c>
      <c r="G5020" s="220" t="s">
        <v>16</v>
      </c>
      <c r="H5020" s="221">
        <v>165</v>
      </c>
      <c r="I5020" s="222">
        <v>3583.55</v>
      </c>
      <c r="J5020" s="221">
        <v>165</v>
      </c>
      <c r="K5020" s="222">
        <v>3583.55</v>
      </c>
      <c r="L5020" s="222">
        <v>3172.74</v>
      </c>
      <c r="M5020" s="221">
        <v>20</v>
      </c>
      <c r="N5020" s="223">
        <v>1.6987746600000001E-4</v>
      </c>
      <c r="O5020" s="224">
        <v>19.228727272726999</v>
      </c>
    </row>
    <row r="5021" spans="2:15" ht="12.75" customHeight="1">
      <c r="B5021" s="219">
        <v>2024</v>
      </c>
      <c r="C5021" s="220" t="s">
        <v>1029</v>
      </c>
      <c r="D5021" s="220" t="s">
        <v>5264</v>
      </c>
      <c r="E5021" s="220" t="s">
        <v>213</v>
      </c>
      <c r="F5021" s="220" t="s">
        <v>4940</v>
      </c>
      <c r="G5021" s="220" t="s">
        <v>16</v>
      </c>
      <c r="H5021" s="221">
        <v>196</v>
      </c>
      <c r="I5021" s="222">
        <v>4240</v>
      </c>
      <c r="J5021" s="221">
        <v>196</v>
      </c>
      <c r="K5021" s="222">
        <v>4240</v>
      </c>
      <c r="L5021" s="222">
        <v>3767.13</v>
      </c>
      <c r="M5021" s="221">
        <v>20</v>
      </c>
      <c r="N5021" s="223">
        <v>2.01702787E-4</v>
      </c>
      <c r="O5021" s="224">
        <v>19.220051020408</v>
      </c>
    </row>
    <row r="5022" spans="2:15" ht="12.75" customHeight="1">
      <c r="B5022" s="219">
        <v>2022</v>
      </c>
      <c r="C5022" s="220">
        <v>2422549</v>
      </c>
      <c r="D5022" s="220" t="s">
        <v>1377</v>
      </c>
      <c r="E5022" s="220" t="s">
        <v>213</v>
      </c>
      <c r="F5022" s="220" t="s">
        <v>4940</v>
      </c>
      <c r="G5022" s="220" t="s">
        <v>16</v>
      </c>
      <c r="H5022" s="221">
        <v>117</v>
      </c>
      <c r="I5022" s="222">
        <v>2697.12</v>
      </c>
      <c r="J5022" s="221">
        <v>117</v>
      </c>
      <c r="K5022" s="222">
        <v>2697.12</v>
      </c>
      <c r="L5022" s="222">
        <v>2232.85</v>
      </c>
      <c r="M5022" s="221">
        <v>20</v>
      </c>
      <c r="N5022" s="223">
        <v>1.41867977E-4</v>
      </c>
      <c r="O5022" s="224">
        <v>19.084188034187999</v>
      </c>
    </row>
    <row r="5023" spans="2:15" ht="12.75" customHeight="1">
      <c r="B5023" s="219">
        <v>2021</v>
      </c>
      <c r="C5023" s="220">
        <v>2477491</v>
      </c>
      <c r="D5023" s="220" t="s">
        <v>4384</v>
      </c>
      <c r="E5023" s="220" t="s">
        <v>213</v>
      </c>
      <c r="F5023" s="220" t="s">
        <v>4940</v>
      </c>
      <c r="G5023" s="220" t="s">
        <v>16</v>
      </c>
      <c r="H5023" s="221">
        <v>81</v>
      </c>
      <c r="I5023" s="222">
        <v>1838.89</v>
      </c>
      <c r="J5023" s="221">
        <v>81</v>
      </c>
      <c r="K5023" s="222">
        <v>1838.46</v>
      </c>
      <c r="L5023" s="222">
        <v>1541.64</v>
      </c>
      <c r="M5023" s="221">
        <v>20</v>
      </c>
      <c r="N5023" s="223">
        <v>1.0840649099999999E-4</v>
      </c>
      <c r="O5023" s="224">
        <v>19.032592592592</v>
      </c>
    </row>
    <row r="5024" spans="2:15" ht="12.75" customHeight="1">
      <c r="B5024" s="219">
        <v>2024</v>
      </c>
      <c r="C5024" s="220" t="s">
        <v>7898</v>
      </c>
      <c r="D5024" s="220" t="s">
        <v>7171</v>
      </c>
      <c r="E5024" s="220" t="s">
        <v>213</v>
      </c>
      <c r="F5024" s="220" t="s">
        <v>4940</v>
      </c>
      <c r="G5024" s="220" t="s">
        <v>16</v>
      </c>
      <c r="H5024" s="221">
        <v>66</v>
      </c>
      <c r="I5024" s="222">
        <v>1583.27</v>
      </c>
      <c r="J5024" s="221">
        <v>66</v>
      </c>
      <c r="K5024" s="222">
        <v>1583.27</v>
      </c>
      <c r="L5024" s="222">
        <v>1248.81</v>
      </c>
      <c r="M5024" s="221">
        <v>20</v>
      </c>
      <c r="N5024" s="223">
        <v>6.6864816923110202E-5</v>
      </c>
      <c r="O5024" s="224">
        <v>18.921363636363001</v>
      </c>
    </row>
    <row r="5025" spans="2:15" ht="12.75" customHeight="1">
      <c r="B5025" s="219">
        <v>2022</v>
      </c>
      <c r="C5025" s="220">
        <v>2380013</v>
      </c>
      <c r="D5025" s="220" t="s">
        <v>967</v>
      </c>
      <c r="E5025" s="220" t="s">
        <v>213</v>
      </c>
      <c r="F5025" s="220" t="s">
        <v>4940</v>
      </c>
      <c r="G5025" s="220" t="s">
        <v>16</v>
      </c>
      <c r="H5025" s="221">
        <v>87</v>
      </c>
      <c r="I5025" s="222">
        <v>2018.46</v>
      </c>
      <c r="J5025" s="221">
        <v>87</v>
      </c>
      <c r="K5025" s="222">
        <v>2018.45</v>
      </c>
      <c r="L5025" s="222">
        <v>1598.06</v>
      </c>
      <c r="M5025" s="221">
        <v>20</v>
      </c>
      <c r="N5025" s="223">
        <v>1.0153549899999999E-4</v>
      </c>
      <c r="O5025" s="224">
        <v>18.368505747126001</v>
      </c>
    </row>
    <row r="5026" spans="2:15" ht="12.75" customHeight="1">
      <c r="B5026" s="219">
        <v>2021</v>
      </c>
      <c r="C5026" s="220">
        <v>2392933</v>
      </c>
      <c r="D5026" s="220" t="s">
        <v>1823</v>
      </c>
      <c r="E5026" s="220" t="s">
        <v>213</v>
      </c>
      <c r="F5026" s="220" t="s">
        <v>4940</v>
      </c>
      <c r="G5026" s="220" t="s">
        <v>16</v>
      </c>
      <c r="H5026" s="221">
        <v>140</v>
      </c>
      <c r="I5026" s="222">
        <v>3152.81</v>
      </c>
      <c r="J5026" s="221">
        <v>140</v>
      </c>
      <c r="K5026" s="222">
        <v>3152.81</v>
      </c>
      <c r="L5026" s="222">
        <v>2549.7800000000002</v>
      </c>
      <c r="M5026" s="221">
        <v>20</v>
      </c>
      <c r="N5026" s="223">
        <v>1.79297828E-4</v>
      </c>
      <c r="O5026" s="224">
        <v>18.212714285714</v>
      </c>
    </row>
    <row r="5027" spans="2:15" ht="12.75" customHeight="1">
      <c r="B5027" s="219">
        <v>2021</v>
      </c>
      <c r="C5027" s="220">
        <v>2392941</v>
      </c>
      <c r="D5027" s="220" t="s">
        <v>1823</v>
      </c>
      <c r="E5027" s="220" t="s">
        <v>213</v>
      </c>
      <c r="F5027" s="220" t="s">
        <v>4940</v>
      </c>
      <c r="G5027" s="220" t="s">
        <v>16</v>
      </c>
      <c r="H5027" s="221">
        <v>118</v>
      </c>
      <c r="I5027" s="222">
        <v>2732.38</v>
      </c>
      <c r="J5027" s="221">
        <v>118</v>
      </c>
      <c r="K5027" s="222">
        <v>2732.38</v>
      </c>
      <c r="L5027" s="222">
        <v>1896.4</v>
      </c>
      <c r="M5027" s="221">
        <v>20</v>
      </c>
      <c r="N5027" s="223">
        <v>1.33352839E-4</v>
      </c>
      <c r="O5027" s="224">
        <v>16.071186440678002</v>
      </c>
    </row>
    <row r="5028" spans="2:15" ht="12.75" customHeight="1">
      <c r="B5028" s="219">
        <v>2020</v>
      </c>
      <c r="C5028" s="220">
        <v>2326957</v>
      </c>
      <c r="D5028" s="220" t="s">
        <v>5287</v>
      </c>
      <c r="E5028" s="220" t="s">
        <v>390</v>
      </c>
      <c r="F5028" s="220" t="s">
        <v>4940</v>
      </c>
      <c r="G5028" s="220" t="s">
        <v>41</v>
      </c>
      <c r="H5028" s="221">
        <v>117</v>
      </c>
      <c r="I5028" s="222">
        <v>3421.59</v>
      </c>
      <c r="J5028" s="221">
        <v>117</v>
      </c>
      <c r="K5028" s="222">
        <v>3421.59</v>
      </c>
      <c r="L5028" s="222">
        <v>3002.68</v>
      </c>
      <c r="M5028" s="221">
        <v>20</v>
      </c>
      <c r="N5028" s="223">
        <v>2.2143072300000001E-4</v>
      </c>
      <c r="O5028" s="224">
        <v>25.663931623930999</v>
      </c>
    </row>
    <row r="5029" spans="2:15" ht="12.75" customHeight="1">
      <c r="B5029" s="219">
        <v>2025</v>
      </c>
      <c r="C5029" s="220" t="s">
        <v>1803</v>
      </c>
      <c r="D5029" s="220" t="s">
        <v>5329</v>
      </c>
      <c r="E5029" s="220" t="s">
        <v>390</v>
      </c>
      <c r="F5029" s="220" t="s">
        <v>4940</v>
      </c>
      <c r="G5029" s="220" t="s">
        <v>16</v>
      </c>
      <c r="H5029" s="221">
        <v>109</v>
      </c>
      <c r="I5029" s="222">
        <v>3234.89</v>
      </c>
      <c r="J5029" s="221">
        <v>109</v>
      </c>
      <c r="K5029" s="222">
        <v>3234.89</v>
      </c>
      <c r="L5029" s="222">
        <v>2738.58</v>
      </c>
      <c r="M5029" s="221">
        <v>20</v>
      </c>
      <c r="N5029" s="223">
        <v>1.32110836E-4</v>
      </c>
      <c r="O5029" s="224">
        <v>25.124587155962999</v>
      </c>
    </row>
    <row r="5030" spans="2:15" ht="12.75" customHeight="1">
      <c r="B5030" s="219">
        <v>2024</v>
      </c>
      <c r="C5030" s="220" t="s">
        <v>1280</v>
      </c>
      <c r="D5030" s="220" t="s">
        <v>1281</v>
      </c>
      <c r="E5030" s="220" t="s">
        <v>390</v>
      </c>
      <c r="F5030" s="220" t="s">
        <v>4940</v>
      </c>
      <c r="G5030" s="220" t="s">
        <v>16</v>
      </c>
      <c r="H5030" s="221">
        <v>106</v>
      </c>
      <c r="I5030" s="222">
        <v>2978.95</v>
      </c>
      <c r="J5030" s="221">
        <v>106</v>
      </c>
      <c r="K5030" s="222">
        <v>2978.95</v>
      </c>
      <c r="L5030" s="222">
        <v>2350.9299999999998</v>
      </c>
      <c r="M5030" s="221">
        <v>20</v>
      </c>
      <c r="N5030" s="223">
        <v>1.25875436E-4</v>
      </c>
      <c r="O5030" s="224">
        <v>22.178584905659999</v>
      </c>
    </row>
    <row r="5031" spans="2:15" ht="12.75" customHeight="1">
      <c r="B5031" s="219">
        <v>2023</v>
      </c>
      <c r="C5031" s="220" t="s">
        <v>1662</v>
      </c>
      <c r="D5031" s="220" t="s">
        <v>5203</v>
      </c>
      <c r="E5031" s="220" t="s">
        <v>390</v>
      </c>
      <c r="F5031" s="220" t="s">
        <v>4940</v>
      </c>
      <c r="G5031" s="220" t="s">
        <v>16</v>
      </c>
      <c r="H5031" s="221">
        <v>118</v>
      </c>
      <c r="I5031" s="222">
        <v>3043.9</v>
      </c>
      <c r="J5031" s="221">
        <v>118</v>
      </c>
      <c r="K5031" s="222">
        <v>3043.9</v>
      </c>
      <c r="L5031" s="222">
        <v>2431.71</v>
      </c>
      <c r="M5031" s="221">
        <v>20</v>
      </c>
      <c r="N5031" s="223">
        <v>1.471454E-4</v>
      </c>
      <c r="O5031" s="224">
        <v>20.607711864405999</v>
      </c>
    </row>
    <row r="5032" spans="2:15" ht="12.75" customHeight="1">
      <c r="B5032" s="219">
        <v>2024</v>
      </c>
      <c r="C5032" s="220" t="s">
        <v>2224</v>
      </c>
      <c r="D5032" s="220" t="s">
        <v>1158</v>
      </c>
      <c r="E5032" s="220" t="s">
        <v>390</v>
      </c>
      <c r="F5032" s="220" t="s">
        <v>4940</v>
      </c>
      <c r="G5032" s="220" t="s">
        <v>16</v>
      </c>
      <c r="H5032" s="221">
        <v>114</v>
      </c>
      <c r="I5032" s="222">
        <v>2689.23</v>
      </c>
      <c r="J5032" s="221">
        <v>114</v>
      </c>
      <c r="K5032" s="222">
        <v>2689.23</v>
      </c>
      <c r="L5032" s="222">
        <v>2253.83</v>
      </c>
      <c r="M5032" s="221">
        <v>20</v>
      </c>
      <c r="N5032" s="223">
        <v>1.2067642800000001E-4</v>
      </c>
      <c r="O5032" s="224">
        <v>19.770438596491001</v>
      </c>
    </row>
    <row r="5033" spans="2:15" ht="12.75" customHeight="1">
      <c r="B5033" s="219">
        <v>2023</v>
      </c>
      <c r="C5033" s="220" t="s">
        <v>5408</v>
      </c>
      <c r="D5033" s="220" t="s">
        <v>5409</v>
      </c>
      <c r="E5033" s="220" t="s">
        <v>390</v>
      </c>
      <c r="F5033" s="220" t="s">
        <v>4940</v>
      </c>
      <c r="G5033" s="220" t="s">
        <v>16</v>
      </c>
      <c r="H5033" s="221">
        <v>113</v>
      </c>
      <c r="I5033" s="222">
        <v>2686.21</v>
      </c>
      <c r="J5033" s="221">
        <v>113</v>
      </c>
      <c r="K5033" s="222">
        <v>2686.2</v>
      </c>
      <c r="L5033" s="222">
        <v>2218.41</v>
      </c>
      <c r="M5033" s="221">
        <v>20</v>
      </c>
      <c r="N5033" s="223">
        <v>1.3423838599999999E-4</v>
      </c>
      <c r="O5033" s="224">
        <v>19.631946902654001</v>
      </c>
    </row>
    <row r="5034" spans="2:15" ht="12.75" customHeight="1">
      <c r="B5034" s="219">
        <v>2025</v>
      </c>
      <c r="C5034" s="220" t="s">
        <v>2254</v>
      </c>
      <c r="D5034" s="220" t="s">
        <v>5492</v>
      </c>
      <c r="E5034" s="220" t="s">
        <v>390</v>
      </c>
      <c r="F5034" s="220" t="s">
        <v>4940</v>
      </c>
      <c r="G5034" s="220" t="s">
        <v>16</v>
      </c>
      <c r="H5034" s="221">
        <v>85</v>
      </c>
      <c r="I5034" s="222">
        <v>2016.51</v>
      </c>
      <c r="J5034" s="221">
        <v>85</v>
      </c>
      <c r="K5034" s="222">
        <v>2016.51</v>
      </c>
      <c r="L5034" s="222">
        <v>1606.01</v>
      </c>
      <c r="M5034" s="221">
        <v>20</v>
      </c>
      <c r="N5034" s="223">
        <v>7.7474941432553195E-5</v>
      </c>
      <c r="O5034" s="224">
        <v>18.894235294116999</v>
      </c>
    </row>
    <row r="5035" spans="2:15" ht="12.75" customHeight="1">
      <c r="B5035" s="219">
        <v>2023</v>
      </c>
      <c r="C5035" s="220" t="s">
        <v>1399</v>
      </c>
      <c r="D5035" s="220" t="s">
        <v>1400</v>
      </c>
      <c r="E5035" s="220" t="s">
        <v>390</v>
      </c>
      <c r="F5035" s="220" t="s">
        <v>4940</v>
      </c>
      <c r="G5035" s="220" t="s">
        <v>16</v>
      </c>
      <c r="H5035" s="221">
        <v>121</v>
      </c>
      <c r="I5035" s="222">
        <v>2552.7399999999998</v>
      </c>
      <c r="J5035" s="221">
        <v>121</v>
      </c>
      <c r="K5035" s="222">
        <v>2552.7399999999998</v>
      </c>
      <c r="L5035" s="222">
        <v>2132.25</v>
      </c>
      <c r="M5035" s="221">
        <v>20</v>
      </c>
      <c r="N5035" s="223">
        <v>1.2902475199999999E-4</v>
      </c>
      <c r="O5035" s="224">
        <v>17.621900826446002</v>
      </c>
    </row>
    <row r="5036" spans="2:15" ht="12.75" customHeight="1">
      <c r="B5036" s="219">
        <v>2024</v>
      </c>
      <c r="C5036" s="220" t="s">
        <v>1213</v>
      </c>
      <c r="D5036" s="220" t="s">
        <v>859</v>
      </c>
      <c r="E5036" s="220" t="s">
        <v>390</v>
      </c>
      <c r="F5036" s="220" t="s">
        <v>4940</v>
      </c>
      <c r="G5036" s="220" t="s">
        <v>16</v>
      </c>
      <c r="H5036" s="221">
        <v>82</v>
      </c>
      <c r="I5036" s="222">
        <v>1751.15</v>
      </c>
      <c r="J5036" s="221">
        <v>82</v>
      </c>
      <c r="K5036" s="222">
        <v>1745.42</v>
      </c>
      <c r="L5036" s="222">
        <v>1423.22</v>
      </c>
      <c r="M5036" s="221">
        <v>20</v>
      </c>
      <c r="N5036" s="223">
        <v>7.6203221259686302E-5</v>
      </c>
      <c r="O5036" s="224">
        <v>17.356341463414001</v>
      </c>
    </row>
    <row r="5037" spans="2:15" ht="12.75" customHeight="1">
      <c r="B5037" s="219">
        <v>2024</v>
      </c>
      <c r="C5037" s="220" t="s">
        <v>1502</v>
      </c>
      <c r="D5037" s="220" t="s">
        <v>1503</v>
      </c>
      <c r="E5037" s="220" t="s">
        <v>390</v>
      </c>
      <c r="F5037" s="220" t="s">
        <v>4940</v>
      </c>
      <c r="G5037" s="220" t="s">
        <v>16</v>
      </c>
      <c r="H5037" s="221">
        <v>116</v>
      </c>
      <c r="I5037" s="222">
        <v>2262.3200000000002</v>
      </c>
      <c r="J5037" s="221">
        <v>116</v>
      </c>
      <c r="K5037" s="222">
        <v>2260.36</v>
      </c>
      <c r="L5037" s="222">
        <v>1876.19</v>
      </c>
      <c r="M5037" s="221">
        <v>20</v>
      </c>
      <c r="N5037" s="223">
        <v>1.00456515E-4</v>
      </c>
      <c r="O5037" s="224">
        <v>16.174051724137001</v>
      </c>
    </row>
    <row r="5038" spans="2:15" ht="12.75" customHeight="1">
      <c r="B5038" s="219">
        <v>2022</v>
      </c>
      <c r="C5038" s="220">
        <v>2310074</v>
      </c>
      <c r="D5038" s="220" t="s">
        <v>1503</v>
      </c>
      <c r="E5038" s="220" t="s">
        <v>390</v>
      </c>
      <c r="F5038" s="220" t="s">
        <v>4940</v>
      </c>
      <c r="G5038" s="220" t="s">
        <v>16</v>
      </c>
      <c r="H5038" s="221">
        <v>107</v>
      </c>
      <c r="I5038" s="222">
        <v>1952.4</v>
      </c>
      <c r="J5038" s="221">
        <v>107</v>
      </c>
      <c r="K5038" s="222">
        <v>1950.44</v>
      </c>
      <c r="L5038" s="222">
        <v>1579.25</v>
      </c>
      <c r="M5038" s="221">
        <v>20</v>
      </c>
      <c r="N5038" s="223">
        <v>1.0034037300000001E-4</v>
      </c>
      <c r="O5038" s="224">
        <v>14.759345794392001</v>
      </c>
    </row>
    <row r="5039" spans="2:15" ht="12.75" customHeight="1">
      <c r="B5039" s="219">
        <v>2022</v>
      </c>
      <c r="C5039" s="220">
        <v>2495562</v>
      </c>
      <c r="D5039" s="220" t="s">
        <v>1052</v>
      </c>
      <c r="E5039" s="220" t="s">
        <v>390</v>
      </c>
      <c r="F5039" s="220" t="s">
        <v>4940</v>
      </c>
      <c r="G5039" s="220" t="s">
        <v>16</v>
      </c>
      <c r="H5039" s="221">
        <v>115</v>
      </c>
      <c r="I5039" s="222">
        <v>2041.22</v>
      </c>
      <c r="J5039" s="221">
        <v>115</v>
      </c>
      <c r="K5039" s="222">
        <v>2017.06</v>
      </c>
      <c r="L5039" s="222">
        <v>1679.55</v>
      </c>
      <c r="M5039" s="221">
        <v>20</v>
      </c>
      <c r="N5039" s="223">
        <v>1.06713107E-4</v>
      </c>
      <c r="O5039" s="224">
        <v>14.604782608695</v>
      </c>
    </row>
    <row r="5040" spans="2:15" ht="12.75" customHeight="1">
      <c r="B5040" s="219">
        <v>2023</v>
      </c>
      <c r="C5040" s="220" t="s">
        <v>7966</v>
      </c>
      <c r="D5040" s="220" t="s">
        <v>7967</v>
      </c>
      <c r="E5040" s="220" t="s">
        <v>390</v>
      </c>
      <c r="F5040" s="220" t="s">
        <v>4940</v>
      </c>
      <c r="G5040" s="220" t="s">
        <v>16</v>
      </c>
      <c r="H5040" s="221">
        <v>47</v>
      </c>
      <c r="I5040" s="222">
        <v>805.45</v>
      </c>
      <c r="J5040" s="221">
        <v>47</v>
      </c>
      <c r="K5040" s="222">
        <v>805.45</v>
      </c>
      <c r="L5040" s="222">
        <v>684.39</v>
      </c>
      <c r="M5040" s="221">
        <v>20</v>
      </c>
      <c r="N5040" s="223">
        <v>4.1413178638836699E-5</v>
      </c>
      <c r="O5040" s="224">
        <v>14.561489361702</v>
      </c>
    </row>
    <row r="5041" spans="2:15" ht="12.75" customHeight="1">
      <c r="B5041" s="219">
        <v>2020</v>
      </c>
      <c r="C5041" s="220">
        <v>2310074</v>
      </c>
      <c r="D5041" s="220" t="s">
        <v>1503</v>
      </c>
      <c r="E5041" s="220" t="s">
        <v>390</v>
      </c>
      <c r="F5041" s="220" t="s">
        <v>4940</v>
      </c>
      <c r="G5041" s="220" t="s">
        <v>16</v>
      </c>
      <c r="H5041" s="221">
        <v>130</v>
      </c>
      <c r="I5041" s="222">
        <v>2056.1999999999998</v>
      </c>
      <c r="J5041" s="221">
        <v>130</v>
      </c>
      <c r="K5041" s="222">
        <v>2056.1999999999998</v>
      </c>
      <c r="L5041" s="222">
        <v>1542.38</v>
      </c>
      <c r="M5041" s="221">
        <v>20</v>
      </c>
      <c r="N5041" s="223">
        <v>1.1374183E-4</v>
      </c>
      <c r="O5041" s="224">
        <v>11.864461538461001</v>
      </c>
    </row>
    <row r="5042" spans="2:15" ht="12.75" customHeight="1">
      <c r="B5042" s="219">
        <v>2025</v>
      </c>
      <c r="C5042" s="220" t="s">
        <v>9084</v>
      </c>
      <c r="D5042" s="220" t="s">
        <v>9085</v>
      </c>
      <c r="E5042" s="220" t="s">
        <v>7547</v>
      </c>
      <c r="F5042" s="220" t="s">
        <v>15</v>
      </c>
      <c r="G5042" s="220" t="s">
        <v>41</v>
      </c>
      <c r="H5042" s="221">
        <v>20</v>
      </c>
      <c r="I5042" s="222">
        <v>5671.28</v>
      </c>
      <c r="J5042" s="221">
        <v>20</v>
      </c>
      <c r="K5042" s="222">
        <v>5671.28</v>
      </c>
      <c r="L5042" s="222">
        <v>5100.07</v>
      </c>
      <c r="M5042" s="221">
        <v>20</v>
      </c>
      <c r="N5042" s="223">
        <v>2.4603061199999999E-4</v>
      </c>
      <c r="O5042" s="224">
        <v>255.0035</v>
      </c>
    </row>
    <row r="5043" spans="2:15" ht="12.75" customHeight="1">
      <c r="B5043" s="219">
        <v>2023</v>
      </c>
      <c r="C5043" s="220" t="s">
        <v>756</v>
      </c>
      <c r="D5043" s="220" t="s">
        <v>5270</v>
      </c>
      <c r="E5043" s="220" t="s">
        <v>7547</v>
      </c>
      <c r="F5043" s="220" t="s">
        <v>15</v>
      </c>
      <c r="G5043" s="220" t="s">
        <v>41</v>
      </c>
      <c r="H5043" s="221">
        <v>21</v>
      </c>
      <c r="I5043" s="222">
        <v>5008.07</v>
      </c>
      <c r="J5043" s="221">
        <v>21</v>
      </c>
      <c r="K5043" s="222">
        <v>5008.07</v>
      </c>
      <c r="L5043" s="222">
        <v>3993.52</v>
      </c>
      <c r="M5043" s="221">
        <v>20</v>
      </c>
      <c r="N5043" s="223">
        <v>2.4165221099999999E-4</v>
      </c>
      <c r="O5043" s="224">
        <v>190.16761904761901</v>
      </c>
    </row>
    <row r="5044" spans="2:15" ht="12.75" customHeight="1">
      <c r="B5044" s="219">
        <v>2024</v>
      </c>
      <c r="C5044" s="220" t="s">
        <v>1133</v>
      </c>
      <c r="D5044" s="220" t="s">
        <v>1134</v>
      </c>
      <c r="E5044" s="220" t="s">
        <v>7547</v>
      </c>
      <c r="F5044" s="220" t="s">
        <v>15</v>
      </c>
      <c r="G5044" s="220" t="s">
        <v>41</v>
      </c>
      <c r="H5044" s="221">
        <v>38</v>
      </c>
      <c r="I5044" s="222">
        <v>7605.96</v>
      </c>
      <c r="J5044" s="221">
        <v>38</v>
      </c>
      <c r="K5044" s="222">
        <v>7605.96</v>
      </c>
      <c r="L5044" s="222">
        <v>6569.42</v>
      </c>
      <c r="M5044" s="221">
        <v>20</v>
      </c>
      <c r="N5044" s="223">
        <v>3.5174531399999998E-4</v>
      </c>
      <c r="O5044" s="224">
        <v>172.87947368421101</v>
      </c>
    </row>
    <row r="5045" spans="2:15" ht="12.75" customHeight="1">
      <c r="B5045" s="219">
        <v>2020</v>
      </c>
      <c r="C5045" s="220">
        <v>2269562</v>
      </c>
      <c r="D5045" s="220" t="s">
        <v>2973</v>
      </c>
      <c r="E5045" s="220" t="s">
        <v>7547</v>
      </c>
      <c r="F5045" s="220" t="s">
        <v>15</v>
      </c>
      <c r="G5045" s="220" t="s">
        <v>41</v>
      </c>
      <c r="H5045" s="221">
        <v>17</v>
      </c>
      <c r="I5045" s="222">
        <v>309.58999999999997</v>
      </c>
      <c r="J5045" s="221">
        <v>17</v>
      </c>
      <c r="K5045" s="222">
        <v>309.58999999999997</v>
      </c>
      <c r="L5045" s="222">
        <v>245.67</v>
      </c>
      <c r="M5045" s="221">
        <v>20</v>
      </c>
      <c r="N5045" s="223">
        <v>1.8116777638118101E-5</v>
      </c>
      <c r="O5045" s="224">
        <v>14.451176470588001</v>
      </c>
    </row>
    <row r="5046" spans="2:15" ht="12.75" customHeight="1">
      <c r="B5046" s="219">
        <v>2020</v>
      </c>
      <c r="C5046" s="220">
        <v>2375885</v>
      </c>
      <c r="D5046" s="220" t="s">
        <v>610</v>
      </c>
      <c r="E5046" s="220" t="s">
        <v>107</v>
      </c>
      <c r="F5046" s="220" t="s">
        <v>22</v>
      </c>
      <c r="G5046" s="220" t="s">
        <v>41</v>
      </c>
      <c r="H5046" s="221">
        <v>57</v>
      </c>
      <c r="I5046" s="222">
        <v>6580.36</v>
      </c>
      <c r="J5046" s="221">
        <v>57</v>
      </c>
      <c r="K5046" s="222">
        <v>6580.36</v>
      </c>
      <c r="L5046" s="222">
        <v>4954.9399999999996</v>
      </c>
      <c r="M5046" s="221">
        <v>20</v>
      </c>
      <c r="N5046" s="223">
        <v>3.6539889300000002E-4</v>
      </c>
      <c r="O5046" s="224">
        <v>86.928771929823995</v>
      </c>
    </row>
    <row r="5047" spans="2:15" ht="12.75" customHeight="1">
      <c r="B5047" s="219">
        <v>2025</v>
      </c>
      <c r="C5047" s="220" t="s">
        <v>3362</v>
      </c>
      <c r="D5047" s="220" t="s">
        <v>1512</v>
      </c>
      <c r="E5047" s="220" t="s">
        <v>107</v>
      </c>
      <c r="F5047" s="220" t="s">
        <v>63</v>
      </c>
      <c r="G5047" s="220" t="s">
        <v>16</v>
      </c>
      <c r="H5047" s="221">
        <v>22</v>
      </c>
      <c r="I5047" s="222">
        <v>1357.59</v>
      </c>
      <c r="J5047" s="221">
        <v>22</v>
      </c>
      <c r="K5047" s="222">
        <v>1321.71</v>
      </c>
      <c r="L5047" s="222">
        <v>1002.85</v>
      </c>
      <c r="M5047" s="221">
        <v>20</v>
      </c>
      <c r="N5047" s="223">
        <v>4.8378120320319297E-5</v>
      </c>
      <c r="O5047" s="224">
        <v>45.584090909090001</v>
      </c>
    </row>
    <row r="5048" spans="2:15" ht="12.75" customHeight="1">
      <c r="B5048" s="219">
        <v>2025</v>
      </c>
      <c r="C5048" s="220" t="s">
        <v>897</v>
      </c>
      <c r="D5048" s="220" t="s">
        <v>5312</v>
      </c>
      <c r="E5048" s="220" t="s">
        <v>107</v>
      </c>
      <c r="F5048" s="220" t="s">
        <v>4940</v>
      </c>
      <c r="G5048" s="220" t="s">
        <v>16</v>
      </c>
      <c r="H5048" s="221">
        <v>22</v>
      </c>
      <c r="I5048" s="222">
        <v>791.99</v>
      </c>
      <c r="J5048" s="221">
        <v>22</v>
      </c>
      <c r="K5048" s="222">
        <v>791.99</v>
      </c>
      <c r="L5048" s="222">
        <v>665.05</v>
      </c>
      <c r="M5048" s="221">
        <v>20</v>
      </c>
      <c r="N5048" s="223">
        <v>3.20824339821791E-5</v>
      </c>
      <c r="O5048" s="224">
        <v>30.229545454545001</v>
      </c>
    </row>
    <row r="5049" spans="2:15" ht="12.75" customHeight="1">
      <c r="B5049" s="219">
        <v>2024</v>
      </c>
      <c r="C5049" s="220" t="s">
        <v>1674</v>
      </c>
      <c r="D5049" s="220" t="s">
        <v>1675</v>
      </c>
      <c r="E5049" s="220" t="s">
        <v>107</v>
      </c>
      <c r="F5049" s="220" t="s">
        <v>4940</v>
      </c>
      <c r="G5049" s="220" t="s">
        <v>16</v>
      </c>
      <c r="H5049" s="221">
        <v>26</v>
      </c>
      <c r="I5049" s="222">
        <v>825.68</v>
      </c>
      <c r="J5049" s="221">
        <v>26</v>
      </c>
      <c r="K5049" s="222">
        <v>825.68</v>
      </c>
      <c r="L5049" s="222">
        <v>739.91</v>
      </c>
      <c r="M5049" s="221">
        <v>20</v>
      </c>
      <c r="N5049" s="223">
        <v>3.9616872614391703E-5</v>
      </c>
      <c r="O5049" s="224">
        <v>28.458076923076</v>
      </c>
    </row>
    <row r="5050" spans="2:15" ht="12.75" customHeight="1">
      <c r="B5050" s="219">
        <v>2025</v>
      </c>
      <c r="C5050" s="220" t="s">
        <v>8309</v>
      </c>
      <c r="D5050" s="220" t="s">
        <v>7445</v>
      </c>
      <c r="E5050" s="220" t="s">
        <v>107</v>
      </c>
      <c r="F5050" s="220" t="s">
        <v>4940</v>
      </c>
      <c r="G5050" s="220" t="s">
        <v>16</v>
      </c>
      <c r="H5050" s="221">
        <v>22</v>
      </c>
      <c r="I5050" s="222">
        <v>597.79999999999995</v>
      </c>
      <c r="J5050" s="221">
        <v>22</v>
      </c>
      <c r="K5050" s="222">
        <v>597.79999999999995</v>
      </c>
      <c r="L5050" s="222">
        <v>514.87</v>
      </c>
      <c r="M5050" s="221">
        <v>20</v>
      </c>
      <c r="N5050" s="223">
        <v>2.48376554911729E-5</v>
      </c>
      <c r="O5050" s="224">
        <v>23.403181818181</v>
      </c>
    </row>
    <row r="5051" spans="2:15" ht="12.75" customHeight="1">
      <c r="B5051" s="219">
        <v>2022</v>
      </c>
      <c r="C5051" s="220">
        <v>2380366</v>
      </c>
      <c r="D5051" s="220" t="s">
        <v>1634</v>
      </c>
      <c r="E5051" s="220" t="s">
        <v>107</v>
      </c>
      <c r="F5051" s="220" t="s">
        <v>4940</v>
      </c>
      <c r="G5051" s="220" t="s">
        <v>16</v>
      </c>
      <c r="H5051" s="221">
        <v>22</v>
      </c>
      <c r="I5051" s="222">
        <v>578.66</v>
      </c>
      <c r="J5051" s="221">
        <v>22</v>
      </c>
      <c r="K5051" s="222">
        <v>578.66</v>
      </c>
      <c r="L5051" s="222">
        <v>459.2</v>
      </c>
      <c r="M5051" s="221">
        <v>20</v>
      </c>
      <c r="N5051" s="223">
        <v>2.9176064383746401E-5</v>
      </c>
      <c r="O5051" s="224">
        <v>20.872727272727001</v>
      </c>
    </row>
    <row r="5052" spans="2:15" ht="12.75" customHeight="1">
      <c r="B5052" s="219">
        <v>2020</v>
      </c>
      <c r="C5052" s="220">
        <v>2391678</v>
      </c>
      <c r="D5052" s="220" t="s">
        <v>776</v>
      </c>
      <c r="E5052" s="220" t="s">
        <v>345</v>
      </c>
      <c r="F5052" s="220" t="s">
        <v>22</v>
      </c>
      <c r="G5052" s="220" t="s">
        <v>41</v>
      </c>
      <c r="H5052" s="221">
        <v>63</v>
      </c>
      <c r="I5052" s="222">
        <v>4204.49</v>
      </c>
      <c r="J5052" s="221">
        <v>63</v>
      </c>
      <c r="K5052" s="222">
        <v>4204.49</v>
      </c>
      <c r="L5052" s="222">
        <v>3485.55</v>
      </c>
      <c r="M5052" s="221">
        <v>20</v>
      </c>
      <c r="N5052" s="223">
        <v>2.5703966399999998E-4</v>
      </c>
      <c r="O5052" s="224">
        <v>55.32619047619</v>
      </c>
    </row>
    <row r="5053" spans="2:15" ht="12.75" customHeight="1">
      <c r="B5053" s="219">
        <v>2022</v>
      </c>
      <c r="C5053" s="220">
        <v>2434946</v>
      </c>
      <c r="D5053" s="220" t="s">
        <v>5169</v>
      </c>
      <c r="E5053" s="220" t="s">
        <v>345</v>
      </c>
      <c r="F5053" s="220" t="s">
        <v>4940</v>
      </c>
      <c r="G5053" s="220" t="s">
        <v>41</v>
      </c>
      <c r="H5053" s="221">
        <v>109</v>
      </c>
      <c r="I5053" s="222">
        <v>6288.47</v>
      </c>
      <c r="J5053" s="221">
        <v>109</v>
      </c>
      <c r="K5053" s="222">
        <v>6288.47</v>
      </c>
      <c r="L5053" s="222">
        <v>5393.2</v>
      </c>
      <c r="M5053" s="221">
        <v>20</v>
      </c>
      <c r="N5053" s="223">
        <v>3.42666268E-4</v>
      </c>
      <c r="O5053" s="224">
        <v>49.478899082567999</v>
      </c>
    </row>
    <row r="5054" spans="2:15" ht="12.75" customHeight="1">
      <c r="B5054" s="219">
        <v>2020</v>
      </c>
      <c r="C5054" s="220">
        <v>2240823</v>
      </c>
      <c r="D5054" s="220" t="s">
        <v>1135</v>
      </c>
      <c r="E5054" s="220" t="s">
        <v>345</v>
      </c>
      <c r="F5054" s="220" t="s">
        <v>4940</v>
      </c>
      <c r="G5054" s="220" t="s">
        <v>41</v>
      </c>
      <c r="H5054" s="221">
        <v>53</v>
      </c>
      <c r="I5054" s="222">
        <v>1795.3</v>
      </c>
      <c r="J5054" s="221">
        <v>52</v>
      </c>
      <c r="K5054" s="222">
        <v>1764.78</v>
      </c>
      <c r="L5054" s="222">
        <v>1472.07</v>
      </c>
      <c r="M5054" s="221">
        <v>20</v>
      </c>
      <c r="N5054" s="223">
        <v>1.08556864E-4</v>
      </c>
      <c r="O5054" s="224">
        <v>28.309038461538002</v>
      </c>
    </row>
    <row r="5055" spans="2:15" ht="12.75" customHeight="1">
      <c r="B5055" s="219">
        <v>2024</v>
      </c>
      <c r="C5055" s="220" t="s">
        <v>6244</v>
      </c>
      <c r="D5055" s="220" t="s">
        <v>5813</v>
      </c>
      <c r="E5055" s="220" t="s">
        <v>345</v>
      </c>
      <c r="F5055" s="220" t="s">
        <v>4940</v>
      </c>
      <c r="G5055" s="220" t="s">
        <v>41</v>
      </c>
      <c r="H5055" s="221">
        <v>67</v>
      </c>
      <c r="I5055" s="222">
        <v>1786.06</v>
      </c>
      <c r="J5055" s="221">
        <v>67</v>
      </c>
      <c r="K5055" s="222">
        <v>1786.06</v>
      </c>
      <c r="L5055" s="222">
        <v>1406.79</v>
      </c>
      <c r="M5055" s="221">
        <v>20</v>
      </c>
      <c r="N5055" s="223">
        <v>7.5323512623427306E-5</v>
      </c>
      <c r="O5055" s="224">
        <v>20.996865671641</v>
      </c>
    </row>
    <row r="5056" spans="2:15" ht="12.75" customHeight="1">
      <c r="B5056" s="219">
        <v>2021</v>
      </c>
      <c r="C5056" s="220">
        <v>2344122</v>
      </c>
      <c r="D5056" s="220" t="s">
        <v>416</v>
      </c>
      <c r="E5056" s="220" t="s">
        <v>345</v>
      </c>
      <c r="F5056" s="220" t="s">
        <v>4940</v>
      </c>
      <c r="G5056" s="220" t="s">
        <v>41</v>
      </c>
      <c r="H5056" s="221">
        <v>107</v>
      </c>
      <c r="I5056" s="222">
        <v>2258.75</v>
      </c>
      <c r="J5056" s="221">
        <v>107</v>
      </c>
      <c r="K5056" s="222">
        <v>2258.75</v>
      </c>
      <c r="L5056" s="222">
        <v>1914.52</v>
      </c>
      <c r="M5056" s="221">
        <v>20</v>
      </c>
      <c r="N5056" s="223">
        <v>1.3462701799999999E-4</v>
      </c>
      <c r="O5056" s="224">
        <v>17.892710280372999</v>
      </c>
    </row>
    <row r="5057" spans="2:15" ht="12.75" customHeight="1">
      <c r="B5057" s="219">
        <v>2022</v>
      </c>
      <c r="C5057" s="220">
        <v>2344122</v>
      </c>
      <c r="D5057" s="220" t="s">
        <v>416</v>
      </c>
      <c r="E5057" s="220" t="s">
        <v>345</v>
      </c>
      <c r="F5057" s="220" t="s">
        <v>4940</v>
      </c>
      <c r="G5057" s="220" t="s">
        <v>41</v>
      </c>
      <c r="H5057" s="221">
        <v>42</v>
      </c>
      <c r="I5057" s="222">
        <v>893.04</v>
      </c>
      <c r="J5057" s="221">
        <v>42</v>
      </c>
      <c r="K5057" s="222">
        <v>893.04</v>
      </c>
      <c r="L5057" s="222">
        <v>744.12</v>
      </c>
      <c r="M5057" s="221">
        <v>20</v>
      </c>
      <c r="N5057" s="223">
        <v>4.7278948234393197E-5</v>
      </c>
      <c r="O5057" s="224">
        <v>17.717142857142001</v>
      </c>
    </row>
    <row r="5058" spans="2:15" ht="12.75" customHeight="1">
      <c r="B5058" s="219">
        <v>2024</v>
      </c>
      <c r="C5058" s="220" t="s">
        <v>740</v>
      </c>
      <c r="D5058" s="220" t="s">
        <v>741</v>
      </c>
      <c r="E5058" s="220" t="s">
        <v>7602</v>
      </c>
      <c r="F5058" s="220" t="s">
        <v>22</v>
      </c>
      <c r="G5058" s="220" t="s">
        <v>41</v>
      </c>
      <c r="H5058" s="221">
        <v>107</v>
      </c>
      <c r="I5058" s="222">
        <v>12685.93</v>
      </c>
      <c r="J5058" s="221">
        <v>107</v>
      </c>
      <c r="K5058" s="222">
        <v>12685.93</v>
      </c>
      <c r="L5058" s="222">
        <v>11566.79</v>
      </c>
      <c r="M5058" s="221">
        <v>20</v>
      </c>
      <c r="N5058" s="223">
        <v>6.1931862699999998E-4</v>
      </c>
      <c r="O5058" s="224">
        <v>108.10084112149499</v>
      </c>
    </row>
    <row r="5059" spans="2:15" ht="12.75" customHeight="1">
      <c r="B5059" s="219">
        <v>2023</v>
      </c>
      <c r="C5059" s="220" t="s">
        <v>2549</v>
      </c>
      <c r="D5059" s="220" t="s">
        <v>2550</v>
      </c>
      <c r="E5059" s="220" t="s">
        <v>7602</v>
      </c>
      <c r="F5059" s="220" t="s">
        <v>4940</v>
      </c>
      <c r="G5059" s="220" t="s">
        <v>16</v>
      </c>
      <c r="H5059" s="221">
        <v>85</v>
      </c>
      <c r="I5059" s="222">
        <v>4469.18</v>
      </c>
      <c r="J5059" s="221">
        <v>85</v>
      </c>
      <c r="K5059" s="222">
        <v>4469.18</v>
      </c>
      <c r="L5059" s="222">
        <v>3734.11</v>
      </c>
      <c r="M5059" s="221">
        <v>20</v>
      </c>
      <c r="N5059" s="223">
        <v>2.2595503199999999E-4</v>
      </c>
      <c r="O5059" s="224">
        <v>43.930705882352001</v>
      </c>
    </row>
    <row r="5060" spans="2:15" ht="12.75" customHeight="1">
      <c r="B5060" s="219">
        <v>2023</v>
      </c>
      <c r="C5060" s="220" t="s">
        <v>6314</v>
      </c>
      <c r="D5060" s="220" t="s">
        <v>6315</v>
      </c>
      <c r="E5060" s="220" t="s">
        <v>7602</v>
      </c>
      <c r="F5060" s="220" t="s">
        <v>4940</v>
      </c>
      <c r="G5060" s="220" t="s">
        <v>16</v>
      </c>
      <c r="H5060" s="221">
        <v>73</v>
      </c>
      <c r="I5060" s="222">
        <v>3791.56</v>
      </c>
      <c r="J5060" s="221">
        <v>73</v>
      </c>
      <c r="K5060" s="222">
        <v>3713.88</v>
      </c>
      <c r="L5060" s="222">
        <v>3040.8</v>
      </c>
      <c r="M5060" s="221">
        <v>20</v>
      </c>
      <c r="N5060" s="223">
        <v>1.8400209400000001E-4</v>
      </c>
      <c r="O5060" s="224">
        <v>41.654794520547</v>
      </c>
    </row>
    <row r="5061" spans="2:15" ht="12.75" customHeight="1">
      <c r="B5061" s="219">
        <v>2025</v>
      </c>
      <c r="C5061" s="220" t="s">
        <v>2549</v>
      </c>
      <c r="D5061" s="220" t="s">
        <v>2550</v>
      </c>
      <c r="E5061" s="220" t="s">
        <v>7602</v>
      </c>
      <c r="F5061" s="220" t="s">
        <v>4940</v>
      </c>
      <c r="G5061" s="220" t="s">
        <v>16</v>
      </c>
      <c r="H5061" s="221">
        <v>99</v>
      </c>
      <c r="I5061" s="222">
        <v>4474.29</v>
      </c>
      <c r="J5061" s="221">
        <v>99</v>
      </c>
      <c r="K5061" s="222">
        <v>4474.29</v>
      </c>
      <c r="L5061" s="222">
        <v>3725.1</v>
      </c>
      <c r="M5061" s="221">
        <v>20</v>
      </c>
      <c r="N5061" s="223">
        <v>1.79701187E-4</v>
      </c>
      <c r="O5061" s="224">
        <v>37.627272727272</v>
      </c>
    </row>
    <row r="5062" spans="2:15" ht="12.75" customHeight="1">
      <c r="B5062" s="219">
        <v>2022</v>
      </c>
      <c r="C5062" s="220">
        <v>2466635</v>
      </c>
      <c r="D5062" s="220" t="s">
        <v>1543</v>
      </c>
      <c r="E5062" s="220" t="s">
        <v>7602</v>
      </c>
      <c r="F5062" s="220" t="s">
        <v>4940</v>
      </c>
      <c r="G5062" s="220" t="s">
        <v>16</v>
      </c>
      <c r="H5062" s="221">
        <v>104</v>
      </c>
      <c r="I5062" s="222">
        <v>4644.9399999999996</v>
      </c>
      <c r="J5062" s="221">
        <v>104</v>
      </c>
      <c r="K5062" s="222">
        <v>4644.9399999999996</v>
      </c>
      <c r="L5062" s="222">
        <v>3826.29</v>
      </c>
      <c r="M5062" s="221">
        <v>20</v>
      </c>
      <c r="N5062" s="223">
        <v>2.43109937E-4</v>
      </c>
      <c r="O5062" s="224">
        <v>36.791249999999998</v>
      </c>
    </row>
    <row r="5063" spans="2:15" ht="12.75" customHeight="1">
      <c r="B5063" s="219">
        <v>2020</v>
      </c>
      <c r="C5063" s="220">
        <v>2395444</v>
      </c>
      <c r="D5063" s="220" t="s">
        <v>5426</v>
      </c>
      <c r="E5063" s="220" t="s">
        <v>7602</v>
      </c>
      <c r="F5063" s="220" t="s">
        <v>4940</v>
      </c>
      <c r="G5063" s="220" t="s">
        <v>16</v>
      </c>
      <c r="H5063" s="221">
        <v>84</v>
      </c>
      <c r="I5063" s="222">
        <v>2263.7199999999998</v>
      </c>
      <c r="J5063" s="221">
        <v>84</v>
      </c>
      <c r="K5063" s="222">
        <v>2263.7199999999998</v>
      </c>
      <c r="L5063" s="222">
        <v>1683.29</v>
      </c>
      <c r="M5063" s="221">
        <v>20</v>
      </c>
      <c r="N5063" s="223">
        <v>1.2413314799999999E-4</v>
      </c>
      <c r="O5063" s="224">
        <v>20.039166666665999</v>
      </c>
    </row>
    <row r="5064" spans="2:15" ht="12.75" customHeight="1">
      <c r="B5064" s="219">
        <v>2024</v>
      </c>
      <c r="C5064" s="220" t="s">
        <v>3490</v>
      </c>
      <c r="D5064" s="220" t="s">
        <v>3491</v>
      </c>
      <c r="E5064" s="220" t="s">
        <v>7602</v>
      </c>
      <c r="F5064" s="220" t="s">
        <v>4940</v>
      </c>
      <c r="G5064" s="220" t="s">
        <v>16</v>
      </c>
      <c r="H5064" s="221">
        <v>72</v>
      </c>
      <c r="I5064" s="222">
        <v>1536.79</v>
      </c>
      <c r="J5064" s="221">
        <v>72</v>
      </c>
      <c r="K5064" s="222">
        <v>1536.79</v>
      </c>
      <c r="L5064" s="222">
        <v>1305.68</v>
      </c>
      <c r="M5064" s="221">
        <v>20</v>
      </c>
      <c r="N5064" s="223">
        <v>6.99097974553107E-5</v>
      </c>
      <c r="O5064" s="224">
        <v>18.134444444444</v>
      </c>
    </row>
    <row r="5065" spans="2:15" ht="12.75" customHeight="1">
      <c r="B5065" s="219">
        <v>2021</v>
      </c>
      <c r="C5065" s="220">
        <v>2395444</v>
      </c>
      <c r="D5065" s="220" t="s">
        <v>5426</v>
      </c>
      <c r="E5065" s="220" t="s">
        <v>7602</v>
      </c>
      <c r="F5065" s="220" t="s">
        <v>4940</v>
      </c>
      <c r="G5065" s="220" t="s">
        <v>16</v>
      </c>
      <c r="H5065" s="221">
        <v>75</v>
      </c>
      <c r="I5065" s="222">
        <v>2028.78</v>
      </c>
      <c r="J5065" s="221">
        <v>75</v>
      </c>
      <c r="K5065" s="222">
        <v>2028.78</v>
      </c>
      <c r="L5065" s="222">
        <v>1355.19</v>
      </c>
      <c r="M5065" s="221">
        <v>20</v>
      </c>
      <c r="N5065" s="223">
        <v>9.5295525185720801E-5</v>
      </c>
      <c r="O5065" s="224">
        <v>18.069199999999999</v>
      </c>
    </row>
    <row r="5066" spans="2:15" ht="12.75" customHeight="1">
      <c r="B5066" s="219">
        <v>2024</v>
      </c>
      <c r="C5066" s="220" t="s">
        <v>1765</v>
      </c>
      <c r="D5066" s="220" t="s">
        <v>5678</v>
      </c>
      <c r="E5066" s="220" t="s">
        <v>7656</v>
      </c>
      <c r="F5066" s="220" t="s">
        <v>4940</v>
      </c>
      <c r="G5066" s="220" t="s">
        <v>41</v>
      </c>
      <c r="H5066" s="221">
        <v>20</v>
      </c>
      <c r="I5066" s="222">
        <v>914.55</v>
      </c>
      <c r="J5066" s="221">
        <v>20</v>
      </c>
      <c r="K5066" s="222">
        <v>884.55</v>
      </c>
      <c r="L5066" s="222">
        <v>719.34</v>
      </c>
      <c r="M5066" s="221">
        <v>20</v>
      </c>
      <c r="N5066" s="223">
        <v>3.8515496677212799E-5</v>
      </c>
      <c r="O5066" s="224">
        <v>35.966999999999999</v>
      </c>
    </row>
    <row r="5067" spans="2:15" ht="12.75" customHeight="1">
      <c r="B5067" s="219">
        <v>2022</v>
      </c>
      <c r="C5067" s="220">
        <v>2321114</v>
      </c>
      <c r="D5067" s="220" t="s">
        <v>5467</v>
      </c>
      <c r="E5067" s="220" t="s">
        <v>7557</v>
      </c>
      <c r="F5067" s="220" t="s">
        <v>22</v>
      </c>
      <c r="G5067" s="220" t="s">
        <v>41</v>
      </c>
      <c r="H5067" s="221">
        <v>32</v>
      </c>
      <c r="I5067" s="222">
        <v>2631.4</v>
      </c>
      <c r="J5067" s="221">
        <v>32</v>
      </c>
      <c r="K5067" s="222">
        <v>2631.4</v>
      </c>
      <c r="L5067" s="222">
        <v>2184.7199999999998</v>
      </c>
      <c r="M5067" s="221">
        <v>20</v>
      </c>
      <c r="N5067" s="223">
        <v>1.38809955E-4</v>
      </c>
      <c r="O5067" s="224">
        <v>68.272499999999994</v>
      </c>
    </row>
    <row r="5068" spans="2:15" ht="12.75" customHeight="1">
      <c r="B5068" s="219">
        <v>2020</v>
      </c>
      <c r="C5068" s="220">
        <v>2252260</v>
      </c>
      <c r="D5068" s="220" t="s">
        <v>1949</v>
      </c>
      <c r="E5068" s="220" t="s">
        <v>7557</v>
      </c>
      <c r="F5068" s="220" t="s">
        <v>22</v>
      </c>
      <c r="G5068" s="220" t="s">
        <v>41</v>
      </c>
      <c r="H5068" s="221">
        <v>26</v>
      </c>
      <c r="I5068" s="222">
        <v>918.69</v>
      </c>
      <c r="J5068" s="221">
        <v>26</v>
      </c>
      <c r="K5068" s="222">
        <v>918.69</v>
      </c>
      <c r="L5068" s="222">
        <v>767.64</v>
      </c>
      <c r="M5068" s="221">
        <v>20</v>
      </c>
      <c r="N5068" s="223">
        <v>5.6609122750539198E-5</v>
      </c>
      <c r="O5068" s="224">
        <v>29.524615384615</v>
      </c>
    </row>
    <row r="5069" spans="2:15" ht="12.75" customHeight="1">
      <c r="B5069" s="219">
        <v>2025</v>
      </c>
      <c r="C5069" s="220" t="s">
        <v>2040</v>
      </c>
      <c r="D5069" s="220" t="s">
        <v>2041</v>
      </c>
      <c r="E5069" s="220" t="s">
        <v>7557</v>
      </c>
      <c r="F5069" s="220" t="s">
        <v>63</v>
      </c>
      <c r="G5069" s="220" t="s">
        <v>41</v>
      </c>
      <c r="H5069" s="221">
        <v>23</v>
      </c>
      <c r="I5069" s="222">
        <v>731.45</v>
      </c>
      <c r="J5069" s="221">
        <v>23</v>
      </c>
      <c r="K5069" s="222">
        <v>731.45</v>
      </c>
      <c r="L5069" s="222">
        <v>607.69000000000005</v>
      </c>
      <c r="M5069" s="221">
        <v>20</v>
      </c>
      <c r="N5069" s="223">
        <v>2.9315351186573101E-5</v>
      </c>
      <c r="O5069" s="224">
        <v>26.421304347825998</v>
      </c>
    </row>
    <row r="5070" spans="2:15" ht="12.75" customHeight="1">
      <c r="B5070" s="219">
        <v>2023</v>
      </c>
      <c r="C5070" s="220" t="s">
        <v>1948</v>
      </c>
      <c r="D5070" s="220" t="s">
        <v>1949</v>
      </c>
      <c r="E5070" s="220" t="s">
        <v>7557</v>
      </c>
      <c r="F5070" s="220" t="s">
        <v>63</v>
      </c>
      <c r="G5070" s="220" t="s">
        <v>41</v>
      </c>
      <c r="H5070" s="221">
        <v>32</v>
      </c>
      <c r="I5070" s="222">
        <v>1095.3900000000001</v>
      </c>
      <c r="J5070" s="221">
        <v>32</v>
      </c>
      <c r="K5070" s="222">
        <v>981.61</v>
      </c>
      <c r="L5070" s="222">
        <v>808.4</v>
      </c>
      <c r="M5070" s="221">
        <v>20</v>
      </c>
      <c r="N5070" s="223">
        <v>4.8917157777927102E-5</v>
      </c>
      <c r="O5070" s="224">
        <v>25.262499999999999</v>
      </c>
    </row>
    <row r="5071" spans="2:15" ht="12.75" customHeight="1">
      <c r="B5071" s="219">
        <v>2022</v>
      </c>
      <c r="C5071" s="220">
        <v>700401</v>
      </c>
      <c r="D5071" s="220" t="s">
        <v>5593</v>
      </c>
      <c r="E5071" s="220" t="s">
        <v>7557</v>
      </c>
      <c r="F5071" s="220" t="s">
        <v>4940</v>
      </c>
      <c r="G5071" s="220" t="s">
        <v>16</v>
      </c>
      <c r="H5071" s="221">
        <v>46</v>
      </c>
      <c r="I5071" s="222">
        <v>1346.3</v>
      </c>
      <c r="J5071" s="221">
        <v>46</v>
      </c>
      <c r="K5071" s="222">
        <v>1346.3</v>
      </c>
      <c r="L5071" s="222">
        <v>979.98</v>
      </c>
      <c r="M5071" s="221">
        <v>20</v>
      </c>
      <c r="N5071" s="223">
        <v>6.2264720328361899E-5</v>
      </c>
      <c r="O5071" s="224">
        <v>21.303913043478001</v>
      </c>
    </row>
    <row r="5072" spans="2:15" ht="12.75" customHeight="1">
      <c r="B5072" s="219">
        <v>2025</v>
      </c>
      <c r="C5072" s="220" t="s">
        <v>7699</v>
      </c>
      <c r="D5072" s="220" t="s">
        <v>7017</v>
      </c>
      <c r="E5072" s="220" t="s">
        <v>62</v>
      </c>
      <c r="F5072" s="220" t="s">
        <v>4940</v>
      </c>
      <c r="G5072" s="220" t="s">
        <v>16</v>
      </c>
      <c r="H5072" s="221">
        <v>79</v>
      </c>
      <c r="I5072" s="222">
        <v>3887.88</v>
      </c>
      <c r="J5072" s="221">
        <v>79</v>
      </c>
      <c r="K5072" s="222">
        <v>3887.88</v>
      </c>
      <c r="L5072" s="222">
        <v>3207.1</v>
      </c>
      <c r="M5072" s="221">
        <v>20</v>
      </c>
      <c r="N5072" s="223">
        <v>1.5471253800000001E-4</v>
      </c>
      <c r="O5072" s="224">
        <v>40.596202531644998</v>
      </c>
    </row>
    <row r="5073" spans="2:15" ht="12.75" customHeight="1">
      <c r="B5073" s="219">
        <v>2023</v>
      </c>
      <c r="C5073" s="220" t="s">
        <v>6170</v>
      </c>
      <c r="D5073" s="220" t="s">
        <v>6171</v>
      </c>
      <c r="E5073" s="220" t="s">
        <v>62</v>
      </c>
      <c r="F5073" s="220" t="s">
        <v>22</v>
      </c>
      <c r="G5073" s="220" t="s">
        <v>41</v>
      </c>
      <c r="H5073" s="221">
        <v>77</v>
      </c>
      <c r="I5073" s="222">
        <v>3493</v>
      </c>
      <c r="J5073" s="221">
        <v>77</v>
      </c>
      <c r="K5073" s="222">
        <v>3493</v>
      </c>
      <c r="L5073" s="222">
        <v>2968.55</v>
      </c>
      <c r="M5073" s="221">
        <v>20</v>
      </c>
      <c r="N5073" s="223">
        <v>1.7963016899999999E-4</v>
      </c>
      <c r="O5073" s="224">
        <v>38.552597402597002</v>
      </c>
    </row>
    <row r="5074" spans="2:15" ht="12.75" customHeight="1">
      <c r="B5074" s="219">
        <v>2025</v>
      </c>
      <c r="C5074" s="220" t="s">
        <v>1661</v>
      </c>
      <c r="D5074" s="220" t="s">
        <v>5405</v>
      </c>
      <c r="E5074" s="220" t="s">
        <v>62</v>
      </c>
      <c r="F5074" s="220" t="s">
        <v>22</v>
      </c>
      <c r="G5074" s="220" t="s">
        <v>16</v>
      </c>
      <c r="H5074" s="221">
        <v>84</v>
      </c>
      <c r="I5074" s="222">
        <v>3438.49</v>
      </c>
      <c r="J5074" s="221">
        <v>84</v>
      </c>
      <c r="K5074" s="222">
        <v>3143.2</v>
      </c>
      <c r="L5074" s="222">
        <v>2672.53</v>
      </c>
      <c r="M5074" s="221">
        <v>20</v>
      </c>
      <c r="N5074" s="223">
        <v>1.2892454199999999E-4</v>
      </c>
      <c r="O5074" s="224">
        <v>31.815833333333</v>
      </c>
    </row>
    <row r="5075" spans="2:15" ht="12.75" customHeight="1">
      <c r="B5075" s="219">
        <v>2021</v>
      </c>
      <c r="C5075" s="220">
        <v>2277298</v>
      </c>
      <c r="D5075" s="220" t="s">
        <v>1457</v>
      </c>
      <c r="E5075" s="220" t="s">
        <v>62</v>
      </c>
      <c r="F5075" s="220" t="s">
        <v>4940</v>
      </c>
      <c r="G5075" s="220" t="s">
        <v>16</v>
      </c>
      <c r="H5075" s="221">
        <v>43</v>
      </c>
      <c r="I5075" s="222">
        <v>659.59</v>
      </c>
      <c r="J5075" s="221">
        <v>43</v>
      </c>
      <c r="K5075" s="222">
        <v>651.41999999999996</v>
      </c>
      <c r="L5075" s="222">
        <v>550.03</v>
      </c>
      <c r="M5075" s="221">
        <v>20</v>
      </c>
      <c r="N5075" s="223">
        <v>3.8677526928255101E-5</v>
      </c>
      <c r="O5075" s="224">
        <v>12.791395348837</v>
      </c>
    </row>
    <row r="5076" spans="2:15" ht="12.75" customHeight="1">
      <c r="B5076" s="219">
        <v>2025</v>
      </c>
      <c r="C5076" s="220" t="s">
        <v>4280</v>
      </c>
      <c r="D5076" s="220" t="s">
        <v>1449</v>
      </c>
      <c r="E5076" s="220" t="s">
        <v>372</v>
      </c>
      <c r="F5076" s="220" t="s">
        <v>22</v>
      </c>
      <c r="G5076" s="220" t="s">
        <v>16</v>
      </c>
      <c r="H5076" s="221">
        <v>84</v>
      </c>
      <c r="I5076" s="222">
        <v>6414.05</v>
      </c>
      <c r="J5076" s="221">
        <v>84</v>
      </c>
      <c r="K5076" s="222">
        <v>6414.05</v>
      </c>
      <c r="L5076" s="222">
        <v>5597.09</v>
      </c>
      <c r="M5076" s="221">
        <v>20</v>
      </c>
      <c r="N5076" s="223">
        <v>2.7000717300000002E-4</v>
      </c>
      <c r="O5076" s="224">
        <v>66.632023809523005</v>
      </c>
    </row>
    <row r="5077" spans="2:15" ht="12.75" customHeight="1">
      <c r="B5077" s="219">
        <v>2020</v>
      </c>
      <c r="C5077" s="220">
        <v>2465094</v>
      </c>
      <c r="D5077" s="220" t="s">
        <v>1024</v>
      </c>
      <c r="E5077" s="220" t="s">
        <v>372</v>
      </c>
      <c r="F5077" s="220" t="s">
        <v>4940</v>
      </c>
      <c r="G5077" s="220" t="s">
        <v>16</v>
      </c>
      <c r="H5077" s="221">
        <v>47</v>
      </c>
      <c r="I5077" s="222">
        <v>2528.96</v>
      </c>
      <c r="J5077" s="221">
        <v>47</v>
      </c>
      <c r="K5077" s="222">
        <v>2528.96</v>
      </c>
      <c r="L5077" s="222">
        <v>2151.21</v>
      </c>
      <c r="M5077" s="221">
        <v>20</v>
      </c>
      <c r="N5077" s="223">
        <v>1.5863961E-4</v>
      </c>
      <c r="O5077" s="224">
        <v>45.770425531914</v>
      </c>
    </row>
    <row r="5078" spans="2:15" ht="12.75" customHeight="1">
      <c r="B5078" s="219">
        <v>2023</v>
      </c>
      <c r="C5078" s="220" t="s">
        <v>1992</v>
      </c>
      <c r="D5078" s="220" t="s">
        <v>5379</v>
      </c>
      <c r="E5078" s="220" t="s">
        <v>372</v>
      </c>
      <c r="F5078" s="220" t="s">
        <v>4940</v>
      </c>
      <c r="G5078" s="220" t="s">
        <v>16</v>
      </c>
      <c r="H5078" s="221">
        <v>62</v>
      </c>
      <c r="I5078" s="222">
        <v>3276.44</v>
      </c>
      <c r="J5078" s="221">
        <v>62</v>
      </c>
      <c r="K5078" s="222">
        <v>3276.44</v>
      </c>
      <c r="L5078" s="222">
        <v>2763.77</v>
      </c>
      <c r="M5078" s="221">
        <v>20</v>
      </c>
      <c r="N5078" s="223">
        <v>1.6723870900000001E-4</v>
      </c>
      <c r="O5078" s="224">
        <v>44.576935483870997</v>
      </c>
    </row>
    <row r="5079" spans="2:15" ht="12.75" customHeight="1">
      <c r="B5079" s="219">
        <v>2021</v>
      </c>
      <c r="C5079" s="220">
        <v>2377233</v>
      </c>
      <c r="D5079" s="220" t="s">
        <v>226</v>
      </c>
      <c r="E5079" s="220" t="s">
        <v>135</v>
      </c>
      <c r="F5079" s="220" t="s">
        <v>22</v>
      </c>
      <c r="G5079" s="220" t="s">
        <v>16</v>
      </c>
      <c r="H5079" s="221">
        <v>120</v>
      </c>
      <c r="I5079" s="222">
        <v>16206.19</v>
      </c>
      <c r="J5079" s="221">
        <v>120</v>
      </c>
      <c r="K5079" s="222">
        <v>16206.19</v>
      </c>
      <c r="L5079" s="222">
        <v>14218.82</v>
      </c>
      <c r="M5079" s="221">
        <v>20</v>
      </c>
      <c r="N5079" s="223">
        <v>9.9985235899999994E-4</v>
      </c>
      <c r="O5079" s="224">
        <v>118.49016666666699</v>
      </c>
    </row>
    <row r="5080" spans="2:15" ht="12.75" customHeight="1">
      <c r="B5080" s="219">
        <v>2023</v>
      </c>
      <c r="C5080" s="220" t="s">
        <v>552</v>
      </c>
      <c r="D5080" s="220" t="s">
        <v>1094</v>
      </c>
      <c r="E5080" s="220" t="s">
        <v>31</v>
      </c>
      <c r="F5080" s="220" t="s">
        <v>63</v>
      </c>
      <c r="G5080" s="220" t="s">
        <v>16</v>
      </c>
      <c r="H5080" s="221">
        <v>30</v>
      </c>
      <c r="I5080" s="222">
        <v>4133.93</v>
      </c>
      <c r="J5080" s="221">
        <v>30</v>
      </c>
      <c r="K5080" s="222">
        <v>4029.85</v>
      </c>
      <c r="L5080" s="222">
        <v>3377.52</v>
      </c>
      <c r="M5080" s="221">
        <v>20</v>
      </c>
      <c r="N5080" s="223">
        <v>2.04377385E-4</v>
      </c>
      <c r="O5080" s="224">
        <v>112.584</v>
      </c>
    </row>
    <row r="5081" spans="2:15" ht="12.75" customHeight="1">
      <c r="B5081" s="219">
        <v>2024</v>
      </c>
      <c r="C5081" s="220" t="s">
        <v>2905</v>
      </c>
      <c r="D5081" s="220" t="s">
        <v>5864</v>
      </c>
      <c r="E5081" s="220" t="s">
        <v>31</v>
      </c>
      <c r="F5081" s="220" t="s">
        <v>22</v>
      </c>
      <c r="G5081" s="220" t="s">
        <v>16</v>
      </c>
      <c r="H5081" s="221">
        <v>22</v>
      </c>
      <c r="I5081" s="222">
        <v>1354.5</v>
      </c>
      <c r="J5081" s="221">
        <v>22</v>
      </c>
      <c r="K5081" s="222">
        <v>1354.5</v>
      </c>
      <c r="L5081" s="222">
        <v>1101.3</v>
      </c>
      <c r="M5081" s="221">
        <v>20</v>
      </c>
      <c r="N5081" s="223">
        <v>5.8966714614249798E-5</v>
      </c>
      <c r="O5081" s="224">
        <v>50.059090909090003</v>
      </c>
    </row>
    <row r="5082" spans="2:15" ht="12.75" customHeight="1">
      <c r="B5082" s="219">
        <v>2022</v>
      </c>
      <c r="C5082" s="220">
        <v>578436</v>
      </c>
      <c r="D5082" s="220" t="s">
        <v>5546</v>
      </c>
      <c r="E5082" s="220" t="s">
        <v>31</v>
      </c>
      <c r="F5082" s="220" t="s">
        <v>22</v>
      </c>
      <c r="G5082" s="220" t="s">
        <v>16</v>
      </c>
      <c r="H5082" s="221">
        <v>25</v>
      </c>
      <c r="I5082" s="222">
        <v>1294.43</v>
      </c>
      <c r="J5082" s="221">
        <v>25</v>
      </c>
      <c r="K5082" s="222">
        <v>1294.43</v>
      </c>
      <c r="L5082" s="222">
        <v>1075.3399999999999</v>
      </c>
      <c r="M5082" s="221">
        <v>20</v>
      </c>
      <c r="N5082" s="223">
        <v>6.8323582479132896E-5</v>
      </c>
      <c r="O5082" s="224">
        <v>43.013599999999997</v>
      </c>
    </row>
    <row r="5083" spans="2:15" ht="12.75" customHeight="1">
      <c r="B5083" s="219">
        <v>2023</v>
      </c>
      <c r="C5083" s="220" t="s">
        <v>2009</v>
      </c>
      <c r="D5083" s="220" t="s">
        <v>5488</v>
      </c>
      <c r="E5083" s="220" t="s">
        <v>31</v>
      </c>
      <c r="F5083" s="220" t="s">
        <v>22</v>
      </c>
      <c r="G5083" s="220" t="s">
        <v>16</v>
      </c>
      <c r="H5083" s="221">
        <v>27</v>
      </c>
      <c r="I5083" s="222">
        <v>1412.28</v>
      </c>
      <c r="J5083" s="221">
        <v>27</v>
      </c>
      <c r="K5083" s="222">
        <v>1412.28</v>
      </c>
      <c r="L5083" s="222">
        <v>1109.8900000000001</v>
      </c>
      <c r="M5083" s="221">
        <v>20</v>
      </c>
      <c r="N5083" s="223">
        <v>6.7160643550400199E-5</v>
      </c>
      <c r="O5083" s="224">
        <v>41.107037037037003</v>
      </c>
    </row>
    <row r="5084" spans="2:15" ht="12.75" customHeight="1">
      <c r="B5084" s="219">
        <v>2020</v>
      </c>
      <c r="C5084" s="220">
        <v>873292</v>
      </c>
      <c r="D5084" s="220" t="s">
        <v>5488</v>
      </c>
      <c r="E5084" s="220" t="s">
        <v>31</v>
      </c>
      <c r="F5084" s="220" t="s">
        <v>22</v>
      </c>
      <c r="G5084" s="220" t="s">
        <v>16</v>
      </c>
      <c r="H5084" s="221">
        <v>35</v>
      </c>
      <c r="I5084" s="222">
        <v>1695.2</v>
      </c>
      <c r="J5084" s="221">
        <v>35</v>
      </c>
      <c r="K5084" s="222">
        <v>1695.2</v>
      </c>
      <c r="L5084" s="222">
        <v>1299.22</v>
      </c>
      <c r="M5084" s="221">
        <v>20</v>
      </c>
      <c r="N5084" s="223">
        <v>9.5810151190604394E-5</v>
      </c>
      <c r="O5084" s="224">
        <v>37.120571428570997</v>
      </c>
    </row>
    <row r="5085" spans="2:15" ht="12.75" customHeight="1">
      <c r="B5085" s="219">
        <v>2023</v>
      </c>
      <c r="C5085" s="220" t="s">
        <v>3761</v>
      </c>
      <c r="D5085" s="220" t="s">
        <v>3762</v>
      </c>
      <c r="E5085" s="220" t="s">
        <v>31</v>
      </c>
      <c r="F5085" s="220" t="s">
        <v>4940</v>
      </c>
      <c r="G5085" s="220" t="s">
        <v>16</v>
      </c>
      <c r="H5085" s="221">
        <v>26</v>
      </c>
      <c r="I5085" s="222">
        <v>1041.19</v>
      </c>
      <c r="J5085" s="221">
        <v>26</v>
      </c>
      <c r="K5085" s="222">
        <v>1041.19</v>
      </c>
      <c r="L5085" s="222">
        <v>861.34</v>
      </c>
      <c r="M5085" s="221">
        <v>20</v>
      </c>
      <c r="N5085" s="223">
        <v>5.2120614399356501E-5</v>
      </c>
      <c r="O5085" s="224">
        <v>33.128461538461003</v>
      </c>
    </row>
    <row r="5086" spans="2:15" ht="12.75" customHeight="1">
      <c r="B5086" s="219">
        <v>2021</v>
      </c>
      <c r="C5086" s="220">
        <v>2245688</v>
      </c>
      <c r="D5086" s="220" t="s">
        <v>3762</v>
      </c>
      <c r="E5086" s="220" t="s">
        <v>31</v>
      </c>
      <c r="F5086" s="220" t="s">
        <v>4940</v>
      </c>
      <c r="G5086" s="220" t="s">
        <v>16</v>
      </c>
      <c r="H5086" s="221">
        <v>31</v>
      </c>
      <c r="I5086" s="222">
        <v>1205.25</v>
      </c>
      <c r="J5086" s="221">
        <v>31</v>
      </c>
      <c r="K5086" s="222">
        <v>1205.25</v>
      </c>
      <c r="L5086" s="222">
        <v>1013.01</v>
      </c>
      <c r="M5086" s="221">
        <v>20</v>
      </c>
      <c r="N5086" s="223">
        <v>7.1233790072526405E-5</v>
      </c>
      <c r="O5086" s="224">
        <v>32.677741935482999</v>
      </c>
    </row>
    <row r="5087" spans="2:15" ht="12.75" customHeight="1">
      <c r="B5087" s="219">
        <v>2023</v>
      </c>
      <c r="C5087" s="220" t="s">
        <v>2938</v>
      </c>
      <c r="D5087" s="220" t="s">
        <v>5513</v>
      </c>
      <c r="E5087" s="220" t="s">
        <v>31</v>
      </c>
      <c r="F5087" s="220" t="s">
        <v>4940</v>
      </c>
      <c r="G5087" s="220" t="s">
        <v>16</v>
      </c>
      <c r="H5087" s="221">
        <v>45</v>
      </c>
      <c r="I5087" s="222">
        <v>1378.87</v>
      </c>
      <c r="J5087" s="221">
        <v>45</v>
      </c>
      <c r="K5087" s="222">
        <v>1378.87</v>
      </c>
      <c r="L5087" s="222">
        <v>1219.26</v>
      </c>
      <c r="M5087" s="221">
        <v>20</v>
      </c>
      <c r="N5087" s="223">
        <v>7.3778740465506494E-5</v>
      </c>
      <c r="O5087" s="224">
        <v>27.094666666666001</v>
      </c>
    </row>
    <row r="5088" spans="2:15" ht="12.75" customHeight="1">
      <c r="B5088" s="219">
        <v>2022</v>
      </c>
      <c r="C5088" s="220">
        <v>2242985</v>
      </c>
      <c r="D5088" s="220" t="s">
        <v>1090</v>
      </c>
      <c r="E5088" s="220" t="s">
        <v>31</v>
      </c>
      <c r="F5088" s="220" t="s">
        <v>4940</v>
      </c>
      <c r="G5088" s="220" t="s">
        <v>41</v>
      </c>
      <c r="H5088" s="221">
        <v>25</v>
      </c>
      <c r="I5088" s="222">
        <v>676.08</v>
      </c>
      <c r="J5088" s="221">
        <v>25</v>
      </c>
      <c r="K5088" s="222">
        <v>676.08</v>
      </c>
      <c r="L5088" s="222">
        <v>518.83000000000004</v>
      </c>
      <c r="M5088" s="221">
        <v>20</v>
      </c>
      <c r="N5088" s="223">
        <v>3.2964759329745503E-5</v>
      </c>
      <c r="O5088" s="224">
        <v>20.7532</v>
      </c>
    </row>
    <row r="5089" spans="2:15" ht="12.75" customHeight="1">
      <c r="B5089" s="219">
        <v>2023</v>
      </c>
      <c r="C5089" s="220" t="s">
        <v>2614</v>
      </c>
      <c r="D5089" s="220" t="s">
        <v>2615</v>
      </c>
      <c r="E5089" s="220" t="s">
        <v>198</v>
      </c>
      <c r="F5089" s="220" t="s">
        <v>22</v>
      </c>
      <c r="G5089" s="220" t="s">
        <v>16</v>
      </c>
      <c r="H5089" s="221">
        <v>23</v>
      </c>
      <c r="I5089" s="222">
        <v>874.17</v>
      </c>
      <c r="J5089" s="221">
        <v>23</v>
      </c>
      <c r="K5089" s="222">
        <v>874.17</v>
      </c>
      <c r="L5089" s="222">
        <v>682.49</v>
      </c>
      <c r="M5089" s="221">
        <v>20</v>
      </c>
      <c r="N5089" s="223">
        <v>4.1298207585177499E-5</v>
      </c>
      <c r="O5089" s="224">
        <v>29.673478260869</v>
      </c>
    </row>
    <row r="5090" spans="2:15" ht="12.75" customHeight="1">
      <c r="B5090" s="219">
        <v>2023</v>
      </c>
      <c r="C5090" s="220" t="s">
        <v>3510</v>
      </c>
      <c r="D5090" s="220" t="s">
        <v>838</v>
      </c>
      <c r="E5090" s="220" t="s">
        <v>198</v>
      </c>
      <c r="F5090" s="220" t="s">
        <v>4940</v>
      </c>
      <c r="G5090" s="220" t="s">
        <v>16</v>
      </c>
      <c r="H5090" s="221">
        <v>29</v>
      </c>
      <c r="I5090" s="222">
        <v>579.64</v>
      </c>
      <c r="J5090" s="221">
        <v>29</v>
      </c>
      <c r="K5090" s="222">
        <v>579.28</v>
      </c>
      <c r="L5090" s="222">
        <v>478.33</v>
      </c>
      <c r="M5090" s="221">
        <v>20</v>
      </c>
      <c r="N5090" s="223">
        <v>2.8944265314096799E-5</v>
      </c>
      <c r="O5090" s="224">
        <v>16.494137931034</v>
      </c>
    </row>
    <row r="5091" spans="2:15" ht="12.75" customHeight="1">
      <c r="B5091" s="219">
        <v>2023</v>
      </c>
      <c r="C5091" s="220" t="s">
        <v>8117</v>
      </c>
      <c r="D5091" s="220" t="s">
        <v>7225</v>
      </c>
      <c r="E5091" s="220" t="s">
        <v>97</v>
      </c>
      <c r="F5091" s="220" t="s">
        <v>4940</v>
      </c>
      <c r="G5091" s="220" t="s">
        <v>41</v>
      </c>
      <c r="H5091" s="221">
        <v>33</v>
      </c>
      <c r="I5091" s="222">
        <v>475.86</v>
      </c>
      <c r="J5091" s="221">
        <v>33</v>
      </c>
      <c r="K5091" s="222">
        <v>454.22</v>
      </c>
      <c r="L5091" s="222">
        <v>392.86</v>
      </c>
      <c r="M5091" s="221">
        <v>20</v>
      </c>
      <c r="N5091" s="223">
        <v>2.3772383231861002E-5</v>
      </c>
      <c r="O5091" s="224">
        <v>11.904848484847999</v>
      </c>
    </row>
    <row r="5092" spans="2:15" ht="12.75" customHeight="1">
      <c r="B5092" s="219">
        <v>2025</v>
      </c>
      <c r="C5092" s="220" t="s">
        <v>7901</v>
      </c>
      <c r="D5092" s="220" t="s">
        <v>7220</v>
      </c>
      <c r="E5092" s="220" t="s">
        <v>5102</v>
      </c>
      <c r="F5092" s="220" t="s">
        <v>22</v>
      </c>
      <c r="G5092" s="220" t="s">
        <v>41</v>
      </c>
      <c r="H5092" s="221">
        <v>60</v>
      </c>
      <c r="I5092" s="222">
        <v>5194.51</v>
      </c>
      <c r="J5092" s="221">
        <v>60</v>
      </c>
      <c r="K5092" s="222">
        <v>5194.51</v>
      </c>
      <c r="L5092" s="222">
        <v>4294.83</v>
      </c>
      <c r="M5092" s="221">
        <v>20</v>
      </c>
      <c r="N5092" s="223">
        <v>2.0718532400000001E-4</v>
      </c>
      <c r="O5092" s="224">
        <v>71.580500000000001</v>
      </c>
    </row>
    <row r="5093" spans="2:15" ht="12.75" customHeight="1">
      <c r="B5093" s="219">
        <v>2025</v>
      </c>
      <c r="C5093" s="220" t="s">
        <v>7849</v>
      </c>
      <c r="D5093" s="220" t="s">
        <v>7347</v>
      </c>
      <c r="E5093" s="220" t="s">
        <v>5102</v>
      </c>
      <c r="F5093" s="220" t="s">
        <v>4940</v>
      </c>
      <c r="G5093" s="220" t="s">
        <v>16</v>
      </c>
      <c r="H5093" s="221">
        <v>41</v>
      </c>
      <c r="I5093" s="222">
        <v>1859.35</v>
      </c>
      <c r="J5093" s="221">
        <v>41</v>
      </c>
      <c r="K5093" s="222">
        <v>1859.35</v>
      </c>
      <c r="L5093" s="222">
        <v>1610.61</v>
      </c>
      <c r="M5093" s="221">
        <v>20</v>
      </c>
      <c r="N5093" s="223">
        <v>7.7696848351308198E-5</v>
      </c>
      <c r="O5093" s="224">
        <v>39.283170731707003</v>
      </c>
    </row>
    <row r="5094" spans="2:15" ht="12.75" customHeight="1">
      <c r="B5094" s="219">
        <v>2025</v>
      </c>
      <c r="C5094" s="220" t="s">
        <v>3547</v>
      </c>
      <c r="D5094" s="220" t="s">
        <v>5694</v>
      </c>
      <c r="E5094" s="220" t="s">
        <v>5102</v>
      </c>
      <c r="F5094" s="220" t="s">
        <v>63</v>
      </c>
      <c r="G5094" s="220" t="s">
        <v>16</v>
      </c>
      <c r="H5094" s="221">
        <v>42</v>
      </c>
      <c r="I5094" s="222">
        <v>2008.81</v>
      </c>
      <c r="J5094" s="221">
        <v>42</v>
      </c>
      <c r="K5094" s="222">
        <v>1951.61</v>
      </c>
      <c r="L5094" s="222">
        <v>1613.11</v>
      </c>
      <c r="M5094" s="221">
        <v>20</v>
      </c>
      <c r="N5094" s="223">
        <v>7.78174499375881E-5</v>
      </c>
      <c r="O5094" s="224">
        <v>38.407380952380002</v>
      </c>
    </row>
    <row r="5095" spans="2:15" ht="12.75" customHeight="1">
      <c r="B5095" s="219">
        <v>2024</v>
      </c>
      <c r="C5095" s="220" t="s">
        <v>793</v>
      </c>
      <c r="D5095" s="220" t="s">
        <v>5205</v>
      </c>
      <c r="E5095" s="220" t="s">
        <v>273</v>
      </c>
      <c r="F5095" s="220" t="s">
        <v>4940</v>
      </c>
      <c r="G5095" s="220" t="s">
        <v>16</v>
      </c>
      <c r="H5095" s="221">
        <v>134</v>
      </c>
      <c r="I5095" s="222">
        <v>4783.37</v>
      </c>
      <c r="J5095" s="221">
        <v>134</v>
      </c>
      <c r="K5095" s="222">
        <v>4783.37</v>
      </c>
      <c r="L5095" s="222">
        <v>4068.63</v>
      </c>
      <c r="M5095" s="221">
        <v>20</v>
      </c>
      <c r="N5095" s="223">
        <v>2.1784594899999999E-4</v>
      </c>
      <c r="O5095" s="224">
        <v>30.362910447760999</v>
      </c>
    </row>
    <row r="5096" spans="2:15" ht="12.75" customHeight="1">
      <c r="B5096" s="219">
        <v>2022</v>
      </c>
      <c r="C5096" s="220">
        <v>2240335</v>
      </c>
      <c r="D5096" s="220" t="s">
        <v>904</v>
      </c>
      <c r="E5096" s="220" t="s">
        <v>273</v>
      </c>
      <c r="F5096" s="220" t="s">
        <v>22</v>
      </c>
      <c r="G5096" s="220" t="s">
        <v>16</v>
      </c>
      <c r="H5096" s="221">
        <v>22</v>
      </c>
      <c r="I5096" s="222">
        <v>725.53</v>
      </c>
      <c r="J5096" s="221">
        <v>22</v>
      </c>
      <c r="K5096" s="222">
        <v>725.53</v>
      </c>
      <c r="L5096" s="222">
        <v>624.80999999999995</v>
      </c>
      <c r="M5096" s="221">
        <v>20</v>
      </c>
      <c r="N5096" s="223">
        <v>3.96983815061162E-5</v>
      </c>
      <c r="O5096" s="224">
        <v>28.400454545454</v>
      </c>
    </row>
    <row r="5097" spans="2:15" ht="12.75" customHeight="1">
      <c r="B5097" s="219">
        <v>2021</v>
      </c>
      <c r="C5097" s="220">
        <v>2402882</v>
      </c>
      <c r="D5097" s="220" t="s">
        <v>713</v>
      </c>
      <c r="E5097" s="220" t="s">
        <v>273</v>
      </c>
      <c r="F5097" s="220" t="s">
        <v>22</v>
      </c>
      <c r="G5097" s="220" t="s">
        <v>16</v>
      </c>
      <c r="H5097" s="221">
        <v>409</v>
      </c>
      <c r="I5097" s="222">
        <v>13386.67</v>
      </c>
      <c r="J5097" s="221">
        <v>409</v>
      </c>
      <c r="K5097" s="222">
        <v>13369.46</v>
      </c>
      <c r="L5097" s="222">
        <v>11034.5</v>
      </c>
      <c r="M5097" s="221">
        <v>20</v>
      </c>
      <c r="N5097" s="223">
        <v>7.7593435000000005E-4</v>
      </c>
      <c r="O5097" s="224">
        <v>26.979217603912002</v>
      </c>
    </row>
    <row r="5098" spans="2:15" ht="12.75" customHeight="1">
      <c r="B5098" s="219">
        <v>2023</v>
      </c>
      <c r="C5098" s="220" t="s">
        <v>814</v>
      </c>
      <c r="D5098" s="220" t="s">
        <v>815</v>
      </c>
      <c r="E5098" s="220" t="s">
        <v>273</v>
      </c>
      <c r="F5098" s="220" t="s">
        <v>4940</v>
      </c>
      <c r="G5098" s="220" t="s">
        <v>16</v>
      </c>
      <c r="H5098" s="221">
        <v>70</v>
      </c>
      <c r="I5098" s="222">
        <v>2279.27</v>
      </c>
      <c r="J5098" s="221">
        <v>70</v>
      </c>
      <c r="K5098" s="222">
        <v>2275.7399999999998</v>
      </c>
      <c r="L5098" s="222">
        <v>1712.43</v>
      </c>
      <c r="M5098" s="221">
        <v>20</v>
      </c>
      <c r="N5098" s="223">
        <v>1.0362099E-4</v>
      </c>
      <c r="O5098" s="224">
        <v>24.463285714285</v>
      </c>
    </row>
    <row r="5099" spans="2:15" ht="12.75" customHeight="1">
      <c r="B5099" s="219">
        <v>2022</v>
      </c>
      <c r="C5099" s="220">
        <v>2399032</v>
      </c>
      <c r="D5099" s="220" t="s">
        <v>1708</v>
      </c>
      <c r="E5099" s="220" t="s">
        <v>273</v>
      </c>
      <c r="F5099" s="220" t="s">
        <v>4940</v>
      </c>
      <c r="G5099" s="220" t="s">
        <v>16</v>
      </c>
      <c r="H5099" s="221">
        <v>115</v>
      </c>
      <c r="I5099" s="222">
        <v>3048.71</v>
      </c>
      <c r="J5099" s="221">
        <v>115</v>
      </c>
      <c r="K5099" s="222">
        <v>3048.71</v>
      </c>
      <c r="L5099" s="222">
        <v>2774.29</v>
      </c>
      <c r="M5099" s="221">
        <v>20</v>
      </c>
      <c r="N5099" s="223">
        <v>1.7626930199999999E-4</v>
      </c>
      <c r="O5099" s="224">
        <v>24.124260869564999</v>
      </c>
    </row>
    <row r="5100" spans="2:15" ht="12.75" customHeight="1">
      <c r="B5100" s="219">
        <v>2025</v>
      </c>
      <c r="C5100" s="220" t="s">
        <v>4628</v>
      </c>
      <c r="D5100" s="220" t="s">
        <v>4629</v>
      </c>
      <c r="E5100" s="220" t="s">
        <v>273</v>
      </c>
      <c r="F5100" s="220" t="s">
        <v>4940</v>
      </c>
      <c r="G5100" s="220" t="s">
        <v>16</v>
      </c>
      <c r="H5100" s="221">
        <v>46</v>
      </c>
      <c r="I5100" s="222">
        <v>1201.07</v>
      </c>
      <c r="J5100" s="221">
        <v>46</v>
      </c>
      <c r="K5100" s="222">
        <v>1201.07</v>
      </c>
      <c r="L5100" s="222">
        <v>1039.68</v>
      </c>
      <c r="M5100" s="221">
        <v>20</v>
      </c>
      <c r="N5100" s="223">
        <v>5.0154822889394701E-5</v>
      </c>
      <c r="O5100" s="224">
        <v>22.601739130434002</v>
      </c>
    </row>
    <row r="5101" spans="2:15" ht="12.75" customHeight="1">
      <c r="B5101" s="219">
        <v>2023</v>
      </c>
      <c r="C5101" s="220" t="s">
        <v>1589</v>
      </c>
      <c r="D5101" s="220" t="s">
        <v>1590</v>
      </c>
      <c r="E5101" s="220" t="s">
        <v>273</v>
      </c>
      <c r="F5101" s="220" t="s">
        <v>4940</v>
      </c>
      <c r="G5101" s="220" t="s">
        <v>16</v>
      </c>
      <c r="H5101" s="221">
        <v>71</v>
      </c>
      <c r="I5101" s="222">
        <v>1875.69</v>
      </c>
      <c r="J5101" s="221">
        <v>71</v>
      </c>
      <c r="K5101" s="222">
        <v>1875.68</v>
      </c>
      <c r="L5101" s="222">
        <v>1558.85</v>
      </c>
      <c r="M5101" s="221">
        <v>20</v>
      </c>
      <c r="N5101" s="223">
        <v>9.4327698419249999E-5</v>
      </c>
      <c r="O5101" s="224">
        <v>21.955633802815999</v>
      </c>
    </row>
    <row r="5102" spans="2:15" ht="12.75" customHeight="1">
      <c r="B5102" s="219">
        <v>2023</v>
      </c>
      <c r="C5102" s="220" t="s">
        <v>2552</v>
      </c>
      <c r="D5102" s="220" t="s">
        <v>5468</v>
      </c>
      <c r="E5102" s="220" t="s">
        <v>273</v>
      </c>
      <c r="F5102" s="220" t="s">
        <v>4940</v>
      </c>
      <c r="G5102" s="220" t="s">
        <v>16</v>
      </c>
      <c r="H5102" s="221">
        <v>98</v>
      </c>
      <c r="I5102" s="222">
        <v>2482.83</v>
      </c>
      <c r="J5102" s="221">
        <v>98</v>
      </c>
      <c r="K5102" s="222">
        <v>2473.65</v>
      </c>
      <c r="L5102" s="222">
        <v>2006.41</v>
      </c>
      <c r="M5102" s="221">
        <v>20</v>
      </c>
      <c r="N5102" s="223">
        <v>1.2141003700000001E-4</v>
      </c>
      <c r="O5102" s="224">
        <v>20.473571428570999</v>
      </c>
    </row>
    <row r="5103" spans="2:15" ht="12.75" customHeight="1">
      <c r="B5103" s="219">
        <v>2023</v>
      </c>
      <c r="C5103" s="220" t="s">
        <v>3414</v>
      </c>
      <c r="D5103" s="220" t="s">
        <v>3415</v>
      </c>
      <c r="E5103" s="220" t="s">
        <v>273</v>
      </c>
      <c r="F5103" s="220" t="s">
        <v>4940</v>
      </c>
      <c r="G5103" s="220" t="s">
        <v>16</v>
      </c>
      <c r="H5103" s="221">
        <v>79</v>
      </c>
      <c r="I5103" s="222">
        <v>1921.39</v>
      </c>
      <c r="J5103" s="221">
        <v>79</v>
      </c>
      <c r="K5103" s="222">
        <v>1888.22</v>
      </c>
      <c r="L5103" s="222">
        <v>1570</v>
      </c>
      <c r="M5103" s="221">
        <v>20</v>
      </c>
      <c r="N5103" s="223">
        <v>9.5002396970986705E-5</v>
      </c>
      <c r="O5103" s="224">
        <v>19.873417721519001</v>
      </c>
    </row>
    <row r="5104" spans="2:15" ht="12.75" customHeight="1">
      <c r="B5104" s="219">
        <v>2024</v>
      </c>
      <c r="C5104" s="220" t="s">
        <v>2599</v>
      </c>
      <c r="D5104" s="220" t="s">
        <v>2600</v>
      </c>
      <c r="E5104" s="220" t="s">
        <v>273</v>
      </c>
      <c r="F5104" s="220" t="s">
        <v>4940</v>
      </c>
      <c r="G5104" s="220" t="s">
        <v>16</v>
      </c>
      <c r="H5104" s="221">
        <v>132</v>
      </c>
      <c r="I5104" s="222">
        <v>2853.32</v>
      </c>
      <c r="J5104" s="221">
        <v>132</v>
      </c>
      <c r="K5104" s="222">
        <v>2853.32</v>
      </c>
      <c r="L5104" s="222">
        <v>2238.41</v>
      </c>
      <c r="M5104" s="221">
        <v>20</v>
      </c>
      <c r="N5104" s="223">
        <v>1.19850797E-4</v>
      </c>
      <c r="O5104" s="224">
        <v>16.957651515150999</v>
      </c>
    </row>
    <row r="5105" spans="2:15" ht="12.75" customHeight="1">
      <c r="B5105" s="219">
        <v>2023</v>
      </c>
      <c r="C5105" s="220" t="s">
        <v>3412</v>
      </c>
      <c r="D5105" s="220" t="s">
        <v>2600</v>
      </c>
      <c r="E5105" s="220" t="s">
        <v>273</v>
      </c>
      <c r="F5105" s="220" t="s">
        <v>4940</v>
      </c>
      <c r="G5105" s="220" t="s">
        <v>16</v>
      </c>
      <c r="H5105" s="221">
        <v>116</v>
      </c>
      <c r="I5105" s="222">
        <v>2205.4299999999998</v>
      </c>
      <c r="J5105" s="221">
        <v>116</v>
      </c>
      <c r="K5105" s="222">
        <v>2205.4299999999998</v>
      </c>
      <c r="L5105" s="222">
        <v>1892.6</v>
      </c>
      <c r="M5105" s="221">
        <v>20</v>
      </c>
      <c r="N5105" s="223">
        <v>1.14523271E-4</v>
      </c>
      <c r="O5105" s="224">
        <v>16.315517241378998</v>
      </c>
    </row>
    <row r="5106" spans="2:15" ht="12.75" customHeight="1">
      <c r="B5106" s="219">
        <v>2021</v>
      </c>
      <c r="C5106" s="220">
        <v>402745</v>
      </c>
      <c r="D5106" s="220" t="s">
        <v>1989</v>
      </c>
      <c r="E5106" s="220" t="s">
        <v>5186</v>
      </c>
      <c r="F5106" s="220" t="s">
        <v>4940</v>
      </c>
      <c r="G5106" s="220" t="s">
        <v>16</v>
      </c>
      <c r="H5106" s="221">
        <v>83</v>
      </c>
      <c r="I5106" s="222">
        <v>1247.47</v>
      </c>
      <c r="J5106" s="221">
        <v>83</v>
      </c>
      <c r="K5106" s="222">
        <v>1247.47</v>
      </c>
      <c r="L5106" s="222">
        <v>1044.23</v>
      </c>
      <c r="M5106" s="221">
        <v>20</v>
      </c>
      <c r="N5106" s="223">
        <v>7.3429147399763298E-5</v>
      </c>
      <c r="O5106" s="224">
        <v>12.581084337348999</v>
      </c>
    </row>
    <row r="5107" spans="2:15" ht="12.75" customHeight="1">
      <c r="B5107" s="219">
        <v>2020</v>
      </c>
      <c r="C5107" s="220">
        <v>655643</v>
      </c>
      <c r="D5107" s="220" t="s">
        <v>1190</v>
      </c>
      <c r="E5107" s="220" t="s">
        <v>5186</v>
      </c>
      <c r="F5107" s="220" t="s">
        <v>4940</v>
      </c>
      <c r="G5107" s="220" t="s">
        <v>16</v>
      </c>
      <c r="H5107" s="221">
        <v>44</v>
      </c>
      <c r="I5107" s="222">
        <v>609.89</v>
      </c>
      <c r="J5107" s="221">
        <v>44</v>
      </c>
      <c r="K5107" s="222">
        <v>609.89</v>
      </c>
      <c r="L5107" s="222">
        <v>515.84</v>
      </c>
      <c r="M5107" s="221">
        <v>20</v>
      </c>
      <c r="N5107" s="223">
        <v>3.80402921677325E-5</v>
      </c>
      <c r="O5107" s="224">
        <v>11.723636363636</v>
      </c>
    </row>
    <row r="5108" spans="2:15" ht="12.75" customHeight="1">
      <c r="B5108" s="219">
        <v>2022</v>
      </c>
      <c r="C5108" s="220">
        <v>728187</v>
      </c>
      <c r="D5108" s="220" t="s">
        <v>2808</v>
      </c>
      <c r="E5108" s="220" t="s">
        <v>5186</v>
      </c>
      <c r="F5108" s="220" t="s">
        <v>4940</v>
      </c>
      <c r="G5108" s="220" t="s">
        <v>16</v>
      </c>
      <c r="H5108" s="221">
        <v>37</v>
      </c>
      <c r="I5108" s="222">
        <v>493.66</v>
      </c>
      <c r="J5108" s="221">
        <v>37</v>
      </c>
      <c r="K5108" s="222">
        <v>493.66</v>
      </c>
      <c r="L5108" s="222">
        <v>426.34</v>
      </c>
      <c r="M5108" s="221">
        <v>20</v>
      </c>
      <c r="N5108" s="223">
        <v>2.7088247581372899E-5</v>
      </c>
      <c r="O5108" s="224">
        <v>11.522702702702</v>
      </c>
    </row>
    <row r="5109" spans="2:15" ht="12.75" customHeight="1">
      <c r="B5109" s="219">
        <v>2022</v>
      </c>
      <c r="C5109" s="220">
        <v>728195</v>
      </c>
      <c r="D5109" s="220" t="s">
        <v>2808</v>
      </c>
      <c r="E5109" s="220" t="s">
        <v>5186</v>
      </c>
      <c r="F5109" s="220" t="s">
        <v>4940</v>
      </c>
      <c r="G5109" s="220" t="s">
        <v>16</v>
      </c>
      <c r="H5109" s="221">
        <v>48</v>
      </c>
      <c r="I5109" s="222">
        <v>644.66</v>
      </c>
      <c r="J5109" s="221">
        <v>48</v>
      </c>
      <c r="K5109" s="222">
        <v>644.66</v>
      </c>
      <c r="L5109" s="222">
        <v>515.29</v>
      </c>
      <c r="M5109" s="221">
        <v>20</v>
      </c>
      <c r="N5109" s="223">
        <v>3.2739839321212201E-5</v>
      </c>
      <c r="O5109" s="224">
        <v>10.735208333333</v>
      </c>
    </row>
    <row r="5110" spans="2:15" ht="12.75" customHeight="1">
      <c r="B5110" s="219">
        <v>2025</v>
      </c>
      <c r="C5110" s="220" t="s">
        <v>6137</v>
      </c>
      <c r="D5110" s="220" t="s">
        <v>3028</v>
      </c>
      <c r="E5110" s="220" t="s">
        <v>7662</v>
      </c>
      <c r="F5110" s="220" t="s">
        <v>4940</v>
      </c>
      <c r="G5110" s="220" t="s">
        <v>16</v>
      </c>
      <c r="H5110" s="221">
        <v>28</v>
      </c>
      <c r="I5110" s="222">
        <v>1769</v>
      </c>
      <c r="J5110" s="221">
        <v>28</v>
      </c>
      <c r="K5110" s="222">
        <v>1769</v>
      </c>
      <c r="L5110" s="222">
        <v>1375.63</v>
      </c>
      <c r="M5110" s="221">
        <v>20</v>
      </c>
      <c r="N5110" s="223">
        <v>6.6361264053687793E-5</v>
      </c>
      <c r="O5110" s="224">
        <v>49.129642857142002</v>
      </c>
    </row>
    <row r="5111" spans="2:15" ht="12.75" customHeight="1">
      <c r="B5111" s="219">
        <v>2023</v>
      </c>
      <c r="C5111" s="220" t="s">
        <v>7612</v>
      </c>
      <c r="D5111" s="220" t="s">
        <v>7356</v>
      </c>
      <c r="E5111" s="220" t="s">
        <v>7540</v>
      </c>
      <c r="F5111" s="220" t="s">
        <v>4940</v>
      </c>
      <c r="G5111" s="220" t="s">
        <v>16</v>
      </c>
      <c r="H5111" s="221">
        <v>109</v>
      </c>
      <c r="I5111" s="222">
        <v>11224.11</v>
      </c>
      <c r="J5111" s="221">
        <v>109</v>
      </c>
      <c r="K5111" s="222">
        <v>11224.11</v>
      </c>
      <c r="L5111" s="222">
        <v>10383.48</v>
      </c>
      <c r="M5111" s="221">
        <v>20</v>
      </c>
      <c r="N5111" s="223">
        <v>6.2831559800000005E-4</v>
      </c>
      <c r="O5111" s="224">
        <v>95.261284403668995</v>
      </c>
    </row>
    <row r="5112" spans="2:15" ht="12.75" customHeight="1">
      <c r="B5112" s="219">
        <v>2022</v>
      </c>
      <c r="C5112" s="220">
        <v>2273950</v>
      </c>
      <c r="D5112" s="220" t="s">
        <v>1481</v>
      </c>
      <c r="E5112" s="220" t="s">
        <v>7540</v>
      </c>
      <c r="F5112" s="220" t="s">
        <v>4940</v>
      </c>
      <c r="G5112" s="220" t="s">
        <v>16</v>
      </c>
      <c r="H5112" s="221">
        <v>62</v>
      </c>
      <c r="I5112" s="222">
        <v>1360.54</v>
      </c>
      <c r="J5112" s="221">
        <v>62</v>
      </c>
      <c r="K5112" s="222">
        <v>1360.54</v>
      </c>
      <c r="L5112" s="222">
        <v>1109.55</v>
      </c>
      <c r="M5112" s="221">
        <v>20</v>
      </c>
      <c r="N5112" s="223">
        <v>7.0497173861031799E-5</v>
      </c>
      <c r="O5112" s="224">
        <v>17.895967741934999</v>
      </c>
    </row>
    <row r="5113" spans="2:15" ht="12.75" customHeight="1">
      <c r="B5113" s="219">
        <v>2025</v>
      </c>
      <c r="C5113" s="220" t="s">
        <v>1258</v>
      </c>
      <c r="D5113" s="220" t="s">
        <v>5346</v>
      </c>
      <c r="E5113" s="220" t="s">
        <v>340</v>
      </c>
      <c r="F5113" s="220" t="s">
        <v>4940</v>
      </c>
      <c r="G5113" s="220" t="s">
        <v>16</v>
      </c>
      <c r="H5113" s="221">
        <v>19</v>
      </c>
      <c r="I5113" s="222">
        <v>2000.56</v>
      </c>
      <c r="J5113" s="221">
        <v>19</v>
      </c>
      <c r="K5113" s="222">
        <v>1999.56</v>
      </c>
      <c r="L5113" s="222">
        <v>1659.7</v>
      </c>
      <c r="M5113" s="221">
        <v>20</v>
      </c>
      <c r="N5113" s="223">
        <v>8.0064981099500304E-5</v>
      </c>
      <c r="O5113" s="224">
        <v>87.352631578946998</v>
      </c>
    </row>
    <row r="5114" spans="2:15" ht="12.75" customHeight="1">
      <c r="B5114" s="219">
        <v>2020</v>
      </c>
      <c r="C5114" s="220">
        <v>2466783</v>
      </c>
      <c r="D5114" s="220" t="s">
        <v>5494</v>
      </c>
      <c r="E5114" s="220" t="s">
        <v>340</v>
      </c>
      <c r="F5114" s="220" t="s">
        <v>4940</v>
      </c>
      <c r="G5114" s="220" t="s">
        <v>16</v>
      </c>
      <c r="H5114" s="221">
        <v>20</v>
      </c>
      <c r="I5114" s="222">
        <v>1618.03</v>
      </c>
      <c r="J5114" s="221">
        <v>20</v>
      </c>
      <c r="K5114" s="222">
        <v>1618.03</v>
      </c>
      <c r="L5114" s="222">
        <v>1286.43</v>
      </c>
      <c r="M5114" s="221">
        <v>20</v>
      </c>
      <c r="N5114" s="223">
        <v>9.4866960788880404E-5</v>
      </c>
      <c r="O5114" s="224">
        <v>64.3215</v>
      </c>
    </row>
    <row r="5115" spans="2:15" ht="12.75" customHeight="1">
      <c r="B5115" s="219">
        <v>2025</v>
      </c>
      <c r="C5115" s="220" t="s">
        <v>2935</v>
      </c>
      <c r="D5115" s="220" t="s">
        <v>608</v>
      </c>
      <c r="E5115" s="220" t="s">
        <v>7555</v>
      </c>
      <c r="F5115" s="220" t="s">
        <v>4940</v>
      </c>
      <c r="G5115" s="220" t="s">
        <v>16</v>
      </c>
      <c r="H5115" s="221">
        <v>112</v>
      </c>
      <c r="I5115" s="222">
        <v>4559.59</v>
      </c>
      <c r="J5115" s="221">
        <v>112</v>
      </c>
      <c r="K5115" s="222">
        <v>4559.59</v>
      </c>
      <c r="L5115" s="222">
        <v>4071.17</v>
      </c>
      <c r="M5115" s="221">
        <v>20</v>
      </c>
      <c r="N5115" s="223">
        <v>1.9639582399999999E-4</v>
      </c>
      <c r="O5115" s="224">
        <v>36.349732142857</v>
      </c>
    </row>
    <row r="5116" spans="2:15" ht="12.75" customHeight="1">
      <c r="B5116" s="219">
        <v>2023</v>
      </c>
      <c r="C5116" s="220" t="s">
        <v>6249</v>
      </c>
      <c r="D5116" s="220" t="s">
        <v>810</v>
      </c>
      <c r="E5116" s="220" t="s">
        <v>7555</v>
      </c>
      <c r="F5116" s="220" t="s">
        <v>4940</v>
      </c>
      <c r="G5116" s="220" t="s">
        <v>16</v>
      </c>
      <c r="H5116" s="221">
        <v>45</v>
      </c>
      <c r="I5116" s="222">
        <v>1765.23</v>
      </c>
      <c r="J5116" s="221">
        <v>45</v>
      </c>
      <c r="K5116" s="222">
        <v>1765.23</v>
      </c>
      <c r="L5116" s="222">
        <v>1529.26</v>
      </c>
      <c r="M5116" s="221">
        <v>20</v>
      </c>
      <c r="N5116" s="223">
        <v>9.2537175536210904E-5</v>
      </c>
      <c r="O5116" s="224">
        <v>33.983555555555</v>
      </c>
    </row>
    <row r="5117" spans="2:15" ht="12.75" customHeight="1">
      <c r="B5117" s="219">
        <v>2021</v>
      </c>
      <c r="C5117" s="220">
        <v>2442507</v>
      </c>
      <c r="D5117" s="220" t="s">
        <v>608</v>
      </c>
      <c r="E5117" s="220" t="s">
        <v>7555</v>
      </c>
      <c r="F5117" s="220" t="s">
        <v>4940</v>
      </c>
      <c r="G5117" s="220" t="s">
        <v>16</v>
      </c>
      <c r="H5117" s="221">
        <v>29</v>
      </c>
      <c r="I5117" s="222">
        <v>1077.04</v>
      </c>
      <c r="J5117" s="221">
        <v>29</v>
      </c>
      <c r="K5117" s="222">
        <v>1083.6400000000001</v>
      </c>
      <c r="L5117" s="222">
        <v>866.84</v>
      </c>
      <c r="M5117" s="221">
        <v>20</v>
      </c>
      <c r="N5117" s="223">
        <v>6.0955270517042003E-5</v>
      </c>
      <c r="O5117" s="224">
        <v>29.891034482757998</v>
      </c>
    </row>
    <row r="5118" spans="2:15" ht="12.75" customHeight="1">
      <c r="B5118" s="219">
        <v>2020</v>
      </c>
      <c r="C5118" s="220">
        <v>2366282</v>
      </c>
      <c r="D5118" s="220" t="s">
        <v>1877</v>
      </c>
      <c r="E5118" s="220" t="s">
        <v>7555</v>
      </c>
      <c r="F5118" s="220" t="s">
        <v>4940</v>
      </c>
      <c r="G5118" s="220" t="s">
        <v>16</v>
      </c>
      <c r="H5118" s="221">
        <v>44</v>
      </c>
      <c r="I5118" s="222">
        <v>1312.56</v>
      </c>
      <c r="J5118" s="221">
        <v>44</v>
      </c>
      <c r="K5118" s="222">
        <v>1312.56</v>
      </c>
      <c r="L5118" s="222">
        <v>1078.0899999999999</v>
      </c>
      <c r="M5118" s="221">
        <v>20</v>
      </c>
      <c r="N5118" s="223">
        <v>7.9503060218499296E-5</v>
      </c>
      <c r="O5118" s="224">
        <v>24.502045454545001</v>
      </c>
    </row>
    <row r="5119" spans="2:15" ht="12.75" customHeight="1">
      <c r="B5119" s="219">
        <v>2021</v>
      </c>
      <c r="C5119" s="220">
        <v>2383047</v>
      </c>
      <c r="D5119" s="220" t="s">
        <v>590</v>
      </c>
      <c r="E5119" s="220" t="s">
        <v>7555</v>
      </c>
      <c r="F5119" s="220" t="s">
        <v>4940</v>
      </c>
      <c r="G5119" s="220" t="s">
        <v>16</v>
      </c>
      <c r="H5119" s="221">
        <v>58</v>
      </c>
      <c r="I5119" s="222">
        <v>1548.1</v>
      </c>
      <c r="J5119" s="221">
        <v>58</v>
      </c>
      <c r="K5119" s="222">
        <v>1548.1</v>
      </c>
      <c r="L5119" s="222">
        <v>1377.03</v>
      </c>
      <c r="M5119" s="221">
        <v>20</v>
      </c>
      <c r="N5119" s="223">
        <v>9.6831290849617497E-5</v>
      </c>
      <c r="O5119" s="224">
        <v>23.741896551724</v>
      </c>
    </row>
    <row r="5120" spans="2:15" ht="12.75" customHeight="1">
      <c r="B5120" s="219">
        <v>2022</v>
      </c>
      <c r="C5120" s="220">
        <v>2296446</v>
      </c>
      <c r="D5120" s="220" t="s">
        <v>5575</v>
      </c>
      <c r="E5120" s="220" t="s">
        <v>7555</v>
      </c>
      <c r="F5120" s="220" t="s">
        <v>4940</v>
      </c>
      <c r="G5120" s="220" t="s">
        <v>16</v>
      </c>
      <c r="H5120" s="221">
        <v>85</v>
      </c>
      <c r="I5120" s="222">
        <v>2064.75</v>
      </c>
      <c r="J5120" s="221">
        <v>85</v>
      </c>
      <c r="K5120" s="222">
        <v>2064.75</v>
      </c>
      <c r="L5120" s="222">
        <v>1750.68</v>
      </c>
      <c r="M5120" s="221">
        <v>20</v>
      </c>
      <c r="N5120" s="223">
        <v>1.11232474E-4</v>
      </c>
      <c r="O5120" s="224">
        <v>20.596235294117001</v>
      </c>
    </row>
    <row r="5121" spans="2:15" ht="12.75" customHeight="1">
      <c r="B5121" s="219">
        <v>2022</v>
      </c>
      <c r="C5121" s="220">
        <v>2399059</v>
      </c>
      <c r="D5121" s="220" t="s">
        <v>5124</v>
      </c>
      <c r="E5121" s="220" t="s">
        <v>36</v>
      </c>
      <c r="F5121" s="220" t="s">
        <v>4940</v>
      </c>
      <c r="G5121" s="220" t="s">
        <v>16</v>
      </c>
      <c r="H5121" s="221">
        <v>30</v>
      </c>
      <c r="I5121" s="222">
        <v>8847.8700000000008</v>
      </c>
      <c r="J5121" s="221">
        <v>30</v>
      </c>
      <c r="K5121" s="222">
        <v>8847.8700000000008</v>
      </c>
      <c r="L5121" s="222">
        <v>7154.32</v>
      </c>
      <c r="M5121" s="221">
        <v>20</v>
      </c>
      <c r="N5121" s="223">
        <v>4.54562066E-4</v>
      </c>
      <c r="O5121" s="224">
        <v>238.47733333333301</v>
      </c>
    </row>
    <row r="5122" spans="2:15" ht="12.75" customHeight="1">
      <c r="B5122" s="219">
        <v>2024</v>
      </c>
      <c r="C5122" s="220" t="s">
        <v>413</v>
      </c>
      <c r="D5122" s="220" t="s">
        <v>5139</v>
      </c>
      <c r="E5122" s="220" t="s">
        <v>7629</v>
      </c>
      <c r="F5122" s="220" t="s">
        <v>63</v>
      </c>
      <c r="G5122" s="220" t="s">
        <v>41</v>
      </c>
      <c r="H5122" s="221">
        <v>23</v>
      </c>
      <c r="I5122" s="222">
        <v>3640.85</v>
      </c>
      <c r="J5122" s="221">
        <v>23</v>
      </c>
      <c r="K5122" s="222">
        <v>3007.8</v>
      </c>
      <c r="L5122" s="222">
        <v>2453.69</v>
      </c>
      <c r="M5122" s="221">
        <v>19</v>
      </c>
      <c r="N5122" s="223">
        <v>1.3137749700000001E-4</v>
      </c>
      <c r="O5122" s="224">
        <v>106.682173913043</v>
      </c>
    </row>
    <row r="5123" spans="2:15" ht="12.75" customHeight="1">
      <c r="B5123" s="219">
        <v>2022</v>
      </c>
      <c r="C5123" s="220">
        <v>2290308</v>
      </c>
      <c r="D5123" s="220" t="s">
        <v>5256</v>
      </c>
      <c r="E5123" s="220" t="s">
        <v>7629</v>
      </c>
      <c r="F5123" s="220" t="s">
        <v>4940</v>
      </c>
      <c r="G5123" s="220" t="s">
        <v>41</v>
      </c>
      <c r="H5123" s="221">
        <v>96</v>
      </c>
      <c r="I5123" s="222">
        <v>5178.8</v>
      </c>
      <c r="J5123" s="221">
        <v>96</v>
      </c>
      <c r="K5123" s="222">
        <v>5178.8</v>
      </c>
      <c r="L5123" s="222">
        <v>4183.8500000000004</v>
      </c>
      <c r="M5123" s="221">
        <v>19</v>
      </c>
      <c r="N5123" s="223">
        <v>2.6582812899999999E-4</v>
      </c>
      <c r="O5123" s="224">
        <v>43.581770833333003</v>
      </c>
    </row>
    <row r="5124" spans="2:15" ht="12.75" customHeight="1">
      <c r="B5124" s="219">
        <v>2022</v>
      </c>
      <c r="C5124" s="220">
        <v>2233542</v>
      </c>
      <c r="D5124" s="220" t="s">
        <v>5151</v>
      </c>
      <c r="E5124" s="220" t="s">
        <v>7629</v>
      </c>
      <c r="F5124" s="220" t="s">
        <v>63</v>
      </c>
      <c r="G5124" s="220" t="s">
        <v>41</v>
      </c>
      <c r="H5124" s="221">
        <v>101</v>
      </c>
      <c r="I5124" s="222">
        <v>7371.41</v>
      </c>
      <c r="J5124" s="221">
        <v>101</v>
      </c>
      <c r="K5124" s="222">
        <v>4969.84</v>
      </c>
      <c r="L5124" s="222">
        <v>4270.2299999999996</v>
      </c>
      <c r="M5124" s="221">
        <v>19</v>
      </c>
      <c r="N5124" s="223">
        <v>2.7131643099999997E-4</v>
      </c>
      <c r="O5124" s="224">
        <v>42.279504950495003</v>
      </c>
    </row>
    <row r="5125" spans="2:15" ht="12.75" customHeight="1">
      <c r="B5125" s="219">
        <v>2023</v>
      </c>
      <c r="C5125" s="220" t="s">
        <v>3373</v>
      </c>
      <c r="D5125" s="220" t="s">
        <v>5390</v>
      </c>
      <c r="E5125" s="220" t="s">
        <v>7629</v>
      </c>
      <c r="F5125" s="220" t="s">
        <v>22</v>
      </c>
      <c r="G5125" s="220" t="s">
        <v>16</v>
      </c>
      <c r="H5125" s="221">
        <v>32</v>
      </c>
      <c r="I5125" s="222">
        <v>788.69</v>
      </c>
      <c r="J5125" s="221">
        <v>32</v>
      </c>
      <c r="K5125" s="222">
        <v>788.69</v>
      </c>
      <c r="L5125" s="222">
        <v>617.88</v>
      </c>
      <c r="M5125" s="221">
        <v>19</v>
      </c>
      <c r="N5125" s="223">
        <v>3.7388586649957503E-5</v>
      </c>
      <c r="O5125" s="224">
        <v>19.30875</v>
      </c>
    </row>
    <row r="5126" spans="2:15" ht="12.75" customHeight="1">
      <c r="B5126" s="219">
        <v>2021</v>
      </c>
      <c r="C5126" s="220">
        <v>2463644</v>
      </c>
      <c r="D5126" s="220" t="s">
        <v>457</v>
      </c>
      <c r="E5126" s="220" t="s">
        <v>112</v>
      </c>
      <c r="F5126" s="220" t="s">
        <v>15</v>
      </c>
      <c r="G5126" s="220" t="s">
        <v>41</v>
      </c>
      <c r="H5126" s="221">
        <v>109</v>
      </c>
      <c r="I5126" s="222">
        <v>20464.25</v>
      </c>
      <c r="J5126" s="221">
        <v>109</v>
      </c>
      <c r="K5126" s="222">
        <v>20464.25</v>
      </c>
      <c r="L5126" s="222">
        <v>17833.7</v>
      </c>
      <c r="M5126" s="221">
        <v>19</v>
      </c>
      <c r="N5126" s="223">
        <v>1.2540468910000001E-3</v>
      </c>
      <c r="O5126" s="224">
        <v>163.611926605505</v>
      </c>
    </row>
    <row r="5127" spans="2:15" ht="12.75" customHeight="1">
      <c r="B5127" s="219">
        <v>2022</v>
      </c>
      <c r="C5127" s="220">
        <v>2418304</v>
      </c>
      <c r="D5127" s="220" t="s">
        <v>666</v>
      </c>
      <c r="E5127" s="220" t="s">
        <v>112</v>
      </c>
      <c r="F5127" s="220" t="s">
        <v>22</v>
      </c>
      <c r="G5127" s="220" t="s">
        <v>16</v>
      </c>
      <c r="H5127" s="221">
        <v>61</v>
      </c>
      <c r="I5127" s="222">
        <v>10823.43</v>
      </c>
      <c r="J5127" s="221">
        <v>61</v>
      </c>
      <c r="K5127" s="222">
        <v>10823.43</v>
      </c>
      <c r="L5127" s="222">
        <v>8664.59</v>
      </c>
      <c r="M5127" s="221">
        <v>19</v>
      </c>
      <c r="N5127" s="223">
        <v>5.5051967699999997E-4</v>
      </c>
      <c r="O5127" s="224">
        <v>142.042459016393</v>
      </c>
    </row>
    <row r="5128" spans="2:15" ht="12.75" customHeight="1">
      <c r="B5128" s="219">
        <v>2025</v>
      </c>
      <c r="C5128" s="220" t="s">
        <v>9164</v>
      </c>
      <c r="D5128" s="220" t="s">
        <v>9165</v>
      </c>
      <c r="E5128" s="220" t="s">
        <v>112</v>
      </c>
      <c r="F5128" s="220" t="s">
        <v>4940</v>
      </c>
      <c r="G5128" s="220" t="s">
        <v>41</v>
      </c>
      <c r="H5128" s="221">
        <v>43</v>
      </c>
      <c r="I5128" s="222">
        <v>5449.7</v>
      </c>
      <c r="J5128" s="221">
        <v>43</v>
      </c>
      <c r="K5128" s="222">
        <v>5446.7</v>
      </c>
      <c r="L5128" s="222">
        <v>4796.13</v>
      </c>
      <c r="M5128" s="221">
        <v>19</v>
      </c>
      <c r="N5128" s="223">
        <v>2.3136835399999999E-4</v>
      </c>
      <c r="O5128" s="224">
        <v>111.537906976744</v>
      </c>
    </row>
    <row r="5129" spans="2:15" ht="12.75" customHeight="1">
      <c r="B5129" s="219">
        <v>2021</v>
      </c>
      <c r="C5129" s="220">
        <v>2456532</v>
      </c>
      <c r="D5129" s="220" t="s">
        <v>2737</v>
      </c>
      <c r="E5129" s="220" t="s">
        <v>112</v>
      </c>
      <c r="F5129" s="220" t="s">
        <v>22</v>
      </c>
      <c r="G5129" s="220" t="s">
        <v>41</v>
      </c>
      <c r="H5129" s="221">
        <v>30</v>
      </c>
      <c r="I5129" s="222">
        <v>1602.9</v>
      </c>
      <c r="J5129" s="221">
        <v>30</v>
      </c>
      <c r="K5129" s="222">
        <v>1602.9</v>
      </c>
      <c r="L5129" s="222">
        <v>1280.3599999999999</v>
      </c>
      <c r="M5129" s="221">
        <v>19</v>
      </c>
      <c r="N5129" s="223">
        <v>9.0033558856536294E-5</v>
      </c>
      <c r="O5129" s="224">
        <v>42.678666666665997</v>
      </c>
    </row>
    <row r="5130" spans="2:15" ht="12.75" customHeight="1">
      <c r="B5130" s="219">
        <v>2024</v>
      </c>
      <c r="C5130" s="220" t="s">
        <v>4405</v>
      </c>
      <c r="D5130" s="220" t="s">
        <v>656</v>
      </c>
      <c r="E5130" s="220" t="s">
        <v>112</v>
      </c>
      <c r="F5130" s="220" t="s">
        <v>22</v>
      </c>
      <c r="G5130" s="220" t="s">
        <v>41</v>
      </c>
      <c r="H5130" s="221">
        <v>50</v>
      </c>
      <c r="I5130" s="222">
        <v>2080.4499999999998</v>
      </c>
      <c r="J5130" s="221">
        <v>50</v>
      </c>
      <c r="K5130" s="222">
        <v>2067.0300000000002</v>
      </c>
      <c r="L5130" s="222">
        <v>1740.47</v>
      </c>
      <c r="M5130" s="221">
        <v>19</v>
      </c>
      <c r="N5130" s="223">
        <v>9.3189682906259297E-5</v>
      </c>
      <c r="O5130" s="224">
        <v>34.809399999999997</v>
      </c>
    </row>
    <row r="5131" spans="2:15" ht="12.75" customHeight="1">
      <c r="B5131" s="219">
        <v>2022</v>
      </c>
      <c r="C5131" s="220">
        <v>2257556</v>
      </c>
      <c r="D5131" s="220" t="s">
        <v>2984</v>
      </c>
      <c r="E5131" s="220" t="s">
        <v>112</v>
      </c>
      <c r="F5131" s="220" t="s">
        <v>4940</v>
      </c>
      <c r="G5131" s="220" t="s">
        <v>16</v>
      </c>
      <c r="H5131" s="221">
        <v>23</v>
      </c>
      <c r="I5131" s="222">
        <v>209.53</v>
      </c>
      <c r="J5131" s="221">
        <v>23</v>
      </c>
      <c r="K5131" s="222">
        <v>209.53</v>
      </c>
      <c r="L5131" s="222">
        <v>191.14</v>
      </c>
      <c r="M5131" s="221">
        <v>19</v>
      </c>
      <c r="N5131" s="223">
        <v>1.21444097262833E-5</v>
      </c>
      <c r="O5131" s="224">
        <v>8.3104347826080005</v>
      </c>
    </row>
    <row r="5132" spans="2:15" ht="12.75" customHeight="1">
      <c r="B5132" s="219">
        <v>2022</v>
      </c>
      <c r="C5132" s="220">
        <v>757691</v>
      </c>
      <c r="D5132" s="220" t="s">
        <v>3635</v>
      </c>
      <c r="E5132" s="220" t="s">
        <v>112</v>
      </c>
      <c r="F5132" s="220" t="s">
        <v>4940</v>
      </c>
      <c r="G5132" s="220" t="s">
        <v>16</v>
      </c>
      <c r="H5132" s="221">
        <v>23</v>
      </c>
      <c r="I5132" s="222">
        <v>159.88</v>
      </c>
      <c r="J5132" s="221">
        <v>23</v>
      </c>
      <c r="K5132" s="222">
        <v>159.88</v>
      </c>
      <c r="L5132" s="222">
        <v>128.49</v>
      </c>
      <c r="M5132" s="221">
        <v>19</v>
      </c>
      <c r="N5132" s="223">
        <v>8.16383386904959E-6</v>
      </c>
      <c r="O5132" s="224">
        <v>5.5865217391300002</v>
      </c>
    </row>
    <row r="5133" spans="2:15" ht="12.75" customHeight="1">
      <c r="B5133" s="219">
        <v>2023</v>
      </c>
      <c r="C5133" s="220" t="s">
        <v>3629</v>
      </c>
      <c r="D5133" s="220" t="s">
        <v>3630</v>
      </c>
      <c r="E5133" s="220" t="s">
        <v>678</v>
      </c>
      <c r="F5133" s="220" t="s">
        <v>4940</v>
      </c>
      <c r="G5133" s="220" t="s">
        <v>41</v>
      </c>
      <c r="H5133" s="221">
        <v>30</v>
      </c>
      <c r="I5133" s="222">
        <v>818.56</v>
      </c>
      <c r="J5133" s="221">
        <v>30</v>
      </c>
      <c r="K5133" s="222">
        <v>818.56</v>
      </c>
      <c r="L5133" s="222">
        <v>716.89</v>
      </c>
      <c r="M5133" s="221">
        <v>19</v>
      </c>
      <c r="N5133" s="223">
        <v>4.3379788767217E-5</v>
      </c>
      <c r="O5133" s="224">
        <v>23.896333333333001</v>
      </c>
    </row>
    <row r="5134" spans="2:15" ht="12.75" customHeight="1">
      <c r="B5134" s="219">
        <v>2025</v>
      </c>
      <c r="C5134" s="220" t="s">
        <v>3372</v>
      </c>
      <c r="D5134" s="220" t="s">
        <v>5958</v>
      </c>
      <c r="E5134" s="220" t="s">
        <v>678</v>
      </c>
      <c r="F5134" s="220" t="s">
        <v>4940</v>
      </c>
      <c r="G5134" s="220" t="s">
        <v>16</v>
      </c>
      <c r="H5134" s="221">
        <v>26</v>
      </c>
      <c r="I5134" s="222">
        <v>520.9</v>
      </c>
      <c r="J5134" s="221">
        <v>26</v>
      </c>
      <c r="K5134" s="222">
        <v>520.9</v>
      </c>
      <c r="L5134" s="222">
        <v>430.86</v>
      </c>
      <c r="M5134" s="221">
        <v>19</v>
      </c>
      <c r="N5134" s="223">
        <v>2.0784959785823198E-5</v>
      </c>
      <c r="O5134" s="224">
        <v>16.571538461538001</v>
      </c>
    </row>
    <row r="5135" spans="2:15" ht="12.75" customHeight="1">
      <c r="B5135" s="219">
        <v>2023</v>
      </c>
      <c r="C5135" s="220" t="s">
        <v>1482</v>
      </c>
      <c r="D5135" s="220" t="s">
        <v>1088</v>
      </c>
      <c r="E5135" s="220" t="s">
        <v>7637</v>
      </c>
      <c r="F5135" s="220" t="s">
        <v>4940</v>
      </c>
      <c r="G5135" s="220" t="s">
        <v>16</v>
      </c>
      <c r="H5135" s="221">
        <v>106</v>
      </c>
      <c r="I5135" s="222">
        <v>2711.19</v>
      </c>
      <c r="J5135" s="221">
        <v>106</v>
      </c>
      <c r="K5135" s="222">
        <v>2711.19</v>
      </c>
      <c r="L5135" s="222">
        <v>2295.4499999999998</v>
      </c>
      <c r="M5135" s="221">
        <v>19</v>
      </c>
      <c r="N5135" s="223">
        <v>1.3890016E-4</v>
      </c>
      <c r="O5135" s="224">
        <v>21.655188679245001</v>
      </c>
    </row>
    <row r="5136" spans="2:15" ht="12.75" customHeight="1">
      <c r="B5136" s="219">
        <v>2024</v>
      </c>
      <c r="C5136" s="220" t="s">
        <v>1482</v>
      </c>
      <c r="D5136" s="220" t="s">
        <v>1088</v>
      </c>
      <c r="E5136" s="220" t="s">
        <v>7637</v>
      </c>
      <c r="F5136" s="220" t="s">
        <v>4940</v>
      </c>
      <c r="G5136" s="220" t="s">
        <v>16</v>
      </c>
      <c r="H5136" s="221">
        <v>119</v>
      </c>
      <c r="I5136" s="222">
        <v>3073.96</v>
      </c>
      <c r="J5136" s="221">
        <v>119</v>
      </c>
      <c r="K5136" s="222">
        <v>3060.77</v>
      </c>
      <c r="L5136" s="222">
        <v>2521.25</v>
      </c>
      <c r="M5136" s="221">
        <v>19</v>
      </c>
      <c r="N5136" s="223">
        <v>1.3499485000000001E-4</v>
      </c>
      <c r="O5136" s="224">
        <v>21.186974789916</v>
      </c>
    </row>
    <row r="5137" spans="2:15" ht="12.75" customHeight="1">
      <c r="B5137" s="219">
        <v>2021</v>
      </c>
      <c r="C5137" s="220">
        <v>2385791</v>
      </c>
      <c r="D5137" s="220" t="s">
        <v>1088</v>
      </c>
      <c r="E5137" s="220" t="s">
        <v>7637</v>
      </c>
      <c r="F5137" s="220" t="s">
        <v>4940</v>
      </c>
      <c r="G5137" s="220" t="s">
        <v>16</v>
      </c>
      <c r="H5137" s="221">
        <v>124</v>
      </c>
      <c r="I5137" s="222">
        <v>2923.77</v>
      </c>
      <c r="J5137" s="221">
        <v>124</v>
      </c>
      <c r="K5137" s="222">
        <v>2923.77</v>
      </c>
      <c r="L5137" s="222">
        <v>2515.33</v>
      </c>
      <c r="M5137" s="221">
        <v>19</v>
      </c>
      <c r="N5137" s="223">
        <v>1.7687534E-4</v>
      </c>
      <c r="O5137" s="224">
        <v>20.284919354837999</v>
      </c>
    </row>
    <row r="5138" spans="2:15" ht="12.75" customHeight="1">
      <c r="B5138" s="219">
        <v>2023</v>
      </c>
      <c r="C5138" s="220" t="s">
        <v>7811</v>
      </c>
      <c r="D5138" s="220" t="s">
        <v>3847</v>
      </c>
      <c r="E5138" s="220" t="s">
        <v>7637</v>
      </c>
      <c r="F5138" s="220" t="s">
        <v>4940</v>
      </c>
      <c r="G5138" s="220" t="s">
        <v>16</v>
      </c>
      <c r="H5138" s="221">
        <v>79</v>
      </c>
      <c r="I5138" s="222">
        <v>1494.69</v>
      </c>
      <c r="J5138" s="221">
        <v>79</v>
      </c>
      <c r="K5138" s="222">
        <v>1494.69</v>
      </c>
      <c r="L5138" s="222">
        <v>1212.43</v>
      </c>
      <c r="M5138" s="221">
        <v>19</v>
      </c>
      <c r="N5138" s="223">
        <v>7.3365449783142195E-5</v>
      </c>
      <c r="O5138" s="224">
        <v>15.347215189872999</v>
      </c>
    </row>
    <row r="5139" spans="2:15" ht="12.75" customHeight="1">
      <c r="B5139" s="219">
        <v>2020</v>
      </c>
      <c r="C5139" s="220">
        <v>2244016</v>
      </c>
      <c r="D5139" s="220" t="s">
        <v>14</v>
      </c>
      <c r="E5139" s="220" t="s">
        <v>7539</v>
      </c>
      <c r="F5139" s="220" t="s">
        <v>15</v>
      </c>
      <c r="G5139" s="220" t="s">
        <v>16</v>
      </c>
      <c r="H5139" s="221">
        <v>147</v>
      </c>
      <c r="I5139" s="222">
        <v>972851.92</v>
      </c>
      <c r="J5139" s="221">
        <v>147</v>
      </c>
      <c r="K5139" s="222">
        <v>972851.92</v>
      </c>
      <c r="L5139" s="222">
        <v>886973.01</v>
      </c>
      <c r="M5139" s="221">
        <v>19</v>
      </c>
      <c r="N5139" s="223">
        <v>6.5409259548000004E-2</v>
      </c>
      <c r="O5139" s="224">
        <v>6033.83</v>
      </c>
    </row>
    <row r="5140" spans="2:15" ht="12.75" customHeight="1">
      <c r="B5140" s="219">
        <v>2023</v>
      </c>
      <c r="C5140" s="220" t="s">
        <v>870</v>
      </c>
      <c r="D5140" s="220" t="s">
        <v>871</v>
      </c>
      <c r="E5140" s="220" t="s">
        <v>25</v>
      </c>
      <c r="F5140" s="220" t="s">
        <v>4940</v>
      </c>
      <c r="G5140" s="220" t="s">
        <v>16</v>
      </c>
      <c r="H5140" s="221">
        <v>83</v>
      </c>
      <c r="I5140" s="222">
        <v>2854.47</v>
      </c>
      <c r="J5140" s="221">
        <v>83</v>
      </c>
      <c r="K5140" s="222">
        <v>2854.47</v>
      </c>
      <c r="L5140" s="222">
        <v>2616.2600000000002</v>
      </c>
      <c r="M5140" s="221">
        <v>19</v>
      </c>
      <c r="N5140" s="223">
        <v>1.5831271999999999E-4</v>
      </c>
      <c r="O5140" s="224">
        <v>31.521204819276999</v>
      </c>
    </row>
    <row r="5141" spans="2:15" ht="12.75" customHeight="1">
      <c r="B5141" s="219">
        <v>2021</v>
      </c>
      <c r="C5141" s="220">
        <v>30910</v>
      </c>
      <c r="D5141" s="220" t="s">
        <v>1238</v>
      </c>
      <c r="E5141" s="220" t="s">
        <v>25</v>
      </c>
      <c r="F5141" s="220" t="s">
        <v>22</v>
      </c>
      <c r="G5141" s="220" t="s">
        <v>16</v>
      </c>
      <c r="H5141" s="221">
        <v>128</v>
      </c>
      <c r="I5141" s="222">
        <v>3143.41</v>
      </c>
      <c r="J5141" s="221">
        <v>128</v>
      </c>
      <c r="K5141" s="222">
        <v>3143.41</v>
      </c>
      <c r="L5141" s="222">
        <v>2786.26</v>
      </c>
      <c r="M5141" s="221">
        <v>19</v>
      </c>
      <c r="N5141" s="223">
        <v>1.9592685100000001E-4</v>
      </c>
      <c r="O5141" s="224">
        <v>21.767656250000002</v>
      </c>
    </row>
    <row r="5142" spans="2:15" ht="12.75" customHeight="1">
      <c r="B5142" s="219">
        <v>2021</v>
      </c>
      <c r="C5142" s="220">
        <v>1964976</v>
      </c>
      <c r="D5142" s="220" t="s">
        <v>2125</v>
      </c>
      <c r="E5142" s="220" t="s">
        <v>25</v>
      </c>
      <c r="F5142" s="220" t="s">
        <v>4940</v>
      </c>
      <c r="G5142" s="220" t="s">
        <v>16</v>
      </c>
      <c r="H5142" s="221">
        <v>35</v>
      </c>
      <c r="I5142" s="222">
        <v>619</v>
      </c>
      <c r="J5142" s="221">
        <v>35</v>
      </c>
      <c r="K5142" s="222">
        <v>619</v>
      </c>
      <c r="L5142" s="222">
        <v>571.41</v>
      </c>
      <c r="M5142" s="221">
        <v>19</v>
      </c>
      <c r="N5142" s="223">
        <v>4.0180945879450602E-5</v>
      </c>
      <c r="O5142" s="224">
        <v>16.326000000000001</v>
      </c>
    </row>
    <row r="5143" spans="2:15" ht="12.75" customHeight="1">
      <c r="B5143" s="219">
        <v>2020</v>
      </c>
      <c r="C5143" s="220">
        <v>2229777</v>
      </c>
      <c r="D5143" s="220" t="s">
        <v>5678</v>
      </c>
      <c r="E5143" s="220" t="s">
        <v>71</v>
      </c>
      <c r="F5143" s="220" t="s">
        <v>4940</v>
      </c>
      <c r="G5143" s="220" t="s">
        <v>41</v>
      </c>
      <c r="H5143" s="221">
        <v>21</v>
      </c>
      <c r="I5143" s="222">
        <v>884.82</v>
      </c>
      <c r="J5143" s="221">
        <v>21</v>
      </c>
      <c r="K5143" s="222">
        <v>884.82</v>
      </c>
      <c r="L5143" s="222">
        <v>743.55</v>
      </c>
      <c r="M5143" s="221">
        <v>19</v>
      </c>
      <c r="N5143" s="223">
        <v>5.4832621047839403E-5</v>
      </c>
      <c r="O5143" s="224">
        <v>35.407142857141999</v>
      </c>
    </row>
    <row r="5144" spans="2:15" ht="12.75" customHeight="1">
      <c r="B5144" s="219">
        <v>2024</v>
      </c>
      <c r="C5144" s="220" t="s">
        <v>8013</v>
      </c>
      <c r="D5144" s="220" t="s">
        <v>3624</v>
      </c>
      <c r="E5144" s="220" t="s">
        <v>71</v>
      </c>
      <c r="F5144" s="220" t="s">
        <v>4940</v>
      </c>
      <c r="G5144" s="220" t="s">
        <v>16</v>
      </c>
      <c r="H5144" s="221">
        <v>31</v>
      </c>
      <c r="I5144" s="222">
        <v>1281.01</v>
      </c>
      <c r="J5144" s="221">
        <v>31</v>
      </c>
      <c r="K5144" s="222">
        <v>1281.01</v>
      </c>
      <c r="L5144" s="222">
        <v>1056.48</v>
      </c>
      <c r="M5144" s="221">
        <v>19</v>
      </c>
      <c r="N5144" s="223">
        <v>5.6566925139074398E-5</v>
      </c>
      <c r="O5144" s="224">
        <v>34.08</v>
      </c>
    </row>
    <row r="5145" spans="2:15" ht="12.75" customHeight="1">
      <c r="B5145" s="219">
        <v>2024</v>
      </c>
      <c r="C5145" s="220" t="s">
        <v>3722</v>
      </c>
      <c r="D5145" s="220" t="s">
        <v>3723</v>
      </c>
      <c r="E5145" s="220" t="s">
        <v>71</v>
      </c>
      <c r="F5145" s="220" t="s">
        <v>4940</v>
      </c>
      <c r="G5145" s="220" t="s">
        <v>16</v>
      </c>
      <c r="H5145" s="221">
        <v>72</v>
      </c>
      <c r="I5145" s="222">
        <v>1123.96</v>
      </c>
      <c r="J5145" s="221">
        <v>72</v>
      </c>
      <c r="K5145" s="222">
        <v>1123.96</v>
      </c>
      <c r="L5145" s="222">
        <v>1033.31</v>
      </c>
      <c r="M5145" s="221">
        <v>19</v>
      </c>
      <c r="N5145" s="223">
        <v>5.5326337853491703E-5</v>
      </c>
      <c r="O5145" s="224">
        <v>14.351527777776999</v>
      </c>
    </row>
    <row r="5146" spans="2:15" ht="12.75" customHeight="1">
      <c r="B5146" s="219">
        <v>2020</v>
      </c>
      <c r="C5146" s="220">
        <v>970875</v>
      </c>
      <c r="D5146" s="220" t="s">
        <v>5448</v>
      </c>
      <c r="E5146" s="220" t="s">
        <v>71</v>
      </c>
      <c r="F5146" s="220" t="s">
        <v>675</v>
      </c>
      <c r="G5146" s="220" t="s">
        <v>16</v>
      </c>
      <c r="H5146" s="221">
        <v>107</v>
      </c>
      <c r="I5146" s="222">
        <v>1760.96</v>
      </c>
      <c r="J5146" s="221">
        <v>107</v>
      </c>
      <c r="K5146" s="222">
        <v>1760.96</v>
      </c>
      <c r="L5146" s="222">
        <v>1525.21</v>
      </c>
      <c r="M5146" s="221">
        <v>19</v>
      </c>
      <c r="N5146" s="223">
        <v>1.12475639E-4</v>
      </c>
      <c r="O5146" s="224">
        <v>14.25429906542</v>
      </c>
    </row>
    <row r="5147" spans="2:15" ht="12.75" customHeight="1">
      <c r="B5147" s="219">
        <v>2025</v>
      </c>
      <c r="C5147" s="220" t="s">
        <v>3722</v>
      </c>
      <c r="D5147" s="220" t="s">
        <v>3723</v>
      </c>
      <c r="E5147" s="220" t="s">
        <v>71</v>
      </c>
      <c r="F5147" s="220" t="s">
        <v>4940</v>
      </c>
      <c r="G5147" s="220" t="s">
        <v>16</v>
      </c>
      <c r="H5147" s="221">
        <v>90</v>
      </c>
      <c r="I5147" s="222">
        <v>1278.8900000000001</v>
      </c>
      <c r="J5147" s="221">
        <v>90</v>
      </c>
      <c r="K5147" s="222">
        <v>1278.8900000000001</v>
      </c>
      <c r="L5147" s="222">
        <v>1192.8699999999999</v>
      </c>
      <c r="M5147" s="221">
        <v>19</v>
      </c>
      <c r="N5147" s="223">
        <v>5.7544805690281903E-5</v>
      </c>
      <c r="O5147" s="224">
        <v>13.254111111110999</v>
      </c>
    </row>
    <row r="5148" spans="2:15" ht="12.75" customHeight="1">
      <c r="B5148" s="219">
        <v>2020</v>
      </c>
      <c r="C5148" s="220">
        <v>970298</v>
      </c>
      <c r="D5148" s="220" t="s">
        <v>6111</v>
      </c>
      <c r="E5148" s="220" t="s">
        <v>71</v>
      </c>
      <c r="F5148" s="220" t="s">
        <v>675</v>
      </c>
      <c r="G5148" s="220" t="s">
        <v>16</v>
      </c>
      <c r="H5148" s="221">
        <v>19</v>
      </c>
      <c r="I5148" s="222">
        <v>313.43</v>
      </c>
      <c r="J5148" s="221">
        <v>19</v>
      </c>
      <c r="K5148" s="222">
        <v>313.43</v>
      </c>
      <c r="L5148" s="222">
        <v>237.55</v>
      </c>
      <c r="M5148" s="221">
        <v>19</v>
      </c>
      <c r="N5148" s="223">
        <v>1.75179734112222E-5</v>
      </c>
      <c r="O5148" s="224">
        <v>12.502631578947</v>
      </c>
    </row>
    <row r="5149" spans="2:15" ht="12.75" customHeight="1">
      <c r="B5149" s="219">
        <v>2024</v>
      </c>
      <c r="C5149" s="220" t="s">
        <v>2992</v>
      </c>
      <c r="D5149" s="220" t="s">
        <v>2993</v>
      </c>
      <c r="E5149" s="220" t="s">
        <v>71</v>
      </c>
      <c r="F5149" s="220" t="s">
        <v>4940</v>
      </c>
      <c r="G5149" s="220" t="s">
        <v>16</v>
      </c>
      <c r="H5149" s="221">
        <v>107</v>
      </c>
      <c r="I5149" s="222">
        <v>1384.78</v>
      </c>
      <c r="J5149" s="221">
        <v>107</v>
      </c>
      <c r="K5149" s="222">
        <v>1384.78</v>
      </c>
      <c r="L5149" s="222">
        <v>1221.6199999999999</v>
      </c>
      <c r="M5149" s="221">
        <v>19</v>
      </c>
      <c r="N5149" s="223">
        <v>6.5408987475764794E-5</v>
      </c>
      <c r="O5149" s="224">
        <v>11.417009345794</v>
      </c>
    </row>
    <row r="5150" spans="2:15" ht="12.75" customHeight="1">
      <c r="B5150" s="219">
        <v>2020</v>
      </c>
      <c r="C5150" s="220">
        <v>99100832</v>
      </c>
      <c r="D5150" s="220" t="s">
        <v>5540</v>
      </c>
      <c r="E5150" s="220" t="s">
        <v>71</v>
      </c>
      <c r="F5150" s="220" t="s">
        <v>22</v>
      </c>
      <c r="G5150" s="220" t="s">
        <v>16</v>
      </c>
      <c r="H5150" s="221">
        <v>100</v>
      </c>
      <c r="I5150" s="222">
        <v>1249.81</v>
      </c>
      <c r="J5150" s="221">
        <v>100</v>
      </c>
      <c r="K5150" s="222">
        <v>1249.81</v>
      </c>
      <c r="L5150" s="222">
        <v>1093.54</v>
      </c>
      <c r="M5150" s="221">
        <v>19</v>
      </c>
      <c r="N5150" s="223">
        <v>8.0642410625585703E-5</v>
      </c>
      <c r="O5150" s="224">
        <v>10.9354</v>
      </c>
    </row>
    <row r="5151" spans="2:15" ht="12.75" customHeight="1">
      <c r="B5151" s="219">
        <v>2021</v>
      </c>
      <c r="C5151" s="220">
        <v>716693</v>
      </c>
      <c r="D5151" s="220" t="s">
        <v>3721</v>
      </c>
      <c r="E5151" s="220" t="s">
        <v>71</v>
      </c>
      <c r="F5151" s="220" t="s">
        <v>4940</v>
      </c>
      <c r="G5151" s="220" t="s">
        <v>16</v>
      </c>
      <c r="H5151" s="221">
        <v>24</v>
      </c>
      <c r="I5151" s="222">
        <v>248.51</v>
      </c>
      <c r="J5151" s="221">
        <v>24</v>
      </c>
      <c r="K5151" s="222">
        <v>248.51</v>
      </c>
      <c r="L5151" s="222">
        <v>214.5</v>
      </c>
      <c r="M5151" s="221">
        <v>19</v>
      </c>
      <c r="N5151" s="223">
        <v>1.5083412770413801E-5</v>
      </c>
      <c r="O5151" s="224">
        <v>8.9375</v>
      </c>
    </row>
    <row r="5152" spans="2:15" ht="12.75" customHeight="1">
      <c r="B5152" s="219">
        <v>2025</v>
      </c>
      <c r="C5152" s="220" t="s">
        <v>4816</v>
      </c>
      <c r="D5152" s="220" t="s">
        <v>6413</v>
      </c>
      <c r="E5152" s="220" t="s">
        <v>71</v>
      </c>
      <c r="F5152" s="220" t="s">
        <v>4940</v>
      </c>
      <c r="G5152" s="220" t="s">
        <v>16</v>
      </c>
      <c r="H5152" s="221">
        <v>71</v>
      </c>
      <c r="I5152" s="222">
        <v>186.07</v>
      </c>
      <c r="J5152" s="221">
        <v>71</v>
      </c>
      <c r="K5152" s="222">
        <v>186.07</v>
      </c>
      <c r="L5152" s="222">
        <v>165.12</v>
      </c>
      <c r="M5152" s="221">
        <v>19</v>
      </c>
      <c r="N5152" s="223">
        <v>7.9654935706148608E-6</v>
      </c>
      <c r="O5152" s="224">
        <v>2.3256338028160002</v>
      </c>
    </row>
    <row r="5153" spans="2:15" ht="12.75" customHeight="1">
      <c r="B5153" s="219">
        <v>2023</v>
      </c>
      <c r="C5153" s="220" t="s">
        <v>3198</v>
      </c>
      <c r="D5153" s="220" t="s">
        <v>3199</v>
      </c>
      <c r="E5153" s="220" t="s">
        <v>156</v>
      </c>
      <c r="F5153" s="220" t="s">
        <v>4940</v>
      </c>
      <c r="G5153" s="220" t="s">
        <v>16</v>
      </c>
      <c r="H5153" s="221">
        <v>50</v>
      </c>
      <c r="I5153" s="222">
        <v>3292.25</v>
      </c>
      <c r="J5153" s="221">
        <v>50</v>
      </c>
      <c r="K5153" s="222">
        <v>3285.36</v>
      </c>
      <c r="L5153" s="222">
        <v>2644.23</v>
      </c>
      <c r="M5153" s="221">
        <v>19</v>
      </c>
      <c r="N5153" s="223">
        <v>1.6000521499999999E-4</v>
      </c>
      <c r="O5153" s="224">
        <v>52.884599999999999</v>
      </c>
    </row>
    <row r="5154" spans="2:15" ht="12.75" customHeight="1">
      <c r="B5154" s="219">
        <v>2020</v>
      </c>
      <c r="C5154" s="220">
        <v>585092</v>
      </c>
      <c r="D5154" s="220" t="s">
        <v>1813</v>
      </c>
      <c r="E5154" s="220" t="s">
        <v>156</v>
      </c>
      <c r="F5154" s="220" t="s">
        <v>22</v>
      </c>
      <c r="G5154" s="220" t="s">
        <v>16</v>
      </c>
      <c r="H5154" s="221">
        <v>47</v>
      </c>
      <c r="I5154" s="222">
        <v>2238.84</v>
      </c>
      <c r="J5154" s="221">
        <v>47</v>
      </c>
      <c r="K5154" s="222">
        <v>2238.84</v>
      </c>
      <c r="L5154" s="222">
        <v>1796.24</v>
      </c>
      <c r="M5154" s="221">
        <v>19</v>
      </c>
      <c r="N5154" s="223">
        <v>1.32462574E-4</v>
      </c>
      <c r="O5154" s="224">
        <v>38.217872340424996</v>
      </c>
    </row>
    <row r="5155" spans="2:15" ht="12.75" customHeight="1">
      <c r="B5155" s="219">
        <v>2021</v>
      </c>
      <c r="C5155" s="220">
        <v>585092</v>
      </c>
      <c r="D5155" s="220" t="s">
        <v>1813</v>
      </c>
      <c r="E5155" s="220" t="s">
        <v>156</v>
      </c>
      <c r="F5155" s="220" t="s">
        <v>22</v>
      </c>
      <c r="G5155" s="220" t="s">
        <v>16</v>
      </c>
      <c r="H5155" s="221">
        <v>50</v>
      </c>
      <c r="I5155" s="222">
        <v>2354.84</v>
      </c>
      <c r="J5155" s="221">
        <v>50</v>
      </c>
      <c r="K5155" s="222">
        <v>2354.84</v>
      </c>
      <c r="L5155" s="222">
        <v>1845.98</v>
      </c>
      <c r="M5155" s="221">
        <v>19</v>
      </c>
      <c r="N5155" s="223">
        <v>1.2980735799999999E-4</v>
      </c>
      <c r="O5155" s="224">
        <v>36.919600000000003</v>
      </c>
    </row>
    <row r="5156" spans="2:15" ht="12.75" customHeight="1">
      <c r="B5156" s="219">
        <v>2025</v>
      </c>
      <c r="C5156" s="220" t="s">
        <v>7851</v>
      </c>
      <c r="D5156" s="220" t="s">
        <v>7092</v>
      </c>
      <c r="E5156" s="220" t="s">
        <v>156</v>
      </c>
      <c r="F5156" s="220" t="s">
        <v>4940</v>
      </c>
      <c r="G5156" s="220" t="s">
        <v>16</v>
      </c>
      <c r="H5156" s="221">
        <v>80</v>
      </c>
      <c r="I5156" s="222">
        <v>2576.66</v>
      </c>
      <c r="J5156" s="221">
        <v>80</v>
      </c>
      <c r="K5156" s="222">
        <v>2576.66</v>
      </c>
      <c r="L5156" s="222">
        <v>2136.02</v>
      </c>
      <c r="M5156" s="221">
        <v>19</v>
      </c>
      <c r="N5156" s="223">
        <v>1.0304296000000001E-4</v>
      </c>
      <c r="O5156" s="224">
        <v>26.70025</v>
      </c>
    </row>
    <row r="5157" spans="2:15" ht="12.75" customHeight="1">
      <c r="B5157" s="219">
        <v>2023</v>
      </c>
      <c r="C5157" s="220" t="s">
        <v>1067</v>
      </c>
      <c r="D5157" s="220" t="s">
        <v>1068</v>
      </c>
      <c r="E5157" s="220" t="s">
        <v>156</v>
      </c>
      <c r="F5157" s="220" t="s">
        <v>4940</v>
      </c>
      <c r="G5157" s="220" t="s">
        <v>16</v>
      </c>
      <c r="H5157" s="221">
        <v>72</v>
      </c>
      <c r="I5157" s="222">
        <v>2163.35</v>
      </c>
      <c r="J5157" s="221">
        <v>72</v>
      </c>
      <c r="K5157" s="222">
        <v>2163.35</v>
      </c>
      <c r="L5157" s="222">
        <v>1642.63</v>
      </c>
      <c r="M5157" s="221">
        <v>19</v>
      </c>
      <c r="N5157" s="223">
        <v>9.9397316774810102E-5</v>
      </c>
      <c r="O5157" s="224">
        <v>22.814305555554999</v>
      </c>
    </row>
    <row r="5158" spans="2:15" ht="12.75" customHeight="1">
      <c r="B5158" s="219">
        <v>2024</v>
      </c>
      <c r="C5158" s="220" t="s">
        <v>7851</v>
      </c>
      <c r="D5158" s="220" t="s">
        <v>7092</v>
      </c>
      <c r="E5158" s="220" t="s">
        <v>156</v>
      </c>
      <c r="F5158" s="220" t="s">
        <v>4940</v>
      </c>
      <c r="G5158" s="220" t="s">
        <v>16</v>
      </c>
      <c r="H5158" s="221">
        <v>107</v>
      </c>
      <c r="I5158" s="222">
        <v>2690.17</v>
      </c>
      <c r="J5158" s="221">
        <v>107</v>
      </c>
      <c r="K5158" s="222">
        <v>2690.17</v>
      </c>
      <c r="L5158" s="222">
        <v>2280.81</v>
      </c>
      <c r="M5158" s="221">
        <v>19</v>
      </c>
      <c r="N5158" s="223">
        <v>1.2212101299999999E-4</v>
      </c>
      <c r="O5158" s="224">
        <v>21.315981308411001</v>
      </c>
    </row>
    <row r="5159" spans="2:15" ht="12.75" customHeight="1">
      <c r="B5159" s="219">
        <v>2023</v>
      </c>
      <c r="C5159" s="220" t="s">
        <v>1994</v>
      </c>
      <c r="D5159" s="220" t="s">
        <v>1995</v>
      </c>
      <c r="E5159" s="220" t="s">
        <v>156</v>
      </c>
      <c r="F5159" s="220" t="s">
        <v>4940</v>
      </c>
      <c r="G5159" s="220" t="s">
        <v>16</v>
      </c>
      <c r="H5159" s="221">
        <v>102</v>
      </c>
      <c r="I5159" s="222">
        <v>2271.1</v>
      </c>
      <c r="J5159" s="221">
        <v>102</v>
      </c>
      <c r="K5159" s="222">
        <v>2270.9499999999998</v>
      </c>
      <c r="L5159" s="222">
        <v>1944.9</v>
      </c>
      <c r="M5159" s="221">
        <v>19</v>
      </c>
      <c r="N5159" s="223">
        <v>1.17688001E-4</v>
      </c>
      <c r="O5159" s="224">
        <v>19.067647058822999</v>
      </c>
    </row>
    <row r="5160" spans="2:15" ht="12.75" customHeight="1">
      <c r="B5160" s="219">
        <v>2022</v>
      </c>
      <c r="C5160" s="220">
        <v>2397358</v>
      </c>
      <c r="D5160" s="220" t="s">
        <v>2524</v>
      </c>
      <c r="E5160" s="220" t="s">
        <v>101</v>
      </c>
      <c r="F5160" s="220" t="s">
        <v>4940</v>
      </c>
      <c r="G5160" s="220" t="s">
        <v>41</v>
      </c>
      <c r="H5160" s="221">
        <v>69</v>
      </c>
      <c r="I5160" s="222">
        <v>6453.37</v>
      </c>
      <c r="J5160" s="221">
        <v>69</v>
      </c>
      <c r="K5160" s="222">
        <v>6453.37</v>
      </c>
      <c r="L5160" s="222">
        <v>5447.98</v>
      </c>
      <c r="M5160" s="221">
        <v>19</v>
      </c>
      <c r="N5160" s="223">
        <v>3.4614680999999999E-4</v>
      </c>
      <c r="O5160" s="224">
        <v>78.956231884057999</v>
      </c>
    </row>
    <row r="5161" spans="2:15" ht="12.75" customHeight="1">
      <c r="B5161" s="219">
        <v>2024</v>
      </c>
      <c r="C5161" s="220" t="s">
        <v>2523</v>
      </c>
      <c r="D5161" s="220" t="s">
        <v>2524</v>
      </c>
      <c r="E5161" s="220" t="s">
        <v>101</v>
      </c>
      <c r="F5161" s="220" t="s">
        <v>4940</v>
      </c>
      <c r="G5161" s="220" t="s">
        <v>41</v>
      </c>
      <c r="H5161" s="221">
        <v>53</v>
      </c>
      <c r="I5161" s="222">
        <v>5170.7700000000004</v>
      </c>
      <c r="J5161" s="221">
        <v>53</v>
      </c>
      <c r="K5161" s="222">
        <v>5082.6899999999996</v>
      </c>
      <c r="L5161" s="222">
        <v>4060.74</v>
      </c>
      <c r="M5161" s="221">
        <v>19</v>
      </c>
      <c r="N5161" s="223">
        <v>2.1742349600000001E-4</v>
      </c>
      <c r="O5161" s="224">
        <v>76.617735849056004</v>
      </c>
    </row>
    <row r="5162" spans="2:15" ht="12.75" customHeight="1">
      <c r="B5162" s="219">
        <v>2021</v>
      </c>
      <c r="C5162" s="220">
        <v>2426331</v>
      </c>
      <c r="D5162" s="220" t="s">
        <v>671</v>
      </c>
      <c r="E5162" s="220" t="s">
        <v>101</v>
      </c>
      <c r="F5162" s="220" t="s">
        <v>4940</v>
      </c>
      <c r="G5162" s="220" t="s">
        <v>41</v>
      </c>
      <c r="H5162" s="221">
        <v>70</v>
      </c>
      <c r="I5162" s="222">
        <v>5771.82</v>
      </c>
      <c r="J5162" s="221">
        <v>70</v>
      </c>
      <c r="K5162" s="222">
        <v>5771.82</v>
      </c>
      <c r="L5162" s="222">
        <v>4663.8900000000003</v>
      </c>
      <c r="M5162" s="221">
        <v>19</v>
      </c>
      <c r="N5162" s="223">
        <v>3.2795980399999999E-4</v>
      </c>
      <c r="O5162" s="224">
        <v>66.626999999999995</v>
      </c>
    </row>
    <row r="5163" spans="2:15" ht="12.75" customHeight="1">
      <c r="B5163" s="219">
        <v>2021</v>
      </c>
      <c r="C5163" s="220">
        <v>2397358</v>
      </c>
      <c r="D5163" s="220" t="s">
        <v>2524</v>
      </c>
      <c r="E5163" s="220" t="s">
        <v>101</v>
      </c>
      <c r="F5163" s="220" t="s">
        <v>4940</v>
      </c>
      <c r="G5163" s="220" t="s">
        <v>41</v>
      </c>
      <c r="H5163" s="221">
        <v>58</v>
      </c>
      <c r="I5163" s="222">
        <v>4536.99</v>
      </c>
      <c r="J5163" s="221">
        <v>58</v>
      </c>
      <c r="K5163" s="222">
        <v>4536.99</v>
      </c>
      <c r="L5163" s="222">
        <v>3816.55</v>
      </c>
      <c r="M5163" s="221">
        <v>19</v>
      </c>
      <c r="N5163" s="223">
        <v>2.6837575199999998E-4</v>
      </c>
      <c r="O5163" s="224">
        <v>65.802586206895995</v>
      </c>
    </row>
    <row r="5164" spans="2:15" ht="12.75" customHeight="1">
      <c r="B5164" s="219">
        <v>2023</v>
      </c>
      <c r="C5164" s="220" t="s">
        <v>921</v>
      </c>
      <c r="D5164" s="220" t="s">
        <v>7663</v>
      </c>
      <c r="E5164" s="220" t="s">
        <v>101</v>
      </c>
      <c r="F5164" s="220" t="s">
        <v>4940</v>
      </c>
      <c r="G5164" s="220" t="s">
        <v>41</v>
      </c>
      <c r="H5164" s="221">
        <v>80</v>
      </c>
      <c r="I5164" s="222">
        <v>6162.95</v>
      </c>
      <c r="J5164" s="221">
        <v>80</v>
      </c>
      <c r="K5164" s="222">
        <v>6158.3</v>
      </c>
      <c r="L5164" s="222">
        <v>5127.8</v>
      </c>
      <c r="M5164" s="221">
        <v>19</v>
      </c>
      <c r="N5164" s="223">
        <v>3.1028871999999998E-4</v>
      </c>
      <c r="O5164" s="224">
        <v>64.097499999999997</v>
      </c>
    </row>
    <row r="5165" spans="2:15" ht="12.75" customHeight="1">
      <c r="B5165" s="219">
        <v>2024</v>
      </c>
      <c r="C5165" s="220" t="s">
        <v>3152</v>
      </c>
      <c r="D5165" s="220" t="s">
        <v>2318</v>
      </c>
      <c r="E5165" s="220" t="s">
        <v>101</v>
      </c>
      <c r="F5165" s="220" t="s">
        <v>4940</v>
      </c>
      <c r="G5165" s="220" t="s">
        <v>41</v>
      </c>
      <c r="H5165" s="221">
        <v>94</v>
      </c>
      <c r="I5165" s="222">
        <v>7349.63</v>
      </c>
      <c r="J5165" s="221">
        <v>94</v>
      </c>
      <c r="K5165" s="222">
        <v>7349.63</v>
      </c>
      <c r="L5165" s="222">
        <v>5964.08</v>
      </c>
      <c r="M5165" s="221">
        <v>19</v>
      </c>
      <c r="N5165" s="223">
        <v>3.1933369900000001E-4</v>
      </c>
      <c r="O5165" s="224">
        <v>63.447659574467998</v>
      </c>
    </row>
    <row r="5166" spans="2:15" ht="12.75" customHeight="1">
      <c r="B5166" s="219">
        <v>2023</v>
      </c>
      <c r="C5166" s="220" t="s">
        <v>3152</v>
      </c>
      <c r="D5166" s="220" t="s">
        <v>2318</v>
      </c>
      <c r="E5166" s="220" t="s">
        <v>101</v>
      </c>
      <c r="F5166" s="220" t="s">
        <v>4940</v>
      </c>
      <c r="G5166" s="220" t="s">
        <v>41</v>
      </c>
      <c r="H5166" s="221">
        <v>112</v>
      </c>
      <c r="I5166" s="222">
        <v>8191.33</v>
      </c>
      <c r="J5166" s="221">
        <v>112</v>
      </c>
      <c r="K5166" s="222">
        <v>8191.33</v>
      </c>
      <c r="L5166" s="222">
        <v>6659.54</v>
      </c>
      <c r="M5166" s="221">
        <v>19</v>
      </c>
      <c r="N5166" s="223">
        <v>4.0297596300000002E-4</v>
      </c>
      <c r="O5166" s="224">
        <v>59.460178571428003</v>
      </c>
    </row>
    <row r="5167" spans="2:15" ht="12.75" customHeight="1">
      <c r="B5167" s="219">
        <v>2020</v>
      </c>
      <c r="C5167" s="220">
        <v>2364085</v>
      </c>
      <c r="D5167" s="220" t="s">
        <v>596</v>
      </c>
      <c r="E5167" s="220" t="s">
        <v>101</v>
      </c>
      <c r="F5167" s="220" t="s">
        <v>4940</v>
      </c>
      <c r="G5167" s="220" t="s">
        <v>41</v>
      </c>
      <c r="H5167" s="221">
        <v>85</v>
      </c>
      <c r="I5167" s="222">
        <v>6507.2</v>
      </c>
      <c r="J5167" s="221">
        <v>85</v>
      </c>
      <c r="K5167" s="222">
        <v>6507.2</v>
      </c>
      <c r="L5167" s="222">
        <v>4998.33</v>
      </c>
      <c r="M5167" s="221">
        <v>19</v>
      </c>
      <c r="N5167" s="223">
        <v>3.68598661E-4</v>
      </c>
      <c r="O5167" s="224">
        <v>58.803882352941002</v>
      </c>
    </row>
    <row r="5168" spans="2:15" ht="12.75" customHeight="1">
      <c r="B5168" s="219">
        <v>2020</v>
      </c>
      <c r="C5168" s="220">
        <v>2475316</v>
      </c>
      <c r="D5168" s="220" t="s">
        <v>1864</v>
      </c>
      <c r="E5168" s="220" t="s">
        <v>101</v>
      </c>
      <c r="F5168" s="220" t="s">
        <v>4940</v>
      </c>
      <c r="G5168" s="220" t="s">
        <v>16</v>
      </c>
      <c r="H5168" s="221">
        <v>153</v>
      </c>
      <c r="I5168" s="222">
        <v>8631.7099999999991</v>
      </c>
      <c r="J5168" s="221">
        <v>153</v>
      </c>
      <c r="K5168" s="222">
        <v>8631.7099999999991</v>
      </c>
      <c r="L5168" s="222">
        <v>7312.66</v>
      </c>
      <c r="M5168" s="221">
        <v>19</v>
      </c>
      <c r="N5168" s="223">
        <v>5.39267452E-4</v>
      </c>
      <c r="O5168" s="224">
        <v>47.795163398691997</v>
      </c>
    </row>
    <row r="5169" spans="2:15" ht="12.75" customHeight="1">
      <c r="B5169" s="219">
        <v>2023</v>
      </c>
      <c r="C5169" s="220" t="s">
        <v>816</v>
      </c>
      <c r="D5169" s="220" t="s">
        <v>817</v>
      </c>
      <c r="E5169" s="220" t="s">
        <v>101</v>
      </c>
      <c r="F5169" s="220" t="s">
        <v>22</v>
      </c>
      <c r="G5169" s="220" t="s">
        <v>16</v>
      </c>
      <c r="H5169" s="221">
        <v>144</v>
      </c>
      <c r="I5169" s="222">
        <v>6707.51</v>
      </c>
      <c r="J5169" s="221">
        <v>144</v>
      </c>
      <c r="K5169" s="222">
        <v>6707.51</v>
      </c>
      <c r="L5169" s="222">
        <v>5742.72</v>
      </c>
      <c r="M5169" s="221">
        <v>19</v>
      </c>
      <c r="N5169" s="223">
        <v>3.47498194E-4</v>
      </c>
      <c r="O5169" s="224">
        <v>39.880000000000003</v>
      </c>
    </row>
    <row r="5170" spans="2:15" ht="12.75" customHeight="1">
      <c r="B5170" s="219">
        <v>2025</v>
      </c>
      <c r="C5170" s="220" t="s">
        <v>2395</v>
      </c>
      <c r="D5170" s="220" t="s">
        <v>1124</v>
      </c>
      <c r="E5170" s="220" t="s">
        <v>101</v>
      </c>
      <c r="F5170" s="220" t="s">
        <v>4940</v>
      </c>
      <c r="G5170" s="220" t="s">
        <v>16</v>
      </c>
      <c r="H5170" s="221">
        <v>69</v>
      </c>
      <c r="I5170" s="222">
        <v>2711.85</v>
      </c>
      <c r="J5170" s="221">
        <v>69</v>
      </c>
      <c r="K5170" s="222">
        <v>2711.85</v>
      </c>
      <c r="L5170" s="222">
        <v>2238.06</v>
      </c>
      <c r="M5170" s="221">
        <v>19</v>
      </c>
      <c r="N5170" s="223">
        <v>1.07965434E-4</v>
      </c>
      <c r="O5170" s="224">
        <v>32.435652173912999</v>
      </c>
    </row>
    <row r="5171" spans="2:15" ht="12.75" customHeight="1">
      <c r="B5171" s="219">
        <v>2025</v>
      </c>
      <c r="C5171" s="220" t="s">
        <v>359</v>
      </c>
      <c r="D5171" s="220" t="s">
        <v>222</v>
      </c>
      <c r="E5171" s="220" t="s">
        <v>101</v>
      </c>
      <c r="F5171" s="220" t="s">
        <v>4940</v>
      </c>
      <c r="G5171" s="220" t="s">
        <v>16</v>
      </c>
      <c r="H5171" s="221">
        <v>108</v>
      </c>
      <c r="I5171" s="222">
        <v>4052.84</v>
      </c>
      <c r="J5171" s="221">
        <v>108</v>
      </c>
      <c r="K5171" s="222">
        <v>4051.84</v>
      </c>
      <c r="L5171" s="222">
        <v>3481.53</v>
      </c>
      <c r="M5171" s="221">
        <v>19</v>
      </c>
      <c r="N5171" s="223">
        <v>1.6795121600000001E-4</v>
      </c>
      <c r="O5171" s="224">
        <v>32.236388888888001</v>
      </c>
    </row>
    <row r="5172" spans="2:15" ht="12.75" customHeight="1">
      <c r="B5172" s="219">
        <v>2020</v>
      </c>
      <c r="C5172" s="220">
        <v>2439948</v>
      </c>
      <c r="D5172" s="220" t="s">
        <v>349</v>
      </c>
      <c r="E5172" s="220" t="s">
        <v>101</v>
      </c>
      <c r="F5172" s="220" t="s">
        <v>4940</v>
      </c>
      <c r="G5172" s="220" t="s">
        <v>16</v>
      </c>
      <c r="H5172" s="221">
        <v>52</v>
      </c>
      <c r="I5172" s="222">
        <v>1966.89</v>
      </c>
      <c r="J5172" s="221">
        <v>52</v>
      </c>
      <c r="K5172" s="222">
        <v>1966.89</v>
      </c>
      <c r="L5172" s="222">
        <v>1590.37</v>
      </c>
      <c r="M5172" s="221">
        <v>19</v>
      </c>
      <c r="N5172" s="223">
        <v>1.17280822E-4</v>
      </c>
      <c r="O5172" s="224">
        <v>30.584038461538</v>
      </c>
    </row>
    <row r="5173" spans="2:15" ht="12.75" customHeight="1">
      <c r="B5173" s="219">
        <v>2022</v>
      </c>
      <c r="C5173" s="220">
        <v>2177579</v>
      </c>
      <c r="D5173" s="220" t="s">
        <v>1216</v>
      </c>
      <c r="E5173" s="220" t="s">
        <v>101</v>
      </c>
      <c r="F5173" s="220" t="s">
        <v>4940</v>
      </c>
      <c r="G5173" s="220" t="s">
        <v>16</v>
      </c>
      <c r="H5173" s="221">
        <v>87</v>
      </c>
      <c r="I5173" s="222">
        <v>2965.81</v>
      </c>
      <c r="J5173" s="221">
        <v>87</v>
      </c>
      <c r="K5173" s="222">
        <v>2965.81</v>
      </c>
      <c r="L5173" s="222">
        <v>2379.44</v>
      </c>
      <c r="M5173" s="221">
        <v>19</v>
      </c>
      <c r="N5173" s="223">
        <v>1.5118182599999999E-4</v>
      </c>
      <c r="O5173" s="224">
        <v>27.349885057470999</v>
      </c>
    </row>
    <row r="5174" spans="2:15" ht="12.75" customHeight="1">
      <c r="B5174" s="219">
        <v>2020</v>
      </c>
      <c r="C5174" s="220">
        <v>2244840</v>
      </c>
      <c r="D5174" s="220" t="s">
        <v>1317</v>
      </c>
      <c r="E5174" s="220" t="s">
        <v>101</v>
      </c>
      <c r="F5174" s="220" t="s">
        <v>4940</v>
      </c>
      <c r="G5174" s="220" t="s">
        <v>16</v>
      </c>
      <c r="H5174" s="221">
        <v>88</v>
      </c>
      <c r="I5174" s="222">
        <v>2737.26</v>
      </c>
      <c r="J5174" s="221">
        <v>88</v>
      </c>
      <c r="K5174" s="222">
        <v>2737.26</v>
      </c>
      <c r="L5174" s="222">
        <v>2342.6799999999998</v>
      </c>
      <c r="M5174" s="221">
        <v>19</v>
      </c>
      <c r="N5174" s="223">
        <v>1.7275944399999999E-4</v>
      </c>
      <c r="O5174" s="224">
        <v>26.621363636363</v>
      </c>
    </row>
    <row r="5175" spans="2:15" ht="12.75" customHeight="1">
      <c r="B5175" s="219">
        <v>2025</v>
      </c>
      <c r="C5175" s="220" t="s">
        <v>2403</v>
      </c>
      <c r="D5175" s="220" t="s">
        <v>5818</v>
      </c>
      <c r="E5175" s="220" t="s">
        <v>101</v>
      </c>
      <c r="F5175" s="220" t="s">
        <v>4940</v>
      </c>
      <c r="G5175" s="220" t="s">
        <v>16</v>
      </c>
      <c r="H5175" s="221">
        <v>95</v>
      </c>
      <c r="I5175" s="222">
        <v>3105.15</v>
      </c>
      <c r="J5175" s="221">
        <v>95</v>
      </c>
      <c r="K5175" s="222">
        <v>3105.15</v>
      </c>
      <c r="L5175" s="222">
        <v>2403.08</v>
      </c>
      <c r="M5175" s="221">
        <v>19</v>
      </c>
      <c r="N5175" s="223">
        <v>1.15926103E-4</v>
      </c>
      <c r="O5175" s="224">
        <v>25.295578947368</v>
      </c>
    </row>
    <row r="5176" spans="2:15" ht="12.75" customHeight="1">
      <c r="B5176" s="219">
        <v>2020</v>
      </c>
      <c r="C5176" s="220">
        <v>2238281</v>
      </c>
      <c r="D5176" s="220" t="s">
        <v>1022</v>
      </c>
      <c r="E5176" s="220" t="s">
        <v>101</v>
      </c>
      <c r="F5176" s="220" t="s">
        <v>4940</v>
      </c>
      <c r="G5176" s="220" t="s">
        <v>16</v>
      </c>
      <c r="H5176" s="221">
        <v>49</v>
      </c>
      <c r="I5176" s="222">
        <v>1376.16</v>
      </c>
      <c r="J5176" s="221">
        <v>48</v>
      </c>
      <c r="K5176" s="222">
        <v>1350.29</v>
      </c>
      <c r="L5176" s="222">
        <v>1163.69</v>
      </c>
      <c r="M5176" s="221">
        <v>19</v>
      </c>
      <c r="N5176" s="223">
        <v>8.5815577684298595E-5</v>
      </c>
      <c r="O5176" s="224">
        <v>24.243541666666001</v>
      </c>
    </row>
    <row r="5177" spans="2:15" ht="12.75" customHeight="1">
      <c r="B5177" s="219">
        <v>2022</v>
      </c>
      <c r="C5177" s="220">
        <v>2244839</v>
      </c>
      <c r="D5177" s="220" t="s">
        <v>1317</v>
      </c>
      <c r="E5177" s="220" t="s">
        <v>101</v>
      </c>
      <c r="F5177" s="220" t="s">
        <v>4940</v>
      </c>
      <c r="G5177" s="220" t="s">
        <v>16</v>
      </c>
      <c r="H5177" s="221">
        <v>61</v>
      </c>
      <c r="I5177" s="222">
        <v>1736.11</v>
      </c>
      <c r="J5177" s="221">
        <v>61</v>
      </c>
      <c r="K5177" s="222">
        <v>1736.11</v>
      </c>
      <c r="L5177" s="222">
        <v>1469.97</v>
      </c>
      <c r="M5177" s="221">
        <v>19</v>
      </c>
      <c r="N5177" s="223">
        <v>9.3397080492542794E-5</v>
      </c>
      <c r="O5177" s="224">
        <v>24.097868852459001</v>
      </c>
    </row>
    <row r="5178" spans="2:15" ht="12.75" customHeight="1">
      <c r="B5178" s="219">
        <v>2021</v>
      </c>
      <c r="C5178" s="220">
        <v>2353547</v>
      </c>
      <c r="D5178" s="220" t="s">
        <v>1124</v>
      </c>
      <c r="E5178" s="220" t="s">
        <v>101</v>
      </c>
      <c r="F5178" s="220" t="s">
        <v>4940</v>
      </c>
      <c r="G5178" s="220" t="s">
        <v>16</v>
      </c>
      <c r="H5178" s="221">
        <v>91</v>
      </c>
      <c r="I5178" s="222">
        <v>2807.8</v>
      </c>
      <c r="J5178" s="221">
        <v>91</v>
      </c>
      <c r="K5178" s="222">
        <v>2807.8</v>
      </c>
      <c r="L5178" s="222">
        <v>2183.92</v>
      </c>
      <c r="M5178" s="221">
        <v>19</v>
      </c>
      <c r="N5178" s="223">
        <v>1.5357093999999999E-4</v>
      </c>
      <c r="O5178" s="224">
        <v>23.999120879119999</v>
      </c>
    </row>
    <row r="5179" spans="2:15" ht="12.75" customHeight="1">
      <c r="B5179" s="219">
        <v>2024</v>
      </c>
      <c r="C5179" s="220" t="s">
        <v>637</v>
      </c>
      <c r="D5179" s="220" t="s">
        <v>600</v>
      </c>
      <c r="E5179" s="220" t="s">
        <v>101</v>
      </c>
      <c r="F5179" s="220" t="s">
        <v>4940</v>
      </c>
      <c r="G5179" s="220" t="s">
        <v>16</v>
      </c>
      <c r="H5179" s="221">
        <v>147</v>
      </c>
      <c r="I5179" s="222">
        <v>3865.65</v>
      </c>
      <c r="J5179" s="221">
        <v>147</v>
      </c>
      <c r="K5179" s="222">
        <v>3845.44</v>
      </c>
      <c r="L5179" s="222">
        <v>3326.82</v>
      </c>
      <c r="M5179" s="221">
        <v>19</v>
      </c>
      <c r="N5179" s="223">
        <v>1.7812734499999999E-4</v>
      </c>
      <c r="O5179" s="224">
        <v>22.631428571428</v>
      </c>
    </row>
    <row r="5180" spans="2:15" ht="12.75" customHeight="1">
      <c r="B5180" s="219">
        <v>2022</v>
      </c>
      <c r="C5180" s="220">
        <v>2385945</v>
      </c>
      <c r="D5180" s="220" t="s">
        <v>600</v>
      </c>
      <c r="E5180" s="220" t="s">
        <v>101</v>
      </c>
      <c r="F5180" s="220" t="s">
        <v>4940</v>
      </c>
      <c r="G5180" s="220" t="s">
        <v>16</v>
      </c>
      <c r="H5180" s="221">
        <v>144</v>
      </c>
      <c r="I5180" s="222">
        <v>3468.57</v>
      </c>
      <c r="J5180" s="221">
        <v>144</v>
      </c>
      <c r="K5180" s="222">
        <v>3468.57</v>
      </c>
      <c r="L5180" s="222">
        <v>2976.71</v>
      </c>
      <c r="M5180" s="221">
        <v>19</v>
      </c>
      <c r="N5180" s="223">
        <v>1.89130406E-4</v>
      </c>
      <c r="O5180" s="224">
        <v>20.671597222222001</v>
      </c>
    </row>
    <row r="5181" spans="2:15" ht="12.75" customHeight="1">
      <c r="B5181" s="219">
        <v>2024</v>
      </c>
      <c r="C5181" s="220" t="s">
        <v>2901</v>
      </c>
      <c r="D5181" s="220" t="s">
        <v>2902</v>
      </c>
      <c r="E5181" s="220" t="s">
        <v>101</v>
      </c>
      <c r="F5181" s="220" t="s">
        <v>4940</v>
      </c>
      <c r="G5181" s="220" t="s">
        <v>16</v>
      </c>
      <c r="H5181" s="221">
        <v>124</v>
      </c>
      <c r="I5181" s="222">
        <v>2980.04</v>
      </c>
      <c r="J5181" s="221">
        <v>124</v>
      </c>
      <c r="K5181" s="222">
        <v>2980.04</v>
      </c>
      <c r="L5181" s="222">
        <v>2503.9</v>
      </c>
      <c r="M5181" s="221">
        <v>19</v>
      </c>
      <c r="N5181" s="223">
        <v>1.34065882E-4</v>
      </c>
      <c r="O5181" s="224">
        <v>20.192741935482999</v>
      </c>
    </row>
    <row r="5182" spans="2:15" ht="12.75" customHeight="1">
      <c r="B5182" s="219">
        <v>2024</v>
      </c>
      <c r="C5182" s="220" t="s">
        <v>3928</v>
      </c>
      <c r="D5182" s="220" t="s">
        <v>1124</v>
      </c>
      <c r="E5182" s="220" t="s">
        <v>101</v>
      </c>
      <c r="F5182" s="220" t="s">
        <v>4940</v>
      </c>
      <c r="G5182" s="220" t="s">
        <v>16</v>
      </c>
      <c r="H5182" s="221">
        <v>61</v>
      </c>
      <c r="I5182" s="222">
        <v>1424.89</v>
      </c>
      <c r="J5182" s="221">
        <v>61</v>
      </c>
      <c r="K5182" s="222">
        <v>1424.89</v>
      </c>
      <c r="L5182" s="222">
        <v>1224.75</v>
      </c>
      <c r="M5182" s="221">
        <v>19</v>
      </c>
      <c r="N5182" s="223">
        <v>6.5576576522112395E-5</v>
      </c>
      <c r="O5182" s="224">
        <v>20.077868852459002</v>
      </c>
    </row>
    <row r="5183" spans="2:15" ht="12.75" customHeight="1">
      <c r="B5183" s="219">
        <v>2021</v>
      </c>
      <c r="C5183" s="220">
        <v>2238280</v>
      </c>
      <c r="D5183" s="220" t="s">
        <v>1022</v>
      </c>
      <c r="E5183" s="220" t="s">
        <v>101</v>
      </c>
      <c r="F5183" s="220" t="s">
        <v>4940</v>
      </c>
      <c r="G5183" s="220" t="s">
        <v>16</v>
      </c>
      <c r="H5183" s="221">
        <v>44</v>
      </c>
      <c r="I5183" s="222">
        <v>987.18</v>
      </c>
      <c r="J5183" s="221">
        <v>44</v>
      </c>
      <c r="K5183" s="222">
        <v>987.18</v>
      </c>
      <c r="L5183" s="222">
        <v>835.39</v>
      </c>
      <c r="M5183" s="221">
        <v>19</v>
      </c>
      <c r="N5183" s="223">
        <v>5.8743739833454601E-5</v>
      </c>
      <c r="O5183" s="224">
        <v>18.986136363636</v>
      </c>
    </row>
    <row r="5184" spans="2:15" ht="12.75" customHeight="1">
      <c r="B5184" s="219">
        <v>2023</v>
      </c>
      <c r="C5184" s="220" t="s">
        <v>1386</v>
      </c>
      <c r="D5184" s="220" t="s">
        <v>726</v>
      </c>
      <c r="E5184" s="220" t="s">
        <v>101</v>
      </c>
      <c r="F5184" s="220" t="s">
        <v>4940</v>
      </c>
      <c r="G5184" s="220" t="s">
        <v>16</v>
      </c>
      <c r="H5184" s="221">
        <v>103</v>
      </c>
      <c r="I5184" s="222">
        <v>2343.25</v>
      </c>
      <c r="J5184" s="221">
        <v>103</v>
      </c>
      <c r="K5184" s="222">
        <v>2343.25</v>
      </c>
      <c r="L5184" s="222">
        <v>1940.81</v>
      </c>
      <c r="M5184" s="221">
        <v>19</v>
      </c>
      <c r="N5184" s="223">
        <v>1.1744051E-4</v>
      </c>
      <c r="O5184" s="224">
        <v>18.842815533980001</v>
      </c>
    </row>
    <row r="5185" spans="2:15" ht="12.75" customHeight="1">
      <c r="B5185" s="219">
        <v>2022</v>
      </c>
      <c r="C5185" s="220">
        <v>2293218</v>
      </c>
      <c r="D5185" s="220" t="s">
        <v>5348</v>
      </c>
      <c r="E5185" s="220" t="s">
        <v>101</v>
      </c>
      <c r="F5185" s="220" t="s">
        <v>4940</v>
      </c>
      <c r="G5185" s="220" t="s">
        <v>16</v>
      </c>
      <c r="H5185" s="221">
        <v>88</v>
      </c>
      <c r="I5185" s="222">
        <v>1957.43</v>
      </c>
      <c r="J5185" s="221">
        <v>88</v>
      </c>
      <c r="K5185" s="222">
        <v>1957.43</v>
      </c>
      <c r="L5185" s="222">
        <v>1610.93</v>
      </c>
      <c r="M5185" s="221">
        <v>19</v>
      </c>
      <c r="N5185" s="223">
        <v>1.02353217E-4</v>
      </c>
      <c r="O5185" s="224">
        <v>18.306022727272001</v>
      </c>
    </row>
    <row r="5186" spans="2:15" ht="12.75" customHeight="1">
      <c r="B5186" s="219">
        <v>2020</v>
      </c>
      <c r="C5186" s="220">
        <v>2440245</v>
      </c>
      <c r="D5186" s="220" t="s">
        <v>1561</v>
      </c>
      <c r="E5186" s="220" t="s">
        <v>101</v>
      </c>
      <c r="F5186" s="220" t="s">
        <v>4940</v>
      </c>
      <c r="G5186" s="220" t="s">
        <v>16</v>
      </c>
      <c r="H5186" s="221">
        <v>51</v>
      </c>
      <c r="I5186" s="222">
        <v>1060.67</v>
      </c>
      <c r="J5186" s="221">
        <v>51</v>
      </c>
      <c r="K5186" s="222">
        <v>1052.1400000000001</v>
      </c>
      <c r="L5186" s="222">
        <v>884.84</v>
      </c>
      <c r="M5186" s="221">
        <v>19</v>
      </c>
      <c r="N5186" s="223">
        <v>6.5251962084554102E-5</v>
      </c>
      <c r="O5186" s="224">
        <v>17.349803921568</v>
      </c>
    </row>
    <row r="5187" spans="2:15" ht="12.75" customHeight="1">
      <c r="B5187" s="219">
        <v>2021</v>
      </c>
      <c r="C5187" s="220">
        <v>1937227</v>
      </c>
      <c r="D5187" s="220" t="s">
        <v>2907</v>
      </c>
      <c r="E5187" s="220" t="s">
        <v>101</v>
      </c>
      <c r="F5187" s="220" t="s">
        <v>4940</v>
      </c>
      <c r="G5187" s="220" t="s">
        <v>16</v>
      </c>
      <c r="H5187" s="221">
        <v>47</v>
      </c>
      <c r="I5187" s="222">
        <v>794.19</v>
      </c>
      <c r="J5187" s="221">
        <v>47</v>
      </c>
      <c r="K5187" s="222">
        <v>756.8</v>
      </c>
      <c r="L5187" s="222">
        <v>661.59</v>
      </c>
      <c r="M5187" s="221">
        <v>19</v>
      </c>
      <c r="N5187" s="223">
        <v>4.6522307947683398E-5</v>
      </c>
      <c r="O5187" s="224">
        <v>14.076382978723</v>
      </c>
    </row>
    <row r="5188" spans="2:15" ht="12.75" customHeight="1">
      <c r="B5188" s="219">
        <v>2021</v>
      </c>
      <c r="C5188" s="220">
        <v>2409003</v>
      </c>
      <c r="D5188" s="220" t="s">
        <v>3468</v>
      </c>
      <c r="E5188" s="220" t="s">
        <v>101</v>
      </c>
      <c r="F5188" s="220" t="s">
        <v>4940</v>
      </c>
      <c r="G5188" s="220" t="s">
        <v>16</v>
      </c>
      <c r="H5188" s="221">
        <v>37</v>
      </c>
      <c r="I5188" s="222">
        <v>595.20000000000005</v>
      </c>
      <c r="J5188" s="221">
        <v>37</v>
      </c>
      <c r="K5188" s="222">
        <v>595.20000000000005</v>
      </c>
      <c r="L5188" s="222">
        <v>493.51</v>
      </c>
      <c r="M5188" s="221">
        <v>19</v>
      </c>
      <c r="N5188" s="223">
        <v>3.47031004024565E-5</v>
      </c>
      <c r="O5188" s="224">
        <v>13.338108108108001</v>
      </c>
    </row>
    <row r="5189" spans="2:15" ht="12.75" customHeight="1">
      <c r="B5189" s="219">
        <v>2025</v>
      </c>
      <c r="C5189" s="220" t="s">
        <v>286</v>
      </c>
      <c r="D5189" s="220" t="s">
        <v>5069</v>
      </c>
      <c r="E5189" s="220" t="s">
        <v>57</v>
      </c>
      <c r="F5189" s="220" t="s">
        <v>15</v>
      </c>
      <c r="G5189" s="220" t="s">
        <v>16</v>
      </c>
      <c r="H5189" s="221">
        <v>30</v>
      </c>
      <c r="I5189" s="222">
        <v>8584.58</v>
      </c>
      <c r="J5189" s="221">
        <v>30</v>
      </c>
      <c r="K5189" s="222">
        <v>8584.58</v>
      </c>
      <c r="L5189" s="222">
        <v>7675.07</v>
      </c>
      <c r="M5189" s="221">
        <v>19</v>
      </c>
      <c r="N5189" s="223">
        <v>3.7025024600000002E-4</v>
      </c>
      <c r="O5189" s="224">
        <v>255.83566666666701</v>
      </c>
    </row>
    <row r="5190" spans="2:15" ht="12.75" customHeight="1">
      <c r="B5190" s="219">
        <v>2022</v>
      </c>
      <c r="C5190" s="220">
        <v>2351064</v>
      </c>
      <c r="D5190" s="220" t="s">
        <v>5072</v>
      </c>
      <c r="E5190" s="220" t="s">
        <v>57</v>
      </c>
      <c r="F5190" s="220" t="s">
        <v>15</v>
      </c>
      <c r="G5190" s="220" t="s">
        <v>16</v>
      </c>
      <c r="H5190" s="221">
        <v>127</v>
      </c>
      <c r="I5190" s="222">
        <v>30871.919999999998</v>
      </c>
      <c r="J5190" s="221">
        <v>127</v>
      </c>
      <c r="K5190" s="222">
        <v>30871.919999999998</v>
      </c>
      <c r="L5190" s="222">
        <v>28334.02</v>
      </c>
      <c r="M5190" s="221">
        <v>19</v>
      </c>
      <c r="N5190" s="223">
        <v>1.800250853E-3</v>
      </c>
      <c r="O5190" s="224">
        <v>223.102519685039</v>
      </c>
    </row>
    <row r="5191" spans="2:15" ht="12.75" customHeight="1">
      <c r="B5191" s="219">
        <v>2024</v>
      </c>
      <c r="C5191" s="220" t="s">
        <v>5077</v>
      </c>
      <c r="D5191" s="220" t="s">
        <v>5078</v>
      </c>
      <c r="E5191" s="220" t="s">
        <v>57</v>
      </c>
      <c r="F5191" s="220" t="s">
        <v>22</v>
      </c>
      <c r="G5191" s="220" t="s">
        <v>16</v>
      </c>
      <c r="H5191" s="221">
        <v>40</v>
      </c>
      <c r="I5191" s="222">
        <v>8702.7999999999993</v>
      </c>
      <c r="J5191" s="221">
        <v>40</v>
      </c>
      <c r="K5191" s="222">
        <v>8702.7999999999993</v>
      </c>
      <c r="L5191" s="222">
        <v>8096.69</v>
      </c>
      <c r="M5191" s="221">
        <v>19</v>
      </c>
      <c r="N5191" s="223">
        <v>4.3351966599999999E-4</v>
      </c>
      <c r="O5191" s="224">
        <v>202.41725</v>
      </c>
    </row>
    <row r="5192" spans="2:15" ht="12.75" customHeight="1">
      <c r="B5192" s="219">
        <v>2021</v>
      </c>
      <c r="C5192" s="220">
        <v>2416794</v>
      </c>
      <c r="D5192" s="220" t="s">
        <v>400</v>
      </c>
      <c r="E5192" s="220" t="s">
        <v>57</v>
      </c>
      <c r="F5192" s="220" t="s">
        <v>22</v>
      </c>
      <c r="G5192" s="220" t="s">
        <v>16</v>
      </c>
      <c r="H5192" s="221">
        <v>160</v>
      </c>
      <c r="I5192" s="222">
        <v>18756.3</v>
      </c>
      <c r="J5192" s="221">
        <v>160</v>
      </c>
      <c r="K5192" s="222">
        <v>18494.59</v>
      </c>
      <c r="L5192" s="222">
        <v>16580.36</v>
      </c>
      <c r="M5192" s="221">
        <v>19</v>
      </c>
      <c r="N5192" s="223">
        <v>1.1659133500000001E-3</v>
      </c>
      <c r="O5192" s="224">
        <v>103.62725</v>
      </c>
    </row>
    <row r="5193" spans="2:15" ht="12.75" customHeight="1">
      <c r="B5193" s="219">
        <v>2022</v>
      </c>
      <c r="C5193" s="220">
        <v>2416794</v>
      </c>
      <c r="D5193" s="220" t="s">
        <v>400</v>
      </c>
      <c r="E5193" s="220" t="s">
        <v>57</v>
      </c>
      <c r="F5193" s="220" t="s">
        <v>22</v>
      </c>
      <c r="G5193" s="220" t="s">
        <v>16</v>
      </c>
      <c r="H5193" s="221">
        <v>136</v>
      </c>
      <c r="I5193" s="222">
        <v>15507.18</v>
      </c>
      <c r="J5193" s="221">
        <v>136</v>
      </c>
      <c r="K5193" s="222">
        <v>15507.18</v>
      </c>
      <c r="L5193" s="222">
        <v>13214.74</v>
      </c>
      <c r="M5193" s="221">
        <v>19</v>
      </c>
      <c r="N5193" s="223">
        <v>8.3962130799999999E-4</v>
      </c>
      <c r="O5193" s="224">
        <v>97.167205882351993</v>
      </c>
    </row>
    <row r="5194" spans="2:15" ht="12.75" customHeight="1">
      <c r="B5194" s="219">
        <v>2024</v>
      </c>
      <c r="C5194" s="220" t="s">
        <v>1318</v>
      </c>
      <c r="D5194" s="220" t="s">
        <v>5310</v>
      </c>
      <c r="E5194" s="220" t="s">
        <v>57</v>
      </c>
      <c r="F5194" s="220" t="s">
        <v>4940</v>
      </c>
      <c r="G5194" s="220" t="s">
        <v>41</v>
      </c>
      <c r="H5194" s="221">
        <v>81</v>
      </c>
      <c r="I5194" s="222">
        <v>7817.78</v>
      </c>
      <c r="J5194" s="221">
        <v>81</v>
      </c>
      <c r="K5194" s="222">
        <v>7732.89</v>
      </c>
      <c r="L5194" s="222">
        <v>6856.44</v>
      </c>
      <c r="M5194" s="221">
        <v>19</v>
      </c>
      <c r="N5194" s="223">
        <v>3.6711317600000002E-4</v>
      </c>
      <c r="O5194" s="224">
        <v>84.647407407407002</v>
      </c>
    </row>
    <row r="5195" spans="2:15" ht="12.75" customHeight="1">
      <c r="B5195" s="219">
        <v>2021</v>
      </c>
      <c r="C5195" s="220">
        <v>2435462</v>
      </c>
      <c r="D5195" s="220" t="s">
        <v>229</v>
      </c>
      <c r="E5195" s="220" t="s">
        <v>57</v>
      </c>
      <c r="F5195" s="220" t="s">
        <v>22</v>
      </c>
      <c r="G5195" s="220" t="s">
        <v>16</v>
      </c>
      <c r="H5195" s="221">
        <v>73</v>
      </c>
      <c r="I5195" s="222">
        <v>6931.9</v>
      </c>
      <c r="J5195" s="221">
        <v>73</v>
      </c>
      <c r="K5195" s="222">
        <v>6931.9</v>
      </c>
      <c r="L5195" s="222">
        <v>5573.21</v>
      </c>
      <c r="M5195" s="221">
        <v>19</v>
      </c>
      <c r="N5195" s="223">
        <v>3.9190222299999999E-4</v>
      </c>
      <c r="O5195" s="224">
        <v>76.345342465753006</v>
      </c>
    </row>
    <row r="5196" spans="2:15" ht="12.75" customHeight="1">
      <c r="B5196" s="219">
        <v>2025</v>
      </c>
      <c r="C5196" s="220" t="s">
        <v>7744</v>
      </c>
      <c r="D5196" s="220" t="s">
        <v>7413</v>
      </c>
      <c r="E5196" s="220" t="s">
        <v>57</v>
      </c>
      <c r="F5196" s="220" t="s">
        <v>15</v>
      </c>
      <c r="G5196" s="220" t="s">
        <v>16</v>
      </c>
      <c r="H5196" s="221">
        <v>118</v>
      </c>
      <c r="I5196" s="222">
        <v>9830.41</v>
      </c>
      <c r="J5196" s="221">
        <v>118</v>
      </c>
      <c r="K5196" s="222">
        <v>9830.41</v>
      </c>
      <c r="L5196" s="222">
        <v>8758.73</v>
      </c>
      <c r="M5196" s="221">
        <v>19</v>
      </c>
      <c r="N5196" s="223">
        <v>4.22526692E-4</v>
      </c>
      <c r="O5196" s="224">
        <v>74.226525423728006</v>
      </c>
    </row>
    <row r="5197" spans="2:15" ht="12.75" customHeight="1">
      <c r="B5197" s="219">
        <v>2024</v>
      </c>
      <c r="C5197" s="220" t="s">
        <v>7744</v>
      </c>
      <c r="D5197" s="220" t="s">
        <v>7413</v>
      </c>
      <c r="E5197" s="220" t="s">
        <v>57</v>
      </c>
      <c r="F5197" s="220" t="s">
        <v>15</v>
      </c>
      <c r="G5197" s="220" t="s">
        <v>16</v>
      </c>
      <c r="H5197" s="221">
        <v>88</v>
      </c>
      <c r="I5197" s="222">
        <v>7376.29</v>
      </c>
      <c r="J5197" s="221">
        <v>88</v>
      </c>
      <c r="K5197" s="222">
        <v>7376.29</v>
      </c>
      <c r="L5197" s="222">
        <v>6432.59</v>
      </c>
      <c r="M5197" s="221">
        <v>19</v>
      </c>
      <c r="N5197" s="223">
        <v>3.4441904900000002E-4</v>
      </c>
      <c r="O5197" s="224">
        <v>73.097613636362993</v>
      </c>
    </row>
    <row r="5198" spans="2:15" ht="12.75" customHeight="1">
      <c r="B5198" s="219">
        <v>2024</v>
      </c>
      <c r="C5198" s="220" t="s">
        <v>9140</v>
      </c>
      <c r="D5198" s="220" t="s">
        <v>9141</v>
      </c>
      <c r="E5198" s="220" t="s">
        <v>57</v>
      </c>
      <c r="F5198" s="220" t="s">
        <v>4940</v>
      </c>
      <c r="G5198" s="220" t="s">
        <v>16</v>
      </c>
      <c r="H5198" s="221">
        <v>60</v>
      </c>
      <c r="I5198" s="222">
        <v>2336.91</v>
      </c>
      <c r="J5198" s="221">
        <v>60</v>
      </c>
      <c r="K5198" s="222">
        <v>2336.87</v>
      </c>
      <c r="L5198" s="222">
        <v>1989.27</v>
      </c>
      <c r="M5198" s="221">
        <v>19</v>
      </c>
      <c r="N5198" s="223">
        <v>1.06511138E-4</v>
      </c>
      <c r="O5198" s="224">
        <v>33.154499999999999</v>
      </c>
    </row>
    <row r="5199" spans="2:15" ht="12.75" customHeight="1">
      <c r="B5199" s="219">
        <v>2024</v>
      </c>
      <c r="C5199" s="220" t="s">
        <v>1081</v>
      </c>
      <c r="D5199" s="220" t="s">
        <v>913</v>
      </c>
      <c r="E5199" s="220" t="s">
        <v>57</v>
      </c>
      <c r="F5199" s="220" t="s">
        <v>4940</v>
      </c>
      <c r="G5199" s="220" t="s">
        <v>16</v>
      </c>
      <c r="H5199" s="221">
        <v>122</v>
      </c>
      <c r="I5199" s="222">
        <v>2160.7199999999998</v>
      </c>
      <c r="J5199" s="221">
        <v>122</v>
      </c>
      <c r="K5199" s="222">
        <v>2160.7199999999998</v>
      </c>
      <c r="L5199" s="222">
        <v>1874.55</v>
      </c>
      <c r="M5199" s="221">
        <v>19</v>
      </c>
      <c r="N5199" s="223">
        <v>1.00368705E-4</v>
      </c>
      <c r="O5199" s="224">
        <v>15.365163934426</v>
      </c>
    </row>
    <row r="5200" spans="2:15" ht="12.75" customHeight="1">
      <c r="B5200" s="219">
        <v>2022</v>
      </c>
      <c r="C5200" s="220">
        <v>2257726</v>
      </c>
      <c r="D5200" s="220" t="s">
        <v>5365</v>
      </c>
      <c r="E5200" s="220" t="s">
        <v>57</v>
      </c>
      <c r="F5200" s="220" t="s">
        <v>4940</v>
      </c>
      <c r="G5200" s="220" t="s">
        <v>16</v>
      </c>
      <c r="H5200" s="221">
        <v>136</v>
      </c>
      <c r="I5200" s="222">
        <v>2391.2399999999998</v>
      </c>
      <c r="J5200" s="221">
        <v>136</v>
      </c>
      <c r="K5200" s="222">
        <v>2391.2399999999998</v>
      </c>
      <c r="L5200" s="222">
        <v>2068.81</v>
      </c>
      <c r="M5200" s="221">
        <v>19</v>
      </c>
      <c r="N5200" s="223">
        <v>1.31445413E-4</v>
      </c>
      <c r="O5200" s="224">
        <v>15.211838235294</v>
      </c>
    </row>
    <row r="5201" spans="2:15" ht="12.75" customHeight="1">
      <c r="B5201" s="219">
        <v>2024</v>
      </c>
      <c r="C5201" s="220" t="s">
        <v>2650</v>
      </c>
      <c r="D5201" s="220" t="s">
        <v>5484</v>
      </c>
      <c r="E5201" s="220" t="s">
        <v>57</v>
      </c>
      <c r="F5201" s="220" t="s">
        <v>4940</v>
      </c>
      <c r="G5201" s="220" t="s">
        <v>16</v>
      </c>
      <c r="H5201" s="221">
        <v>96</v>
      </c>
      <c r="I5201" s="222">
        <v>1570.28</v>
      </c>
      <c r="J5201" s="221">
        <v>96</v>
      </c>
      <c r="K5201" s="222">
        <v>1570.28</v>
      </c>
      <c r="L5201" s="222">
        <v>1415.99</v>
      </c>
      <c r="M5201" s="221">
        <v>19</v>
      </c>
      <c r="N5201" s="223">
        <v>7.5816106625471304E-5</v>
      </c>
      <c r="O5201" s="224">
        <v>14.749895833332999</v>
      </c>
    </row>
    <row r="5202" spans="2:15" ht="12.75" customHeight="1">
      <c r="B5202" s="219">
        <v>2020</v>
      </c>
      <c r="C5202" s="220">
        <v>2297795</v>
      </c>
      <c r="D5202" s="220" t="s">
        <v>5484</v>
      </c>
      <c r="E5202" s="220" t="s">
        <v>57</v>
      </c>
      <c r="F5202" s="220" t="s">
        <v>4940</v>
      </c>
      <c r="G5202" s="220" t="s">
        <v>16</v>
      </c>
      <c r="H5202" s="221">
        <v>97</v>
      </c>
      <c r="I5202" s="222">
        <v>1631.33</v>
      </c>
      <c r="J5202" s="221">
        <v>97</v>
      </c>
      <c r="K5202" s="222">
        <v>1631.33</v>
      </c>
      <c r="L5202" s="222">
        <v>1320.28</v>
      </c>
      <c r="M5202" s="221">
        <v>19</v>
      </c>
      <c r="N5202" s="223">
        <v>9.7363207473661999E-5</v>
      </c>
      <c r="O5202" s="224">
        <v>13.611134020618</v>
      </c>
    </row>
    <row r="5203" spans="2:15" ht="12.75" customHeight="1">
      <c r="B5203" s="219">
        <v>2022</v>
      </c>
      <c r="C5203" s="220">
        <v>2246820</v>
      </c>
      <c r="D5203" s="220" t="s">
        <v>5382</v>
      </c>
      <c r="E5203" s="220" t="s">
        <v>57</v>
      </c>
      <c r="F5203" s="220" t="s">
        <v>4940</v>
      </c>
      <c r="G5203" s="220" t="s">
        <v>16</v>
      </c>
      <c r="H5203" s="221">
        <v>110</v>
      </c>
      <c r="I5203" s="222">
        <v>1759.45</v>
      </c>
      <c r="J5203" s="221">
        <v>110</v>
      </c>
      <c r="K5203" s="222">
        <v>1759.45</v>
      </c>
      <c r="L5203" s="222">
        <v>1392.08</v>
      </c>
      <c r="M5203" s="221">
        <v>19</v>
      </c>
      <c r="N5203" s="223">
        <v>8.8448204937555794E-5</v>
      </c>
      <c r="O5203" s="224">
        <v>12.655272727271999</v>
      </c>
    </row>
    <row r="5204" spans="2:15" ht="12.75" customHeight="1">
      <c r="B5204" s="219">
        <v>2020</v>
      </c>
      <c r="C5204" s="220">
        <v>965561</v>
      </c>
      <c r="D5204" s="220" t="s">
        <v>6140</v>
      </c>
      <c r="E5204" s="220" t="s">
        <v>57</v>
      </c>
      <c r="F5204" s="220" t="s">
        <v>22</v>
      </c>
      <c r="G5204" s="220" t="s">
        <v>41</v>
      </c>
      <c r="H5204" s="221">
        <v>22</v>
      </c>
      <c r="I5204" s="222">
        <v>246.76</v>
      </c>
      <c r="J5204" s="221">
        <v>22</v>
      </c>
      <c r="K5204" s="222">
        <v>246.76</v>
      </c>
      <c r="L5204" s="222">
        <v>222.07</v>
      </c>
      <c r="M5204" s="221">
        <v>19</v>
      </c>
      <c r="N5204" s="223">
        <v>1.6376410673248199E-5</v>
      </c>
      <c r="O5204" s="224">
        <v>10.094090909089999</v>
      </c>
    </row>
    <row r="5205" spans="2:15" ht="12.75" customHeight="1">
      <c r="B5205" s="219">
        <v>2025</v>
      </c>
      <c r="C5205" s="220" t="s">
        <v>8296</v>
      </c>
      <c r="D5205" s="220" t="s">
        <v>7091</v>
      </c>
      <c r="E5205" s="220" t="s">
        <v>57</v>
      </c>
      <c r="F5205" s="220" t="s">
        <v>22</v>
      </c>
      <c r="G5205" s="220" t="s">
        <v>41</v>
      </c>
      <c r="H5205" s="221">
        <v>39</v>
      </c>
      <c r="I5205" s="222">
        <v>450.23</v>
      </c>
      <c r="J5205" s="221">
        <v>39</v>
      </c>
      <c r="K5205" s="222">
        <v>450.23</v>
      </c>
      <c r="L5205" s="222">
        <v>392.38</v>
      </c>
      <c r="M5205" s="221">
        <v>19</v>
      </c>
      <c r="N5205" s="223">
        <v>1.89286601698029E-5</v>
      </c>
      <c r="O5205" s="224">
        <v>10.061025641024999</v>
      </c>
    </row>
    <row r="5206" spans="2:15" ht="12.75" customHeight="1">
      <c r="B5206" s="219">
        <v>2024</v>
      </c>
      <c r="C5206" s="220" t="s">
        <v>4484</v>
      </c>
      <c r="D5206" s="220" t="s">
        <v>4862</v>
      </c>
      <c r="E5206" s="220" t="s">
        <v>57</v>
      </c>
      <c r="F5206" s="220" t="s">
        <v>22</v>
      </c>
      <c r="G5206" s="220" t="s">
        <v>16</v>
      </c>
      <c r="H5206" s="221">
        <v>64</v>
      </c>
      <c r="I5206" s="222">
        <v>615.9</v>
      </c>
      <c r="J5206" s="221">
        <v>64</v>
      </c>
      <c r="K5206" s="222">
        <v>615.9</v>
      </c>
      <c r="L5206" s="222">
        <v>512.39</v>
      </c>
      <c r="M5206" s="221">
        <v>19</v>
      </c>
      <c r="N5206" s="223">
        <v>2.7434808772537401E-5</v>
      </c>
      <c r="O5206" s="224">
        <v>8.0060937499999998</v>
      </c>
    </row>
    <row r="5207" spans="2:15" ht="12.75" customHeight="1">
      <c r="B5207" s="219">
        <v>2020</v>
      </c>
      <c r="C5207" s="220">
        <v>2153386</v>
      </c>
      <c r="D5207" s="220" t="s">
        <v>2031</v>
      </c>
      <c r="E5207" s="220" t="s">
        <v>7604</v>
      </c>
      <c r="F5207" s="220" t="s">
        <v>4940</v>
      </c>
      <c r="G5207" s="220" t="s">
        <v>41</v>
      </c>
      <c r="H5207" s="221">
        <v>32</v>
      </c>
      <c r="I5207" s="222">
        <v>1082.02</v>
      </c>
      <c r="J5207" s="221">
        <v>32</v>
      </c>
      <c r="K5207" s="222">
        <v>1082.02</v>
      </c>
      <c r="L5207" s="222">
        <v>926.56</v>
      </c>
      <c r="M5207" s="221">
        <v>19</v>
      </c>
      <c r="N5207" s="223">
        <v>6.8328576905501994E-5</v>
      </c>
      <c r="O5207" s="224">
        <v>28.954999999999998</v>
      </c>
    </row>
    <row r="5208" spans="2:15" ht="12.75" customHeight="1">
      <c r="B5208" s="219">
        <v>2023</v>
      </c>
      <c r="C5208" s="220" t="s">
        <v>7867</v>
      </c>
      <c r="D5208" s="220" t="s">
        <v>1346</v>
      </c>
      <c r="E5208" s="220" t="s">
        <v>7604</v>
      </c>
      <c r="F5208" s="220" t="s">
        <v>4940</v>
      </c>
      <c r="G5208" s="220" t="s">
        <v>16</v>
      </c>
      <c r="H5208" s="221">
        <v>46</v>
      </c>
      <c r="I5208" s="222">
        <v>1131.17</v>
      </c>
      <c r="J5208" s="221">
        <v>46</v>
      </c>
      <c r="K5208" s="222">
        <v>1131.17</v>
      </c>
      <c r="L5208" s="222">
        <v>967.28</v>
      </c>
      <c r="M5208" s="221">
        <v>19</v>
      </c>
      <c r="N5208" s="223">
        <v>5.85311583070675E-5</v>
      </c>
      <c r="O5208" s="224">
        <v>21.027826086956001</v>
      </c>
    </row>
    <row r="5209" spans="2:15" ht="12.75" customHeight="1">
      <c r="B5209" s="219">
        <v>2020</v>
      </c>
      <c r="C5209" s="220">
        <v>784354</v>
      </c>
      <c r="D5209" s="220" t="s">
        <v>2538</v>
      </c>
      <c r="E5209" s="220" t="s">
        <v>7604</v>
      </c>
      <c r="F5209" s="220" t="s">
        <v>4940</v>
      </c>
      <c r="G5209" s="220" t="s">
        <v>41</v>
      </c>
      <c r="H5209" s="221">
        <v>33</v>
      </c>
      <c r="I5209" s="222">
        <v>816.91</v>
      </c>
      <c r="J5209" s="221">
        <v>33</v>
      </c>
      <c r="K5209" s="222">
        <v>816.91</v>
      </c>
      <c r="L5209" s="222">
        <v>679.75</v>
      </c>
      <c r="M5209" s="221">
        <v>19</v>
      </c>
      <c r="N5209" s="223">
        <v>5.0127730693657202E-5</v>
      </c>
      <c r="O5209" s="224">
        <v>20.598484848483999</v>
      </c>
    </row>
    <row r="5210" spans="2:15" ht="12.75" customHeight="1">
      <c r="B5210" s="219">
        <v>2020</v>
      </c>
      <c r="C5210" s="220">
        <v>2424533</v>
      </c>
      <c r="D5210" s="220" t="s">
        <v>1382</v>
      </c>
      <c r="E5210" s="220" t="s">
        <v>7604</v>
      </c>
      <c r="F5210" s="220" t="s">
        <v>4940</v>
      </c>
      <c r="G5210" s="220" t="s">
        <v>16</v>
      </c>
      <c r="H5210" s="221">
        <v>33</v>
      </c>
      <c r="I5210" s="222">
        <v>785.62</v>
      </c>
      <c r="J5210" s="221">
        <v>33</v>
      </c>
      <c r="K5210" s="222">
        <v>785.62</v>
      </c>
      <c r="L5210" s="222">
        <v>625.62</v>
      </c>
      <c r="M5210" s="221">
        <v>19</v>
      </c>
      <c r="N5210" s="223">
        <v>4.6135948328894197E-5</v>
      </c>
      <c r="O5210" s="224">
        <v>18.958181818181</v>
      </c>
    </row>
    <row r="5211" spans="2:15" ht="12.75" customHeight="1">
      <c r="B5211" s="219">
        <v>2023</v>
      </c>
      <c r="C5211" s="220" t="s">
        <v>1583</v>
      </c>
      <c r="D5211" s="220" t="s">
        <v>1584</v>
      </c>
      <c r="E5211" s="220" t="s">
        <v>7604</v>
      </c>
      <c r="F5211" s="220" t="s">
        <v>4940</v>
      </c>
      <c r="G5211" s="220" t="s">
        <v>16</v>
      </c>
      <c r="H5211" s="221">
        <v>44</v>
      </c>
      <c r="I5211" s="222">
        <v>1013.7</v>
      </c>
      <c r="J5211" s="221">
        <v>44</v>
      </c>
      <c r="K5211" s="222">
        <v>1013.7</v>
      </c>
      <c r="L5211" s="222">
        <v>833.73</v>
      </c>
      <c r="M5211" s="221">
        <v>19</v>
      </c>
      <c r="N5211" s="223">
        <v>5.0449903456446297E-5</v>
      </c>
      <c r="O5211" s="224">
        <v>18.948409090908999</v>
      </c>
    </row>
    <row r="5212" spans="2:15" ht="12.75" customHeight="1">
      <c r="B5212" s="219">
        <v>2024</v>
      </c>
      <c r="C5212" s="220" t="s">
        <v>3620</v>
      </c>
      <c r="D5212" s="220" t="s">
        <v>5131</v>
      </c>
      <c r="E5212" s="220" t="s">
        <v>7604</v>
      </c>
      <c r="F5212" s="220" t="s">
        <v>4940</v>
      </c>
      <c r="G5212" s="220" t="s">
        <v>16</v>
      </c>
      <c r="H5212" s="221">
        <v>25</v>
      </c>
      <c r="I5212" s="222">
        <v>537.29</v>
      </c>
      <c r="J5212" s="221">
        <v>25</v>
      </c>
      <c r="K5212" s="222">
        <v>537.29</v>
      </c>
      <c r="L5212" s="222">
        <v>449.45</v>
      </c>
      <c r="M5212" s="221">
        <v>19</v>
      </c>
      <c r="N5212" s="223">
        <v>2.4064823284640499E-5</v>
      </c>
      <c r="O5212" s="224">
        <v>17.978000000000002</v>
      </c>
    </row>
    <row r="5213" spans="2:15" ht="12.75" customHeight="1">
      <c r="B5213" s="219">
        <v>2022</v>
      </c>
      <c r="C5213" s="220">
        <v>2445670</v>
      </c>
      <c r="D5213" s="220" t="s">
        <v>5744</v>
      </c>
      <c r="E5213" s="220" t="s">
        <v>7604</v>
      </c>
      <c r="F5213" s="220" t="s">
        <v>4940</v>
      </c>
      <c r="G5213" s="220" t="s">
        <v>16</v>
      </c>
      <c r="H5213" s="221">
        <v>35</v>
      </c>
      <c r="I5213" s="222">
        <v>729.87</v>
      </c>
      <c r="J5213" s="221">
        <v>35</v>
      </c>
      <c r="K5213" s="222">
        <v>729.87</v>
      </c>
      <c r="L5213" s="222">
        <v>621.39</v>
      </c>
      <c r="M5213" s="221">
        <v>19</v>
      </c>
      <c r="N5213" s="223">
        <v>3.9481085904651899E-5</v>
      </c>
      <c r="O5213" s="224">
        <v>17.754000000000001</v>
      </c>
    </row>
    <row r="5214" spans="2:15" ht="12.75" customHeight="1">
      <c r="B5214" s="219">
        <v>2024</v>
      </c>
      <c r="C5214" s="220" t="s">
        <v>4203</v>
      </c>
      <c r="D5214" s="220" t="s">
        <v>4061</v>
      </c>
      <c r="E5214" s="220" t="s">
        <v>7604</v>
      </c>
      <c r="F5214" s="220" t="s">
        <v>4940</v>
      </c>
      <c r="G5214" s="220" t="s">
        <v>16</v>
      </c>
      <c r="H5214" s="221">
        <v>42</v>
      </c>
      <c r="I5214" s="222">
        <v>829.59</v>
      </c>
      <c r="J5214" s="221">
        <v>42</v>
      </c>
      <c r="K5214" s="222">
        <v>829.59</v>
      </c>
      <c r="L5214" s="222">
        <v>619.74</v>
      </c>
      <c r="M5214" s="221">
        <v>19</v>
      </c>
      <c r="N5214" s="223">
        <v>3.3182631176823001E-5</v>
      </c>
      <c r="O5214" s="224">
        <v>14.755714285713999</v>
      </c>
    </row>
    <row r="5215" spans="2:15" ht="12.75" customHeight="1">
      <c r="B5215" s="219">
        <v>2022</v>
      </c>
      <c r="C5215" s="220">
        <v>655686</v>
      </c>
      <c r="D5215" s="220" t="s">
        <v>5826</v>
      </c>
      <c r="E5215" s="220" t="s">
        <v>7604</v>
      </c>
      <c r="F5215" s="220" t="s">
        <v>4940</v>
      </c>
      <c r="G5215" s="220" t="s">
        <v>16</v>
      </c>
      <c r="H5215" s="221">
        <v>25</v>
      </c>
      <c r="I5215" s="222">
        <v>452.8</v>
      </c>
      <c r="J5215" s="221">
        <v>25</v>
      </c>
      <c r="K5215" s="222">
        <v>452.8</v>
      </c>
      <c r="L5215" s="222">
        <v>359.15</v>
      </c>
      <c r="M5215" s="221">
        <v>19</v>
      </c>
      <c r="N5215" s="223">
        <v>2.2819214990031599E-5</v>
      </c>
      <c r="O5215" s="224">
        <v>14.366</v>
      </c>
    </row>
    <row r="5216" spans="2:15" ht="12.75" customHeight="1">
      <c r="B5216" s="219">
        <v>2025</v>
      </c>
      <c r="C5216" s="220" t="s">
        <v>9659</v>
      </c>
      <c r="D5216" s="220" t="s">
        <v>5707</v>
      </c>
      <c r="E5216" s="220" t="s">
        <v>7604</v>
      </c>
      <c r="F5216" s="220" t="s">
        <v>4940</v>
      </c>
      <c r="G5216" s="220" t="s">
        <v>16</v>
      </c>
      <c r="H5216" s="221">
        <v>21</v>
      </c>
      <c r="I5216" s="222">
        <v>289.01</v>
      </c>
      <c r="J5216" s="221">
        <v>21</v>
      </c>
      <c r="K5216" s="222">
        <v>289.01</v>
      </c>
      <c r="L5216" s="222">
        <v>236.97</v>
      </c>
      <c r="M5216" s="221">
        <v>19</v>
      </c>
      <c r="N5216" s="223">
        <v>1.1431583160299201E-5</v>
      </c>
      <c r="O5216" s="224">
        <v>11.284285714285</v>
      </c>
    </row>
    <row r="5217" spans="2:15" ht="12.75" customHeight="1">
      <c r="B5217" s="219">
        <v>2025</v>
      </c>
      <c r="C5217" s="220" t="s">
        <v>1479</v>
      </c>
      <c r="D5217" s="220" t="s">
        <v>894</v>
      </c>
      <c r="E5217" s="220" t="s">
        <v>479</v>
      </c>
      <c r="F5217" s="220" t="s">
        <v>4940</v>
      </c>
      <c r="G5217" s="220" t="s">
        <v>16</v>
      </c>
      <c r="H5217" s="221">
        <v>98</v>
      </c>
      <c r="I5217" s="222">
        <v>4138.34</v>
      </c>
      <c r="J5217" s="221">
        <v>98</v>
      </c>
      <c r="K5217" s="222">
        <v>4136.34</v>
      </c>
      <c r="L5217" s="222">
        <v>3580.56</v>
      </c>
      <c r="M5217" s="221">
        <v>19</v>
      </c>
      <c r="N5217" s="223">
        <v>1.7272848600000001E-4</v>
      </c>
      <c r="O5217" s="224">
        <v>36.536326530612001</v>
      </c>
    </row>
    <row r="5218" spans="2:15" ht="12.75" customHeight="1">
      <c r="B5218" s="219">
        <v>2022</v>
      </c>
      <c r="C5218" s="220">
        <v>2405547</v>
      </c>
      <c r="D5218" s="220" t="s">
        <v>894</v>
      </c>
      <c r="E5218" s="220" t="s">
        <v>479</v>
      </c>
      <c r="F5218" s="220" t="s">
        <v>4940</v>
      </c>
      <c r="G5218" s="220" t="s">
        <v>16</v>
      </c>
      <c r="H5218" s="221">
        <v>92</v>
      </c>
      <c r="I5218" s="222">
        <v>3920.34</v>
      </c>
      <c r="J5218" s="221">
        <v>92</v>
      </c>
      <c r="K5218" s="222">
        <v>3920.34</v>
      </c>
      <c r="L5218" s="222">
        <v>3269.37</v>
      </c>
      <c r="M5218" s="221">
        <v>19</v>
      </c>
      <c r="N5218" s="223">
        <v>2.0772506400000001E-4</v>
      </c>
      <c r="O5218" s="224">
        <v>35.536630434781998</v>
      </c>
    </row>
    <row r="5219" spans="2:15" ht="12.75" customHeight="1">
      <c r="B5219" s="219">
        <v>2023</v>
      </c>
      <c r="C5219" s="220" t="s">
        <v>1479</v>
      </c>
      <c r="D5219" s="220" t="s">
        <v>894</v>
      </c>
      <c r="E5219" s="220" t="s">
        <v>479</v>
      </c>
      <c r="F5219" s="220" t="s">
        <v>4940</v>
      </c>
      <c r="G5219" s="220" t="s">
        <v>16</v>
      </c>
      <c r="H5219" s="221">
        <v>75</v>
      </c>
      <c r="I5219" s="222">
        <v>3093.7</v>
      </c>
      <c r="J5219" s="221">
        <v>75</v>
      </c>
      <c r="K5219" s="222">
        <v>3093.7</v>
      </c>
      <c r="L5219" s="222">
        <v>2562.86</v>
      </c>
      <c r="M5219" s="221">
        <v>19</v>
      </c>
      <c r="N5219" s="223">
        <v>1.55081428E-4</v>
      </c>
      <c r="O5219" s="224">
        <v>34.171466666665999</v>
      </c>
    </row>
    <row r="5220" spans="2:15" ht="12.75" customHeight="1">
      <c r="B5220" s="219">
        <v>2023</v>
      </c>
      <c r="C5220" s="220" t="s">
        <v>818</v>
      </c>
      <c r="D5220" s="220" t="s">
        <v>580</v>
      </c>
      <c r="E5220" s="220" t="s">
        <v>479</v>
      </c>
      <c r="F5220" s="220" t="s">
        <v>4940</v>
      </c>
      <c r="G5220" s="220" t="s">
        <v>16</v>
      </c>
      <c r="H5220" s="221">
        <v>122</v>
      </c>
      <c r="I5220" s="222">
        <v>5281.88</v>
      </c>
      <c r="J5220" s="221">
        <v>122</v>
      </c>
      <c r="K5220" s="222">
        <v>5281.88</v>
      </c>
      <c r="L5220" s="222">
        <v>4167.76</v>
      </c>
      <c r="M5220" s="221">
        <v>19</v>
      </c>
      <c r="N5220" s="223">
        <v>2.5219566199999999E-4</v>
      </c>
      <c r="O5220" s="224">
        <v>34.161967213114004</v>
      </c>
    </row>
    <row r="5221" spans="2:15" ht="12.75" customHeight="1">
      <c r="B5221" s="219">
        <v>2021</v>
      </c>
      <c r="C5221" s="220">
        <v>2377039</v>
      </c>
      <c r="D5221" s="220" t="s">
        <v>1099</v>
      </c>
      <c r="E5221" s="220" t="s">
        <v>479</v>
      </c>
      <c r="F5221" s="220" t="s">
        <v>4940</v>
      </c>
      <c r="G5221" s="220" t="s">
        <v>16</v>
      </c>
      <c r="H5221" s="221">
        <v>59</v>
      </c>
      <c r="I5221" s="222">
        <v>1908.73</v>
      </c>
      <c r="J5221" s="221">
        <v>59</v>
      </c>
      <c r="K5221" s="222">
        <v>1908.73</v>
      </c>
      <c r="L5221" s="222">
        <v>1680.04</v>
      </c>
      <c r="M5221" s="221">
        <v>19</v>
      </c>
      <c r="N5221" s="223">
        <v>1.18138633E-4</v>
      </c>
      <c r="O5221" s="224">
        <v>28.475254237287999</v>
      </c>
    </row>
    <row r="5222" spans="2:15" ht="12.75" customHeight="1">
      <c r="B5222" s="219">
        <v>2024</v>
      </c>
      <c r="C5222" s="220" t="s">
        <v>2837</v>
      </c>
      <c r="D5222" s="220" t="s">
        <v>2236</v>
      </c>
      <c r="E5222" s="220" t="s">
        <v>479</v>
      </c>
      <c r="F5222" s="220" t="s">
        <v>4940</v>
      </c>
      <c r="G5222" s="220" t="s">
        <v>16</v>
      </c>
      <c r="H5222" s="221">
        <v>55</v>
      </c>
      <c r="I5222" s="222">
        <v>1813.91</v>
      </c>
      <c r="J5222" s="221">
        <v>55</v>
      </c>
      <c r="K5222" s="222">
        <v>1806.8</v>
      </c>
      <c r="L5222" s="222">
        <v>1507.63</v>
      </c>
      <c r="M5222" s="221">
        <v>19</v>
      </c>
      <c r="N5222" s="223">
        <v>8.0722771228440395E-5</v>
      </c>
      <c r="O5222" s="224">
        <v>27.411454545453999</v>
      </c>
    </row>
    <row r="5223" spans="2:15" ht="12.75" customHeight="1">
      <c r="B5223" s="219">
        <v>2024</v>
      </c>
      <c r="C5223" s="220" t="s">
        <v>2648</v>
      </c>
      <c r="D5223" s="220" t="s">
        <v>1099</v>
      </c>
      <c r="E5223" s="220" t="s">
        <v>479</v>
      </c>
      <c r="F5223" s="220" t="s">
        <v>4940</v>
      </c>
      <c r="G5223" s="220" t="s">
        <v>16</v>
      </c>
      <c r="H5223" s="221">
        <v>60</v>
      </c>
      <c r="I5223" s="222">
        <v>1770.95</v>
      </c>
      <c r="J5223" s="221">
        <v>60</v>
      </c>
      <c r="K5223" s="222">
        <v>1770.95</v>
      </c>
      <c r="L5223" s="222">
        <v>1623.36</v>
      </c>
      <c r="M5223" s="221">
        <v>19</v>
      </c>
      <c r="N5223" s="223">
        <v>8.6919282517196499E-5</v>
      </c>
      <c r="O5223" s="224">
        <v>27.056000000000001</v>
      </c>
    </row>
    <row r="5224" spans="2:15" ht="12.75" customHeight="1">
      <c r="B5224" s="219">
        <v>2025</v>
      </c>
      <c r="C5224" s="220" t="s">
        <v>1098</v>
      </c>
      <c r="D5224" s="220" t="s">
        <v>1099</v>
      </c>
      <c r="E5224" s="220" t="s">
        <v>479</v>
      </c>
      <c r="F5224" s="220" t="s">
        <v>4940</v>
      </c>
      <c r="G5224" s="220" t="s">
        <v>16</v>
      </c>
      <c r="H5224" s="221">
        <v>56</v>
      </c>
      <c r="I5224" s="222">
        <v>1669.16</v>
      </c>
      <c r="J5224" s="221">
        <v>56</v>
      </c>
      <c r="K5224" s="222">
        <v>1669.16</v>
      </c>
      <c r="L5224" s="222">
        <v>1213.44</v>
      </c>
      <c r="M5224" s="221">
        <v>19</v>
      </c>
      <c r="N5224" s="223">
        <v>5.8537115542193E-5</v>
      </c>
      <c r="O5224" s="224">
        <v>21.668571428570999</v>
      </c>
    </row>
    <row r="5225" spans="2:15" ht="12.75" customHeight="1">
      <c r="B5225" s="219">
        <v>2023</v>
      </c>
      <c r="C5225" s="220" t="s">
        <v>957</v>
      </c>
      <c r="D5225" s="220" t="s">
        <v>958</v>
      </c>
      <c r="E5225" s="220" t="s">
        <v>479</v>
      </c>
      <c r="F5225" s="220" t="s">
        <v>4940</v>
      </c>
      <c r="G5225" s="220" t="s">
        <v>16</v>
      </c>
      <c r="H5225" s="221">
        <v>208</v>
      </c>
      <c r="I5225" s="222">
        <v>3844.93</v>
      </c>
      <c r="J5225" s="221">
        <v>208</v>
      </c>
      <c r="K5225" s="222">
        <v>3841.36</v>
      </c>
      <c r="L5225" s="222">
        <v>3409.78</v>
      </c>
      <c r="M5225" s="221">
        <v>19</v>
      </c>
      <c r="N5225" s="223">
        <v>2.06329473E-4</v>
      </c>
      <c r="O5225" s="224">
        <v>16.393173076922999</v>
      </c>
    </row>
    <row r="5226" spans="2:15" ht="12.75" customHeight="1">
      <c r="B5226" s="219">
        <v>2021</v>
      </c>
      <c r="C5226" s="220">
        <v>2239699</v>
      </c>
      <c r="D5226" s="220" t="s">
        <v>996</v>
      </c>
      <c r="E5226" s="220" t="s">
        <v>479</v>
      </c>
      <c r="F5226" s="220" t="s">
        <v>4940</v>
      </c>
      <c r="G5226" s="220" t="s">
        <v>16</v>
      </c>
      <c r="H5226" s="221">
        <v>220</v>
      </c>
      <c r="I5226" s="222">
        <v>3493.19</v>
      </c>
      <c r="J5226" s="221">
        <v>220</v>
      </c>
      <c r="K5226" s="222">
        <v>3493.19</v>
      </c>
      <c r="L5226" s="222">
        <v>3045.23</v>
      </c>
      <c r="M5226" s="221">
        <v>19</v>
      </c>
      <c r="N5226" s="223">
        <v>2.1413734700000001E-4</v>
      </c>
      <c r="O5226" s="224">
        <v>13.841954545454</v>
      </c>
    </row>
    <row r="5227" spans="2:15" ht="12.75" customHeight="1">
      <c r="B5227" s="219">
        <v>2025</v>
      </c>
      <c r="C5227" s="220" t="s">
        <v>6485</v>
      </c>
      <c r="D5227" s="220" t="s">
        <v>6486</v>
      </c>
      <c r="E5227" s="220" t="s">
        <v>213</v>
      </c>
      <c r="F5227" s="220" t="s">
        <v>4940</v>
      </c>
      <c r="G5227" s="220" t="s">
        <v>16</v>
      </c>
      <c r="H5227" s="221">
        <v>37</v>
      </c>
      <c r="I5227" s="222">
        <v>2688.31</v>
      </c>
      <c r="J5227" s="221">
        <v>37</v>
      </c>
      <c r="K5227" s="222">
        <v>2688.31</v>
      </c>
      <c r="L5227" s="222">
        <v>2205.5300000000002</v>
      </c>
      <c r="M5227" s="221">
        <v>19</v>
      </c>
      <c r="N5227" s="223">
        <v>1.06396166E-4</v>
      </c>
      <c r="O5227" s="224">
        <v>59.608918918918</v>
      </c>
    </row>
    <row r="5228" spans="2:15" ht="12.75" customHeight="1">
      <c r="B5228" s="219">
        <v>2025</v>
      </c>
      <c r="C5228" s="220" t="s">
        <v>885</v>
      </c>
      <c r="D5228" s="220" t="s">
        <v>886</v>
      </c>
      <c r="E5228" s="220" t="s">
        <v>213</v>
      </c>
      <c r="F5228" s="220" t="s">
        <v>4940</v>
      </c>
      <c r="G5228" s="220" t="s">
        <v>16</v>
      </c>
      <c r="H5228" s="221">
        <v>124</v>
      </c>
      <c r="I5228" s="222">
        <v>3263.14</v>
      </c>
      <c r="J5228" s="221">
        <v>124</v>
      </c>
      <c r="K5228" s="222">
        <v>3263.14</v>
      </c>
      <c r="L5228" s="222">
        <v>2799.47</v>
      </c>
      <c r="M5228" s="221">
        <v>19</v>
      </c>
      <c r="N5228" s="223">
        <v>1.35048209E-4</v>
      </c>
      <c r="O5228" s="224">
        <v>22.576370967740999</v>
      </c>
    </row>
    <row r="5229" spans="2:15" ht="12.75" customHeight="1">
      <c r="B5229" s="219">
        <v>2022</v>
      </c>
      <c r="C5229" s="220">
        <v>2380064</v>
      </c>
      <c r="D5229" s="220" t="s">
        <v>967</v>
      </c>
      <c r="E5229" s="220" t="s">
        <v>213</v>
      </c>
      <c r="F5229" s="220" t="s">
        <v>4940</v>
      </c>
      <c r="G5229" s="220" t="s">
        <v>16</v>
      </c>
      <c r="H5229" s="221">
        <v>106</v>
      </c>
      <c r="I5229" s="222">
        <v>2715.28</v>
      </c>
      <c r="J5229" s="221">
        <v>106</v>
      </c>
      <c r="K5229" s="222">
        <v>2715.28</v>
      </c>
      <c r="L5229" s="222">
        <v>2316.13</v>
      </c>
      <c r="M5229" s="221">
        <v>19</v>
      </c>
      <c r="N5229" s="223">
        <v>1.4715931599999999E-4</v>
      </c>
      <c r="O5229" s="224">
        <v>21.850283018867</v>
      </c>
    </row>
    <row r="5230" spans="2:15" ht="12.75" customHeight="1">
      <c r="B5230" s="219">
        <v>2021</v>
      </c>
      <c r="C5230" s="220">
        <v>2310902</v>
      </c>
      <c r="D5230" s="220" t="s">
        <v>5357</v>
      </c>
      <c r="E5230" s="220" t="s">
        <v>213</v>
      </c>
      <c r="F5230" s="220" t="s">
        <v>4940</v>
      </c>
      <c r="G5230" s="220" t="s">
        <v>16</v>
      </c>
      <c r="H5230" s="221">
        <v>120</v>
      </c>
      <c r="I5230" s="222">
        <v>3111.62</v>
      </c>
      <c r="J5230" s="221">
        <v>120</v>
      </c>
      <c r="K5230" s="222">
        <v>3111.62</v>
      </c>
      <c r="L5230" s="222">
        <v>2554.0700000000002</v>
      </c>
      <c r="M5230" s="221">
        <v>19</v>
      </c>
      <c r="N5230" s="223">
        <v>1.7959949600000001E-4</v>
      </c>
      <c r="O5230" s="224">
        <v>21.283916666665998</v>
      </c>
    </row>
    <row r="5231" spans="2:15" ht="12.75" customHeight="1">
      <c r="B5231" s="219">
        <v>2025</v>
      </c>
      <c r="C5231" s="220" t="s">
        <v>1969</v>
      </c>
      <c r="D5231" s="220" t="s">
        <v>544</v>
      </c>
      <c r="E5231" s="220" t="s">
        <v>213</v>
      </c>
      <c r="F5231" s="220" t="s">
        <v>4940</v>
      </c>
      <c r="G5231" s="220" t="s">
        <v>16</v>
      </c>
      <c r="H5231" s="221">
        <v>106</v>
      </c>
      <c r="I5231" s="222">
        <v>2726.07</v>
      </c>
      <c r="J5231" s="221">
        <v>106</v>
      </c>
      <c r="K5231" s="222">
        <v>2726.07</v>
      </c>
      <c r="L5231" s="222">
        <v>2168.2399999999998</v>
      </c>
      <c r="M5231" s="221">
        <v>19</v>
      </c>
      <c r="N5231" s="223">
        <v>1.0459727299999999E-4</v>
      </c>
      <c r="O5231" s="224">
        <v>20.455094339622001</v>
      </c>
    </row>
    <row r="5232" spans="2:15" ht="12.75" customHeight="1">
      <c r="B5232" s="219">
        <v>2024</v>
      </c>
      <c r="C5232" s="220" t="s">
        <v>1376</v>
      </c>
      <c r="D5232" s="220" t="s">
        <v>1377</v>
      </c>
      <c r="E5232" s="220" t="s">
        <v>213</v>
      </c>
      <c r="F5232" s="220" t="s">
        <v>4940</v>
      </c>
      <c r="G5232" s="220" t="s">
        <v>16</v>
      </c>
      <c r="H5232" s="221">
        <v>109</v>
      </c>
      <c r="I5232" s="222">
        <v>2609.65</v>
      </c>
      <c r="J5232" s="221">
        <v>109</v>
      </c>
      <c r="K5232" s="222">
        <v>2609.65</v>
      </c>
      <c r="L5232" s="222">
        <v>2092.87</v>
      </c>
      <c r="M5232" s="221">
        <v>19</v>
      </c>
      <c r="N5232" s="223">
        <v>1.12058174E-4</v>
      </c>
      <c r="O5232" s="224">
        <v>19.200642201834</v>
      </c>
    </row>
    <row r="5233" spans="2:15" ht="12.75" customHeight="1">
      <c r="B5233" s="219">
        <v>2024</v>
      </c>
      <c r="C5233" s="220" t="s">
        <v>1834</v>
      </c>
      <c r="D5233" s="220" t="s">
        <v>1835</v>
      </c>
      <c r="E5233" s="220" t="s">
        <v>213</v>
      </c>
      <c r="F5233" s="220" t="s">
        <v>4940</v>
      </c>
      <c r="G5233" s="220" t="s">
        <v>16</v>
      </c>
      <c r="H5233" s="221">
        <v>88</v>
      </c>
      <c r="I5233" s="222">
        <v>2086.4499999999998</v>
      </c>
      <c r="J5233" s="221">
        <v>88</v>
      </c>
      <c r="K5233" s="222">
        <v>2086.4499999999998</v>
      </c>
      <c r="L5233" s="222">
        <v>1678.4</v>
      </c>
      <c r="M5233" s="221">
        <v>19</v>
      </c>
      <c r="N5233" s="223">
        <v>8.9866279677251298E-5</v>
      </c>
      <c r="O5233" s="224">
        <v>19.072727272727001</v>
      </c>
    </row>
    <row r="5234" spans="2:15" ht="12.75" customHeight="1">
      <c r="B5234" s="219">
        <v>2023</v>
      </c>
      <c r="C5234" s="220" t="s">
        <v>951</v>
      </c>
      <c r="D5234" s="220" t="s">
        <v>567</v>
      </c>
      <c r="E5234" s="220" t="s">
        <v>213</v>
      </c>
      <c r="F5234" s="220" t="s">
        <v>4940</v>
      </c>
      <c r="G5234" s="220" t="s">
        <v>16</v>
      </c>
      <c r="H5234" s="221">
        <v>102</v>
      </c>
      <c r="I5234" s="222">
        <v>2498.84</v>
      </c>
      <c r="J5234" s="221">
        <v>102</v>
      </c>
      <c r="K5234" s="222">
        <v>2498.84</v>
      </c>
      <c r="L5234" s="222">
        <v>1933.84</v>
      </c>
      <c r="M5234" s="221">
        <v>19</v>
      </c>
      <c r="N5234" s="223">
        <v>1.17018748E-4</v>
      </c>
      <c r="O5234" s="224">
        <v>18.959215686274</v>
      </c>
    </row>
    <row r="5235" spans="2:15" ht="12.75" customHeight="1">
      <c r="B5235" s="219">
        <v>2025</v>
      </c>
      <c r="C5235" s="220" t="s">
        <v>7898</v>
      </c>
      <c r="D5235" s="220" t="s">
        <v>7171</v>
      </c>
      <c r="E5235" s="220" t="s">
        <v>213</v>
      </c>
      <c r="F5235" s="220" t="s">
        <v>4940</v>
      </c>
      <c r="G5235" s="220" t="s">
        <v>16</v>
      </c>
      <c r="H5235" s="221">
        <v>98</v>
      </c>
      <c r="I5235" s="222">
        <v>2410.88</v>
      </c>
      <c r="J5235" s="221">
        <v>98</v>
      </c>
      <c r="K5235" s="222">
        <v>2410.88</v>
      </c>
      <c r="L5235" s="222">
        <v>1850.81</v>
      </c>
      <c r="M5235" s="221">
        <v>19</v>
      </c>
      <c r="N5235" s="223">
        <v>8.9284248761080997E-5</v>
      </c>
      <c r="O5235" s="224">
        <v>18.885816326530001</v>
      </c>
    </row>
    <row r="5236" spans="2:15" ht="12.75" customHeight="1">
      <c r="B5236" s="219">
        <v>2023</v>
      </c>
      <c r="C5236" s="220" t="s">
        <v>1838</v>
      </c>
      <c r="D5236" s="220" t="s">
        <v>1839</v>
      </c>
      <c r="E5236" s="220" t="s">
        <v>213</v>
      </c>
      <c r="F5236" s="220" t="s">
        <v>4940</v>
      </c>
      <c r="G5236" s="220" t="s">
        <v>16</v>
      </c>
      <c r="H5236" s="221">
        <v>110</v>
      </c>
      <c r="I5236" s="222">
        <v>2594.7800000000002</v>
      </c>
      <c r="J5236" s="221">
        <v>110</v>
      </c>
      <c r="K5236" s="222">
        <v>2594.7800000000002</v>
      </c>
      <c r="L5236" s="222">
        <v>2022.94</v>
      </c>
      <c r="M5236" s="221">
        <v>19</v>
      </c>
      <c r="N5236" s="223">
        <v>1.2241028499999999E-4</v>
      </c>
      <c r="O5236" s="224">
        <v>18.390363636362999</v>
      </c>
    </row>
    <row r="5237" spans="2:15" ht="12.75" customHeight="1">
      <c r="B5237" s="219">
        <v>2022</v>
      </c>
      <c r="C5237" s="220">
        <v>2346508</v>
      </c>
      <c r="D5237" s="220" t="s">
        <v>886</v>
      </c>
      <c r="E5237" s="220" t="s">
        <v>213</v>
      </c>
      <c r="F5237" s="220" t="s">
        <v>4940</v>
      </c>
      <c r="G5237" s="220" t="s">
        <v>16</v>
      </c>
      <c r="H5237" s="221">
        <v>146</v>
      </c>
      <c r="I5237" s="222">
        <v>3255.01</v>
      </c>
      <c r="J5237" s="221">
        <v>146</v>
      </c>
      <c r="K5237" s="222">
        <v>3255.01</v>
      </c>
      <c r="L5237" s="222">
        <v>2414.7399999999998</v>
      </c>
      <c r="M5237" s="221">
        <v>19</v>
      </c>
      <c r="N5237" s="223">
        <v>1.5342467200000001E-4</v>
      </c>
      <c r="O5237" s="224">
        <v>16.539315068493</v>
      </c>
    </row>
    <row r="5238" spans="2:15" ht="12.75" customHeight="1">
      <c r="B5238" s="219">
        <v>2022</v>
      </c>
      <c r="C5238" s="220">
        <v>2405628</v>
      </c>
      <c r="D5238" s="220" t="s">
        <v>544</v>
      </c>
      <c r="E5238" s="220" t="s">
        <v>213</v>
      </c>
      <c r="F5238" s="220" t="s">
        <v>4940</v>
      </c>
      <c r="G5238" s="220" t="s">
        <v>16</v>
      </c>
      <c r="H5238" s="221">
        <v>115</v>
      </c>
      <c r="I5238" s="222">
        <v>2300.5500000000002</v>
      </c>
      <c r="J5238" s="221">
        <v>115</v>
      </c>
      <c r="K5238" s="222">
        <v>2300.5500000000002</v>
      </c>
      <c r="L5238" s="222">
        <v>1885.46</v>
      </c>
      <c r="M5238" s="221">
        <v>19</v>
      </c>
      <c r="N5238" s="223">
        <v>1.19795954E-4</v>
      </c>
      <c r="O5238" s="224">
        <v>16.395304347825999</v>
      </c>
    </row>
    <row r="5239" spans="2:15" ht="12.75" customHeight="1">
      <c r="B5239" s="219">
        <v>2023</v>
      </c>
      <c r="C5239" s="220" t="s">
        <v>1106</v>
      </c>
      <c r="D5239" s="220" t="s">
        <v>5287</v>
      </c>
      <c r="E5239" s="220" t="s">
        <v>390</v>
      </c>
      <c r="F5239" s="220" t="s">
        <v>4940</v>
      </c>
      <c r="G5239" s="220" t="s">
        <v>41</v>
      </c>
      <c r="H5239" s="221">
        <v>144</v>
      </c>
      <c r="I5239" s="222">
        <v>3910.65</v>
      </c>
      <c r="J5239" s="221">
        <v>144</v>
      </c>
      <c r="K5239" s="222">
        <v>3907.64</v>
      </c>
      <c r="L5239" s="222">
        <v>3522.01</v>
      </c>
      <c r="M5239" s="221">
        <v>19</v>
      </c>
      <c r="N5239" s="223">
        <v>2.1312063099999999E-4</v>
      </c>
      <c r="O5239" s="224">
        <v>24.458402777777</v>
      </c>
    </row>
    <row r="5240" spans="2:15" ht="12.75" customHeight="1">
      <c r="B5240" s="219">
        <v>2023</v>
      </c>
      <c r="C5240" s="220" t="s">
        <v>1280</v>
      </c>
      <c r="D5240" s="220" t="s">
        <v>1281</v>
      </c>
      <c r="E5240" s="220" t="s">
        <v>390</v>
      </c>
      <c r="F5240" s="220" t="s">
        <v>4940</v>
      </c>
      <c r="G5240" s="220" t="s">
        <v>16</v>
      </c>
      <c r="H5240" s="221">
        <v>139</v>
      </c>
      <c r="I5240" s="222">
        <v>3761</v>
      </c>
      <c r="J5240" s="221">
        <v>139</v>
      </c>
      <c r="K5240" s="222">
        <v>3761</v>
      </c>
      <c r="L5240" s="222">
        <v>3216.7</v>
      </c>
      <c r="M5240" s="221">
        <v>19</v>
      </c>
      <c r="N5240" s="223">
        <v>1.9464599300000001E-4</v>
      </c>
      <c r="O5240" s="224">
        <v>23.141726618705</v>
      </c>
    </row>
    <row r="5241" spans="2:15" ht="12.75" customHeight="1">
      <c r="B5241" s="219">
        <v>2020</v>
      </c>
      <c r="C5241" s="220">
        <v>2326973</v>
      </c>
      <c r="D5241" s="220" t="s">
        <v>2361</v>
      </c>
      <c r="E5241" s="220" t="s">
        <v>390</v>
      </c>
      <c r="F5241" s="220" t="s">
        <v>4940</v>
      </c>
      <c r="G5241" s="220" t="s">
        <v>16</v>
      </c>
      <c r="H5241" s="221">
        <v>70</v>
      </c>
      <c r="I5241" s="222">
        <v>1883.25</v>
      </c>
      <c r="J5241" s="221">
        <v>70</v>
      </c>
      <c r="K5241" s="222">
        <v>1872.31</v>
      </c>
      <c r="L5241" s="222">
        <v>1598.46</v>
      </c>
      <c r="M5241" s="221">
        <v>19</v>
      </c>
      <c r="N5241" s="223">
        <v>1.17877414E-4</v>
      </c>
      <c r="O5241" s="224">
        <v>22.835142857141999</v>
      </c>
    </row>
    <row r="5242" spans="2:15" ht="12.75" customHeight="1">
      <c r="B5242" s="219">
        <v>2025</v>
      </c>
      <c r="C5242" s="220" t="s">
        <v>1015</v>
      </c>
      <c r="D5242" s="220" t="s">
        <v>1016</v>
      </c>
      <c r="E5242" s="220" t="s">
        <v>390</v>
      </c>
      <c r="F5242" s="220" t="s">
        <v>4940</v>
      </c>
      <c r="G5242" s="220" t="s">
        <v>16</v>
      </c>
      <c r="H5242" s="221">
        <v>128</v>
      </c>
      <c r="I5242" s="222">
        <v>3346.53</v>
      </c>
      <c r="J5242" s="221">
        <v>128</v>
      </c>
      <c r="K5242" s="222">
        <v>3346.53</v>
      </c>
      <c r="L5242" s="222">
        <v>2894.77</v>
      </c>
      <c r="M5242" s="221">
        <v>19</v>
      </c>
      <c r="N5242" s="223">
        <v>1.3964554099999999E-4</v>
      </c>
      <c r="O5242" s="224">
        <v>22.615390625</v>
      </c>
    </row>
    <row r="5243" spans="2:15" ht="12.75" customHeight="1">
      <c r="B5243" s="219">
        <v>2020</v>
      </c>
      <c r="C5243" s="220">
        <v>2377934</v>
      </c>
      <c r="D5243" s="220" t="s">
        <v>5329</v>
      </c>
      <c r="E5243" s="220" t="s">
        <v>390</v>
      </c>
      <c r="F5243" s="220" t="s">
        <v>4940</v>
      </c>
      <c r="G5243" s="220" t="s">
        <v>16</v>
      </c>
      <c r="H5243" s="221">
        <v>113</v>
      </c>
      <c r="I5243" s="222">
        <v>2912.68</v>
      </c>
      <c r="J5243" s="221">
        <v>113</v>
      </c>
      <c r="K5243" s="222">
        <v>2912.68</v>
      </c>
      <c r="L5243" s="222">
        <v>2448.4899999999998</v>
      </c>
      <c r="M5243" s="221">
        <v>19</v>
      </c>
      <c r="N5243" s="223">
        <v>1.8056233500000001E-4</v>
      </c>
      <c r="O5243" s="224">
        <v>21.668053097344998</v>
      </c>
    </row>
    <row r="5244" spans="2:15" ht="12.75" customHeight="1">
      <c r="B5244" s="219">
        <v>2025</v>
      </c>
      <c r="C5244" s="220" t="s">
        <v>2979</v>
      </c>
      <c r="D5244" s="220" t="s">
        <v>2571</v>
      </c>
      <c r="E5244" s="220" t="s">
        <v>390</v>
      </c>
      <c r="F5244" s="220" t="s">
        <v>4940</v>
      </c>
      <c r="G5244" s="220" t="s">
        <v>16</v>
      </c>
      <c r="H5244" s="221">
        <v>82</v>
      </c>
      <c r="I5244" s="222">
        <v>2243.69</v>
      </c>
      <c r="J5244" s="221">
        <v>82</v>
      </c>
      <c r="K5244" s="222">
        <v>2243.69</v>
      </c>
      <c r="L5244" s="222">
        <v>1705.79</v>
      </c>
      <c r="M5244" s="221">
        <v>19</v>
      </c>
      <c r="N5244" s="223">
        <v>8.2288391944156501E-5</v>
      </c>
      <c r="O5244" s="224">
        <v>20.802317073169998</v>
      </c>
    </row>
    <row r="5245" spans="2:15" ht="12.75" customHeight="1">
      <c r="B5245" s="219">
        <v>2024</v>
      </c>
      <c r="C5245" s="220" t="s">
        <v>2163</v>
      </c>
      <c r="D5245" s="220" t="s">
        <v>5356</v>
      </c>
      <c r="E5245" s="220" t="s">
        <v>390</v>
      </c>
      <c r="F5245" s="220" t="s">
        <v>4940</v>
      </c>
      <c r="G5245" s="220" t="s">
        <v>16</v>
      </c>
      <c r="H5245" s="221">
        <v>58</v>
      </c>
      <c r="I5245" s="222">
        <v>1319.31</v>
      </c>
      <c r="J5245" s="221">
        <v>58</v>
      </c>
      <c r="K5245" s="222">
        <v>1319.31</v>
      </c>
      <c r="L5245" s="222">
        <v>1135.4000000000001</v>
      </c>
      <c r="M5245" s="221">
        <v>19</v>
      </c>
      <c r="N5245" s="223">
        <v>6.0792524991391299E-5</v>
      </c>
      <c r="O5245" s="224">
        <v>19.575862068965002</v>
      </c>
    </row>
    <row r="5246" spans="2:15" ht="12.75" customHeight="1">
      <c r="B5246" s="219">
        <v>2021</v>
      </c>
      <c r="C5246" s="220">
        <v>2395223</v>
      </c>
      <c r="D5246" s="220" t="s">
        <v>1281</v>
      </c>
      <c r="E5246" s="220" t="s">
        <v>390</v>
      </c>
      <c r="F5246" s="220" t="s">
        <v>4940</v>
      </c>
      <c r="G5246" s="220" t="s">
        <v>16</v>
      </c>
      <c r="H5246" s="221">
        <v>93</v>
      </c>
      <c r="I5246" s="222">
        <v>2132.06</v>
      </c>
      <c r="J5246" s="221">
        <v>93</v>
      </c>
      <c r="K5246" s="222">
        <v>2132.06</v>
      </c>
      <c r="L5246" s="222">
        <v>1763.55</v>
      </c>
      <c r="M5246" s="221">
        <v>19</v>
      </c>
      <c r="N5246" s="223">
        <v>1.2401096700000001E-4</v>
      </c>
      <c r="O5246" s="224">
        <v>18.962903225805999</v>
      </c>
    </row>
    <row r="5247" spans="2:15" ht="12.75" customHeight="1">
      <c r="B5247" s="219">
        <v>2025</v>
      </c>
      <c r="C5247" s="220" t="s">
        <v>5493</v>
      </c>
      <c r="D5247" s="220" t="s">
        <v>5409</v>
      </c>
      <c r="E5247" s="220" t="s">
        <v>390</v>
      </c>
      <c r="F5247" s="220" t="s">
        <v>4940</v>
      </c>
      <c r="G5247" s="220" t="s">
        <v>16</v>
      </c>
      <c r="H5247" s="221">
        <v>125</v>
      </c>
      <c r="I5247" s="222">
        <v>2950.66</v>
      </c>
      <c r="J5247" s="221">
        <v>125</v>
      </c>
      <c r="K5247" s="222">
        <v>2940.5</v>
      </c>
      <c r="L5247" s="222">
        <v>2318.69</v>
      </c>
      <c r="M5247" s="221">
        <v>19</v>
      </c>
      <c r="N5247" s="223">
        <v>1.11855076E-4</v>
      </c>
      <c r="O5247" s="224">
        <v>18.549520000000001</v>
      </c>
    </row>
    <row r="5248" spans="2:15" ht="12.75" customHeight="1">
      <c r="B5248" s="219">
        <v>2020</v>
      </c>
      <c r="C5248" s="220">
        <v>2289288</v>
      </c>
      <c r="D5248" s="220" t="s">
        <v>5356</v>
      </c>
      <c r="E5248" s="220" t="s">
        <v>390</v>
      </c>
      <c r="F5248" s="220" t="s">
        <v>4940</v>
      </c>
      <c r="G5248" s="220" t="s">
        <v>16</v>
      </c>
      <c r="H5248" s="221">
        <v>122</v>
      </c>
      <c r="I5248" s="222">
        <v>2594.17</v>
      </c>
      <c r="J5248" s="221">
        <v>122</v>
      </c>
      <c r="K5248" s="222">
        <v>2594.15</v>
      </c>
      <c r="L5248" s="222">
        <v>2214.17</v>
      </c>
      <c r="M5248" s="221">
        <v>19</v>
      </c>
      <c r="N5248" s="223">
        <v>1.63282556E-4</v>
      </c>
      <c r="O5248" s="224">
        <v>18.148934426229001</v>
      </c>
    </row>
    <row r="5249" spans="2:15" ht="12.75" customHeight="1">
      <c r="B5249" s="219">
        <v>2022</v>
      </c>
      <c r="C5249" s="220">
        <v>613223</v>
      </c>
      <c r="D5249" s="220" t="s">
        <v>859</v>
      </c>
      <c r="E5249" s="220" t="s">
        <v>390</v>
      </c>
      <c r="F5249" s="220" t="s">
        <v>4940</v>
      </c>
      <c r="G5249" s="220" t="s">
        <v>16</v>
      </c>
      <c r="H5249" s="221">
        <v>112</v>
      </c>
      <c r="I5249" s="222">
        <v>2549.4</v>
      </c>
      <c r="J5249" s="221">
        <v>112</v>
      </c>
      <c r="K5249" s="222">
        <v>2547.11</v>
      </c>
      <c r="L5249" s="222">
        <v>1977.07</v>
      </c>
      <c r="M5249" s="221">
        <v>19</v>
      </c>
      <c r="N5249" s="223">
        <v>1.2561655400000001E-4</v>
      </c>
      <c r="O5249" s="224">
        <v>17.652410714285001</v>
      </c>
    </row>
    <row r="5250" spans="2:15" ht="12.75" customHeight="1">
      <c r="B5250" s="219">
        <v>2020</v>
      </c>
      <c r="C5250" s="220">
        <v>2390353</v>
      </c>
      <c r="D5250" s="220" t="s">
        <v>1281</v>
      </c>
      <c r="E5250" s="220" t="s">
        <v>390</v>
      </c>
      <c r="F5250" s="220" t="s">
        <v>4940</v>
      </c>
      <c r="G5250" s="220" t="s">
        <v>16</v>
      </c>
      <c r="H5250" s="221">
        <v>67</v>
      </c>
      <c r="I5250" s="222">
        <v>1463.8</v>
      </c>
      <c r="J5250" s="221">
        <v>67</v>
      </c>
      <c r="K5250" s="222">
        <v>1461.2</v>
      </c>
      <c r="L5250" s="222">
        <v>1152.53</v>
      </c>
      <c r="M5250" s="221">
        <v>19</v>
      </c>
      <c r="N5250" s="223">
        <v>8.4992590594131301E-5</v>
      </c>
      <c r="O5250" s="224">
        <v>17.201940298507001</v>
      </c>
    </row>
    <row r="5251" spans="2:15" ht="12.75" customHeight="1">
      <c r="B5251" s="219">
        <v>2022</v>
      </c>
      <c r="C5251" s="220">
        <v>2296713</v>
      </c>
      <c r="D5251" s="220" t="s">
        <v>7325</v>
      </c>
      <c r="E5251" s="220" t="s">
        <v>390</v>
      </c>
      <c r="F5251" s="220" t="s">
        <v>4940</v>
      </c>
      <c r="G5251" s="220" t="s">
        <v>16</v>
      </c>
      <c r="H5251" s="221">
        <v>129</v>
      </c>
      <c r="I5251" s="222">
        <v>2507.63</v>
      </c>
      <c r="J5251" s="221">
        <v>129</v>
      </c>
      <c r="K5251" s="222">
        <v>2507.63</v>
      </c>
      <c r="L5251" s="222">
        <v>2127.23</v>
      </c>
      <c r="M5251" s="221">
        <v>19</v>
      </c>
      <c r="N5251" s="223">
        <v>1.3515722799999999E-4</v>
      </c>
      <c r="O5251" s="224">
        <v>16.490155038758999</v>
      </c>
    </row>
    <row r="5252" spans="2:15" ht="12.75" customHeight="1">
      <c r="B5252" s="219">
        <v>2021</v>
      </c>
      <c r="C5252" s="220">
        <v>2046121</v>
      </c>
      <c r="D5252" s="220" t="s">
        <v>5420</v>
      </c>
      <c r="E5252" s="220" t="s">
        <v>390</v>
      </c>
      <c r="F5252" s="220" t="s">
        <v>4940</v>
      </c>
      <c r="G5252" s="220" t="s">
        <v>16</v>
      </c>
      <c r="H5252" s="221">
        <v>105</v>
      </c>
      <c r="I5252" s="222">
        <v>1931.43</v>
      </c>
      <c r="J5252" s="221">
        <v>105</v>
      </c>
      <c r="K5252" s="222">
        <v>1931.43</v>
      </c>
      <c r="L5252" s="222">
        <v>1687.03</v>
      </c>
      <c r="M5252" s="221">
        <v>19</v>
      </c>
      <c r="N5252" s="223">
        <v>1.18630162E-4</v>
      </c>
      <c r="O5252" s="224">
        <v>16.066952380951999</v>
      </c>
    </row>
    <row r="5253" spans="2:15" ht="12.75" customHeight="1">
      <c r="B5253" s="219">
        <v>2023</v>
      </c>
      <c r="C5253" s="220" t="s">
        <v>1502</v>
      </c>
      <c r="D5253" s="220" t="s">
        <v>1503</v>
      </c>
      <c r="E5253" s="220" t="s">
        <v>390</v>
      </c>
      <c r="F5253" s="220" t="s">
        <v>4940</v>
      </c>
      <c r="G5253" s="220" t="s">
        <v>16</v>
      </c>
      <c r="H5253" s="221">
        <v>118</v>
      </c>
      <c r="I5253" s="222">
        <v>2200.5500000000002</v>
      </c>
      <c r="J5253" s="221">
        <v>118</v>
      </c>
      <c r="K5253" s="222">
        <v>2200.5500000000002</v>
      </c>
      <c r="L5253" s="222">
        <v>1809.82</v>
      </c>
      <c r="M5253" s="221">
        <v>19</v>
      </c>
      <c r="N5253" s="223">
        <v>1.09514164E-4</v>
      </c>
      <c r="O5253" s="224">
        <v>15.337457627118001</v>
      </c>
    </row>
    <row r="5254" spans="2:15" ht="12.75" customHeight="1">
      <c r="B5254" s="219">
        <v>2023</v>
      </c>
      <c r="C5254" s="220" t="s">
        <v>1362</v>
      </c>
      <c r="D5254" s="220" t="s">
        <v>7325</v>
      </c>
      <c r="E5254" s="220" t="s">
        <v>390</v>
      </c>
      <c r="F5254" s="220" t="s">
        <v>4940</v>
      </c>
      <c r="G5254" s="220" t="s">
        <v>16</v>
      </c>
      <c r="H5254" s="221">
        <v>127</v>
      </c>
      <c r="I5254" s="222">
        <v>2483.11</v>
      </c>
      <c r="J5254" s="221">
        <v>127</v>
      </c>
      <c r="K5254" s="222">
        <v>2483.11</v>
      </c>
      <c r="L5254" s="222">
        <v>1922.37</v>
      </c>
      <c r="M5254" s="221">
        <v>19</v>
      </c>
      <c r="N5254" s="223">
        <v>1.16324686E-4</v>
      </c>
      <c r="O5254" s="224">
        <v>15.136771653543001</v>
      </c>
    </row>
    <row r="5255" spans="2:15" ht="12.75" customHeight="1">
      <c r="B5255" s="219">
        <v>2025</v>
      </c>
      <c r="C5255" s="220" t="s">
        <v>7855</v>
      </c>
      <c r="D5255" s="220" t="s">
        <v>7856</v>
      </c>
      <c r="E5255" s="220" t="s">
        <v>390</v>
      </c>
      <c r="F5255" s="220" t="s">
        <v>4940</v>
      </c>
      <c r="G5255" s="220" t="s">
        <v>16</v>
      </c>
      <c r="H5255" s="221">
        <v>100</v>
      </c>
      <c r="I5255" s="222">
        <v>1805.01</v>
      </c>
      <c r="J5255" s="221">
        <v>100</v>
      </c>
      <c r="K5255" s="222">
        <v>1805.01</v>
      </c>
      <c r="L5255" s="222">
        <v>1511.72</v>
      </c>
      <c r="M5255" s="221">
        <v>19</v>
      </c>
      <c r="N5255" s="223">
        <v>7.2926332004420402E-5</v>
      </c>
      <c r="O5255" s="224">
        <v>15.1172</v>
      </c>
    </row>
    <row r="5256" spans="2:15" ht="12.75" customHeight="1">
      <c r="B5256" s="219">
        <v>2025</v>
      </c>
      <c r="C5256" s="220" t="s">
        <v>5940</v>
      </c>
      <c r="D5256" s="220" t="s">
        <v>5213</v>
      </c>
      <c r="E5256" s="220" t="s">
        <v>390</v>
      </c>
      <c r="F5256" s="220" t="s">
        <v>4940</v>
      </c>
      <c r="G5256" s="220" t="s">
        <v>16</v>
      </c>
      <c r="H5256" s="221">
        <v>78</v>
      </c>
      <c r="I5256" s="222">
        <v>1243.76</v>
      </c>
      <c r="J5256" s="221">
        <v>78</v>
      </c>
      <c r="K5256" s="222">
        <v>1243.76</v>
      </c>
      <c r="L5256" s="222">
        <v>1080.74</v>
      </c>
      <c r="M5256" s="221">
        <v>19</v>
      </c>
      <c r="N5256" s="223">
        <v>5.2135583342455803E-5</v>
      </c>
      <c r="O5256" s="224">
        <v>13.855641025641001</v>
      </c>
    </row>
    <row r="5257" spans="2:15" ht="12.75" customHeight="1">
      <c r="B5257" s="219">
        <v>2022</v>
      </c>
      <c r="C5257" s="220">
        <v>2465612</v>
      </c>
      <c r="D5257" s="220" t="s">
        <v>5923</v>
      </c>
      <c r="E5257" s="220" t="s">
        <v>390</v>
      </c>
      <c r="F5257" s="220" t="s">
        <v>4940</v>
      </c>
      <c r="G5257" s="220" t="s">
        <v>16</v>
      </c>
      <c r="H5257" s="221">
        <v>137</v>
      </c>
      <c r="I5257" s="222">
        <v>2168.15</v>
      </c>
      <c r="J5257" s="221">
        <v>137</v>
      </c>
      <c r="K5257" s="222">
        <v>2168.15</v>
      </c>
      <c r="L5257" s="222">
        <v>1856.67</v>
      </c>
      <c r="M5257" s="221">
        <v>19</v>
      </c>
      <c r="N5257" s="223">
        <v>1.17966732E-4</v>
      </c>
      <c r="O5257" s="224">
        <v>13.552335766423001</v>
      </c>
    </row>
    <row r="5258" spans="2:15" ht="12.75" customHeight="1">
      <c r="B5258" s="219">
        <v>2021</v>
      </c>
      <c r="C5258" s="220">
        <v>2465612</v>
      </c>
      <c r="D5258" s="220" t="s">
        <v>5923</v>
      </c>
      <c r="E5258" s="220" t="s">
        <v>390</v>
      </c>
      <c r="F5258" s="220" t="s">
        <v>4940</v>
      </c>
      <c r="G5258" s="220" t="s">
        <v>16</v>
      </c>
      <c r="H5258" s="221">
        <v>69</v>
      </c>
      <c r="I5258" s="222">
        <v>1093.43</v>
      </c>
      <c r="J5258" s="221">
        <v>69</v>
      </c>
      <c r="K5258" s="222">
        <v>1075.31</v>
      </c>
      <c r="L5258" s="222">
        <v>886.63</v>
      </c>
      <c r="M5258" s="221">
        <v>19</v>
      </c>
      <c r="N5258" s="223">
        <v>6.2346882352596806E-5</v>
      </c>
      <c r="O5258" s="224">
        <v>12.849710144927</v>
      </c>
    </row>
    <row r="5259" spans="2:15" ht="12.75" customHeight="1">
      <c r="B5259" s="219">
        <v>2021</v>
      </c>
      <c r="C5259" s="220">
        <v>2310074</v>
      </c>
      <c r="D5259" s="220" t="s">
        <v>1503</v>
      </c>
      <c r="E5259" s="220" t="s">
        <v>390</v>
      </c>
      <c r="F5259" s="220" t="s">
        <v>4940</v>
      </c>
      <c r="G5259" s="220" t="s">
        <v>16</v>
      </c>
      <c r="H5259" s="221">
        <v>134</v>
      </c>
      <c r="I5259" s="222">
        <v>2158.33</v>
      </c>
      <c r="J5259" s="221">
        <v>134</v>
      </c>
      <c r="K5259" s="222">
        <v>2158.33</v>
      </c>
      <c r="L5259" s="222">
        <v>1676.8</v>
      </c>
      <c r="M5259" s="221">
        <v>19</v>
      </c>
      <c r="N5259" s="223">
        <v>1.1791079899999999E-4</v>
      </c>
      <c r="O5259" s="224">
        <v>12.51343283582</v>
      </c>
    </row>
    <row r="5260" spans="2:15" ht="12.75" customHeight="1">
      <c r="B5260" s="219">
        <v>2024</v>
      </c>
      <c r="C5260" s="220" t="s">
        <v>1169</v>
      </c>
      <c r="D5260" s="220" t="s">
        <v>1649</v>
      </c>
      <c r="E5260" s="220" t="s">
        <v>390</v>
      </c>
      <c r="F5260" s="220" t="s">
        <v>4940</v>
      </c>
      <c r="G5260" s="220" t="s">
        <v>16</v>
      </c>
      <c r="H5260" s="221">
        <v>124</v>
      </c>
      <c r="I5260" s="222">
        <v>1985.38</v>
      </c>
      <c r="J5260" s="221">
        <v>124</v>
      </c>
      <c r="K5260" s="222">
        <v>1985.38</v>
      </c>
      <c r="L5260" s="222">
        <v>1528.19</v>
      </c>
      <c r="M5260" s="221">
        <v>19</v>
      </c>
      <c r="N5260" s="223">
        <v>8.1823611737356198E-5</v>
      </c>
      <c r="O5260" s="224">
        <v>12.324112903225</v>
      </c>
    </row>
    <row r="5261" spans="2:15" ht="12.75" customHeight="1">
      <c r="B5261" s="219">
        <v>2021</v>
      </c>
      <c r="C5261" s="220">
        <v>496499</v>
      </c>
      <c r="D5261" s="220" t="s">
        <v>5334</v>
      </c>
      <c r="E5261" s="220" t="s">
        <v>390</v>
      </c>
      <c r="F5261" s="220" t="s">
        <v>4940</v>
      </c>
      <c r="G5261" s="220" t="s">
        <v>16</v>
      </c>
      <c r="H5261" s="221">
        <v>355</v>
      </c>
      <c r="I5261" s="222">
        <v>4411.68</v>
      </c>
      <c r="J5261" s="221">
        <v>355</v>
      </c>
      <c r="K5261" s="222">
        <v>4411.68</v>
      </c>
      <c r="L5261" s="222">
        <v>3999.71</v>
      </c>
      <c r="M5261" s="221">
        <v>19</v>
      </c>
      <c r="N5261" s="223">
        <v>2.8125536999999999E-4</v>
      </c>
      <c r="O5261" s="224">
        <v>11.266788732394</v>
      </c>
    </row>
    <row r="5262" spans="2:15" ht="12.75" customHeight="1">
      <c r="B5262" s="219">
        <v>2024</v>
      </c>
      <c r="C5262" s="220" t="s">
        <v>2241</v>
      </c>
      <c r="D5262" s="220" t="s">
        <v>5236</v>
      </c>
      <c r="E5262" s="220" t="s">
        <v>7547</v>
      </c>
      <c r="F5262" s="220" t="s">
        <v>15</v>
      </c>
      <c r="G5262" s="220" t="s">
        <v>41</v>
      </c>
      <c r="H5262" s="221">
        <v>33</v>
      </c>
      <c r="I5262" s="222">
        <v>7184.18</v>
      </c>
      <c r="J5262" s="221">
        <v>33</v>
      </c>
      <c r="K5262" s="222">
        <v>7184.18</v>
      </c>
      <c r="L5262" s="222">
        <v>5967.7</v>
      </c>
      <c r="M5262" s="221">
        <v>19</v>
      </c>
      <c r="N5262" s="223">
        <v>3.1952752400000003E-4</v>
      </c>
      <c r="O5262" s="224">
        <v>180.839393939394</v>
      </c>
    </row>
    <row r="5263" spans="2:15" ht="12.75" customHeight="1">
      <c r="B5263" s="219">
        <v>2022</v>
      </c>
      <c r="C5263" s="220">
        <v>2426544</v>
      </c>
      <c r="D5263" s="220" t="s">
        <v>4047</v>
      </c>
      <c r="E5263" s="220" t="s">
        <v>7547</v>
      </c>
      <c r="F5263" s="220" t="s">
        <v>15</v>
      </c>
      <c r="G5263" s="220" t="s">
        <v>41</v>
      </c>
      <c r="H5263" s="221">
        <v>27</v>
      </c>
      <c r="I5263" s="222">
        <v>1315.21</v>
      </c>
      <c r="J5263" s="221">
        <v>27</v>
      </c>
      <c r="K5263" s="222">
        <v>1315.21</v>
      </c>
      <c r="L5263" s="222">
        <v>1022.87</v>
      </c>
      <c r="M5263" s="221">
        <v>19</v>
      </c>
      <c r="N5263" s="223">
        <v>6.4989810488246203E-5</v>
      </c>
      <c r="O5263" s="224">
        <v>37.884074074074</v>
      </c>
    </row>
    <row r="5264" spans="2:15" ht="12.75" customHeight="1">
      <c r="B5264" s="219">
        <v>2022</v>
      </c>
      <c r="C5264" s="220">
        <v>868965</v>
      </c>
      <c r="D5264" s="220" t="s">
        <v>2018</v>
      </c>
      <c r="E5264" s="220" t="s">
        <v>107</v>
      </c>
      <c r="F5264" s="220" t="s">
        <v>63</v>
      </c>
      <c r="G5264" s="220" t="s">
        <v>16</v>
      </c>
      <c r="H5264" s="221">
        <v>25</v>
      </c>
      <c r="I5264" s="222">
        <v>1439.24</v>
      </c>
      <c r="J5264" s="221">
        <v>25</v>
      </c>
      <c r="K5264" s="222">
        <v>1439.24</v>
      </c>
      <c r="L5264" s="222">
        <v>1128.8800000000001</v>
      </c>
      <c r="M5264" s="221">
        <v>19</v>
      </c>
      <c r="N5264" s="223">
        <v>7.1725338766384094E-5</v>
      </c>
      <c r="O5264" s="224">
        <v>45.155200000000001</v>
      </c>
    </row>
    <row r="5265" spans="2:15" ht="12.75" customHeight="1">
      <c r="B5265" s="219">
        <v>2021</v>
      </c>
      <c r="C5265" s="220">
        <v>2298643</v>
      </c>
      <c r="D5265" s="220" t="s">
        <v>3078</v>
      </c>
      <c r="E5265" s="220" t="s">
        <v>107</v>
      </c>
      <c r="F5265" s="220" t="s">
        <v>4940</v>
      </c>
      <c r="G5265" s="220" t="s">
        <v>16</v>
      </c>
      <c r="H5265" s="221">
        <v>24</v>
      </c>
      <c r="I5265" s="222">
        <v>903.56</v>
      </c>
      <c r="J5265" s="221">
        <v>24</v>
      </c>
      <c r="K5265" s="222">
        <v>903.56</v>
      </c>
      <c r="L5265" s="222">
        <v>780.76</v>
      </c>
      <c r="M5265" s="221">
        <v>19</v>
      </c>
      <c r="N5265" s="223">
        <v>5.4902216105493198E-5</v>
      </c>
      <c r="O5265" s="224">
        <v>32.531666666665998</v>
      </c>
    </row>
    <row r="5266" spans="2:15" ht="12.75" customHeight="1">
      <c r="B5266" s="219">
        <v>2025</v>
      </c>
      <c r="C5266" s="220" t="s">
        <v>9253</v>
      </c>
      <c r="D5266" s="220" t="s">
        <v>2305</v>
      </c>
      <c r="E5266" s="220" t="s">
        <v>107</v>
      </c>
      <c r="F5266" s="220" t="s">
        <v>4940</v>
      </c>
      <c r="G5266" s="220" t="s">
        <v>16</v>
      </c>
      <c r="H5266" s="221">
        <v>26</v>
      </c>
      <c r="I5266" s="222">
        <v>1044.53</v>
      </c>
      <c r="J5266" s="221">
        <v>26</v>
      </c>
      <c r="K5266" s="222">
        <v>1044.53</v>
      </c>
      <c r="L5266" s="222">
        <v>835.33</v>
      </c>
      <c r="M5266" s="221">
        <v>19</v>
      </c>
      <c r="N5266" s="223">
        <v>4.0296849226875699E-5</v>
      </c>
      <c r="O5266" s="224">
        <v>32.128076923076001</v>
      </c>
    </row>
    <row r="5267" spans="2:15" ht="12.75" customHeight="1">
      <c r="B5267" s="219">
        <v>2025</v>
      </c>
      <c r="C5267" s="220" t="s">
        <v>2776</v>
      </c>
      <c r="D5267" s="220" t="s">
        <v>5869</v>
      </c>
      <c r="E5267" s="220" t="s">
        <v>107</v>
      </c>
      <c r="F5267" s="220" t="s">
        <v>4940</v>
      </c>
      <c r="G5267" s="220" t="s">
        <v>16</v>
      </c>
      <c r="H5267" s="221">
        <v>28</v>
      </c>
      <c r="I5267" s="222">
        <v>1046.8599999999999</v>
      </c>
      <c r="J5267" s="221">
        <v>28</v>
      </c>
      <c r="K5267" s="222">
        <v>1046.8599999999999</v>
      </c>
      <c r="L5267" s="222">
        <v>891.94</v>
      </c>
      <c r="M5267" s="221">
        <v>19</v>
      </c>
      <c r="N5267" s="223">
        <v>4.30277515465977E-5</v>
      </c>
      <c r="O5267" s="224">
        <v>31.855</v>
      </c>
    </row>
    <row r="5268" spans="2:15" ht="12.75" customHeight="1">
      <c r="B5268" s="219">
        <v>2025</v>
      </c>
      <c r="C5268" s="220" t="s">
        <v>3948</v>
      </c>
      <c r="D5268" s="220" t="s">
        <v>3949</v>
      </c>
      <c r="E5268" s="220" t="s">
        <v>107</v>
      </c>
      <c r="F5268" s="220" t="s">
        <v>4940</v>
      </c>
      <c r="G5268" s="220" t="s">
        <v>16</v>
      </c>
      <c r="H5268" s="221">
        <v>20</v>
      </c>
      <c r="I5268" s="222">
        <v>747.43</v>
      </c>
      <c r="J5268" s="221">
        <v>20</v>
      </c>
      <c r="K5268" s="222">
        <v>747.43</v>
      </c>
      <c r="L5268" s="222">
        <v>616.89</v>
      </c>
      <c r="M5268" s="221">
        <v>19</v>
      </c>
      <c r="N5268" s="223">
        <v>2.97591650240831E-5</v>
      </c>
      <c r="O5268" s="224">
        <v>30.8445</v>
      </c>
    </row>
    <row r="5269" spans="2:15" ht="12.75" customHeight="1">
      <c r="B5269" s="219">
        <v>2025</v>
      </c>
      <c r="C5269" s="220" t="s">
        <v>3858</v>
      </c>
      <c r="D5269" s="220" t="s">
        <v>3859</v>
      </c>
      <c r="E5269" s="220" t="s">
        <v>107</v>
      </c>
      <c r="F5269" s="220" t="s">
        <v>4940</v>
      </c>
      <c r="G5269" s="220" t="s">
        <v>41</v>
      </c>
      <c r="H5269" s="221">
        <v>20</v>
      </c>
      <c r="I5269" s="222">
        <v>728.85</v>
      </c>
      <c r="J5269" s="221">
        <v>20</v>
      </c>
      <c r="K5269" s="222">
        <v>728.85</v>
      </c>
      <c r="L5269" s="222">
        <v>615.05999999999995</v>
      </c>
      <c r="M5269" s="221">
        <v>19</v>
      </c>
      <c r="N5269" s="223">
        <v>2.96708846629262E-5</v>
      </c>
      <c r="O5269" s="224">
        <v>30.753</v>
      </c>
    </row>
    <row r="5270" spans="2:15" ht="12.75" customHeight="1">
      <c r="B5270" s="219">
        <v>2023</v>
      </c>
      <c r="C5270" s="220" t="s">
        <v>8024</v>
      </c>
      <c r="D5270" s="220" t="s">
        <v>7254</v>
      </c>
      <c r="E5270" s="220" t="s">
        <v>107</v>
      </c>
      <c r="F5270" s="220" t="s">
        <v>4940</v>
      </c>
      <c r="G5270" s="220" t="s">
        <v>16</v>
      </c>
      <c r="H5270" s="221">
        <v>21</v>
      </c>
      <c r="I5270" s="222">
        <v>750.03</v>
      </c>
      <c r="J5270" s="221">
        <v>21</v>
      </c>
      <c r="K5270" s="222">
        <v>750.03</v>
      </c>
      <c r="L5270" s="222">
        <v>570.47</v>
      </c>
      <c r="M5270" s="221">
        <v>19</v>
      </c>
      <c r="N5270" s="223">
        <v>3.4519756305757197E-5</v>
      </c>
      <c r="O5270" s="224">
        <v>27.165238095237999</v>
      </c>
    </row>
    <row r="5271" spans="2:15" ht="12.75" customHeight="1">
      <c r="B5271" s="219">
        <v>2021</v>
      </c>
      <c r="C5271" s="220">
        <v>2275309</v>
      </c>
      <c r="D5271" s="220" t="s">
        <v>5442</v>
      </c>
      <c r="E5271" s="220" t="s">
        <v>107</v>
      </c>
      <c r="F5271" s="220" t="s">
        <v>4940</v>
      </c>
      <c r="G5271" s="220" t="s">
        <v>16</v>
      </c>
      <c r="H5271" s="221">
        <v>33</v>
      </c>
      <c r="I5271" s="222">
        <v>1031.83</v>
      </c>
      <c r="J5271" s="221">
        <v>33</v>
      </c>
      <c r="K5271" s="222">
        <v>1031.83</v>
      </c>
      <c r="L5271" s="222">
        <v>864.12</v>
      </c>
      <c r="M5271" s="221">
        <v>19</v>
      </c>
      <c r="N5271" s="223">
        <v>6.0764002998461501E-5</v>
      </c>
      <c r="O5271" s="224">
        <v>26.185454545454</v>
      </c>
    </row>
    <row r="5272" spans="2:15" ht="12.75" customHeight="1">
      <c r="B5272" s="219">
        <v>2024</v>
      </c>
      <c r="C5272" s="220" t="s">
        <v>4285</v>
      </c>
      <c r="D5272" s="220" t="s">
        <v>4286</v>
      </c>
      <c r="E5272" s="220" t="s">
        <v>107</v>
      </c>
      <c r="F5272" s="220" t="s">
        <v>4940</v>
      </c>
      <c r="G5272" s="220" t="s">
        <v>16</v>
      </c>
      <c r="H5272" s="221">
        <v>21</v>
      </c>
      <c r="I5272" s="222">
        <v>636.13</v>
      </c>
      <c r="J5272" s="221">
        <v>21</v>
      </c>
      <c r="K5272" s="222">
        <v>636.13</v>
      </c>
      <c r="L5272" s="222">
        <v>546.32000000000005</v>
      </c>
      <c r="M5272" s="221">
        <v>19</v>
      </c>
      <c r="N5272" s="223">
        <v>2.9251516869206301E-5</v>
      </c>
      <c r="O5272" s="224">
        <v>26.015238095238001</v>
      </c>
    </row>
    <row r="5273" spans="2:15" ht="12.75" customHeight="1">
      <c r="B5273" s="219">
        <v>2024</v>
      </c>
      <c r="C5273" s="220" t="s">
        <v>3641</v>
      </c>
      <c r="D5273" s="220" t="s">
        <v>6048</v>
      </c>
      <c r="E5273" s="220" t="s">
        <v>107</v>
      </c>
      <c r="F5273" s="220" t="s">
        <v>4940</v>
      </c>
      <c r="G5273" s="220" t="s">
        <v>16</v>
      </c>
      <c r="H5273" s="221">
        <v>32</v>
      </c>
      <c r="I5273" s="222">
        <v>1020.42</v>
      </c>
      <c r="J5273" s="221">
        <v>32</v>
      </c>
      <c r="K5273" s="222">
        <v>1020.42</v>
      </c>
      <c r="L5273" s="222">
        <v>811.51</v>
      </c>
      <c r="M5273" s="221">
        <v>19</v>
      </c>
      <c r="N5273" s="223">
        <v>4.34505389781257E-5</v>
      </c>
      <c r="O5273" s="224">
        <v>25.3596875</v>
      </c>
    </row>
    <row r="5274" spans="2:15" ht="12.75" customHeight="1">
      <c r="B5274" s="219">
        <v>2025</v>
      </c>
      <c r="C5274" s="220" t="s">
        <v>8600</v>
      </c>
      <c r="D5274" s="220" t="s">
        <v>8601</v>
      </c>
      <c r="E5274" s="220" t="s">
        <v>107</v>
      </c>
      <c r="F5274" s="220" t="s">
        <v>4940</v>
      </c>
      <c r="G5274" s="220" t="s">
        <v>16</v>
      </c>
      <c r="H5274" s="221">
        <v>19</v>
      </c>
      <c r="I5274" s="222">
        <v>591.34</v>
      </c>
      <c r="J5274" s="221">
        <v>19</v>
      </c>
      <c r="K5274" s="222">
        <v>591.34</v>
      </c>
      <c r="L5274" s="222">
        <v>461.49</v>
      </c>
      <c r="M5274" s="221">
        <v>19</v>
      </c>
      <c r="N5274" s="223">
        <v>2.2262570420924499E-5</v>
      </c>
      <c r="O5274" s="224">
        <v>24.288947368420999</v>
      </c>
    </row>
    <row r="5275" spans="2:15" ht="12.75" customHeight="1">
      <c r="B5275" s="219">
        <v>2025</v>
      </c>
      <c r="C5275" s="220" t="s">
        <v>4285</v>
      </c>
      <c r="D5275" s="220" t="s">
        <v>4286</v>
      </c>
      <c r="E5275" s="220" t="s">
        <v>107</v>
      </c>
      <c r="F5275" s="220" t="s">
        <v>4940</v>
      </c>
      <c r="G5275" s="220" t="s">
        <v>16</v>
      </c>
      <c r="H5275" s="221">
        <v>20</v>
      </c>
      <c r="I5275" s="222">
        <v>553.61</v>
      </c>
      <c r="J5275" s="221">
        <v>20</v>
      </c>
      <c r="K5275" s="222">
        <v>553.61</v>
      </c>
      <c r="L5275" s="222">
        <v>455.35</v>
      </c>
      <c r="M5275" s="221">
        <v>19</v>
      </c>
      <c r="N5275" s="223">
        <v>2.1966372925021101E-5</v>
      </c>
      <c r="O5275" s="224">
        <v>22.767499999999998</v>
      </c>
    </row>
    <row r="5276" spans="2:15" ht="12.75" customHeight="1">
      <c r="B5276" s="219">
        <v>2020</v>
      </c>
      <c r="C5276" s="220">
        <v>2479680</v>
      </c>
      <c r="D5276" s="220" t="s">
        <v>5884</v>
      </c>
      <c r="E5276" s="220" t="s">
        <v>107</v>
      </c>
      <c r="F5276" s="220" t="s">
        <v>4940</v>
      </c>
      <c r="G5276" s="220" t="s">
        <v>41</v>
      </c>
      <c r="H5276" s="221">
        <v>21</v>
      </c>
      <c r="I5276" s="222">
        <v>487.58</v>
      </c>
      <c r="J5276" s="221">
        <v>21</v>
      </c>
      <c r="K5276" s="222">
        <v>487.58</v>
      </c>
      <c r="L5276" s="222">
        <v>410.89</v>
      </c>
      <c r="M5276" s="221">
        <v>19</v>
      </c>
      <c r="N5276" s="223">
        <v>3.0300821279465701E-5</v>
      </c>
      <c r="O5276" s="224">
        <v>19.566190476189998</v>
      </c>
    </row>
    <row r="5277" spans="2:15" ht="12.75" customHeight="1">
      <c r="B5277" s="219">
        <v>2020</v>
      </c>
      <c r="C5277" s="220">
        <v>2444887</v>
      </c>
      <c r="D5277" s="220" t="s">
        <v>4286</v>
      </c>
      <c r="E5277" s="220" t="s">
        <v>107</v>
      </c>
      <c r="F5277" s="220" t="s">
        <v>4940</v>
      </c>
      <c r="G5277" s="220" t="s">
        <v>16</v>
      </c>
      <c r="H5277" s="221">
        <v>19</v>
      </c>
      <c r="I5277" s="222">
        <v>426.75</v>
      </c>
      <c r="J5277" s="221">
        <v>19</v>
      </c>
      <c r="K5277" s="222">
        <v>426.75</v>
      </c>
      <c r="L5277" s="222">
        <v>354.06</v>
      </c>
      <c r="M5277" s="221">
        <v>19</v>
      </c>
      <c r="N5277" s="223">
        <v>2.61099291348235E-5</v>
      </c>
      <c r="O5277" s="224">
        <v>18.634736842104999</v>
      </c>
    </row>
    <row r="5278" spans="2:15" ht="12.75" customHeight="1">
      <c r="B5278" s="219">
        <v>2023</v>
      </c>
      <c r="C5278" s="220" t="s">
        <v>7692</v>
      </c>
      <c r="D5278" s="220" t="s">
        <v>7334</v>
      </c>
      <c r="E5278" s="220" t="s">
        <v>345</v>
      </c>
      <c r="F5278" s="220" t="s">
        <v>22</v>
      </c>
      <c r="G5278" s="220" t="s">
        <v>41</v>
      </c>
      <c r="H5278" s="221">
        <v>58</v>
      </c>
      <c r="I5278" s="222">
        <v>3952.41</v>
      </c>
      <c r="J5278" s="221">
        <v>58</v>
      </c>
      <c r="K5278" s="222">
        <v>3952.41</v>
      </c>
      <c r="L5278" s="222">
        <v>3377.57</v>
      </c>
      <c r="M5278" s="221">
        <v>19</v>
      </c>
      <c r="N5278" s="223">
        <v>2.04380411E-4</v>
      </c>
      <c r="O5278" s="224">
        <v>58.233965517241003</v>
      </c>
    </row>
    <row r="5279" spans="2:15" ht="12.75" customHeight="1">
      <c r="B5279" s="219">
        <v>2022</v>
      </c>
      <c r="C5279" s="220">
        <v>2436183</v>
      </c>
      <c r="D5279" s="220" t="s">
        <v>1246</v>
      </c>
      <c r="E5279" s="220" t="s">
        <v>345</v>
      </c>
      <c r="F5279" s="220" t="s">
        <v>4940</v>
      </c>
      <c r="G5279" s="220" t="s">
        <v>41</v>
      </c>
      <c r="H5279" s="221">
        <v>94</v>
      </c>
      <c r="I5279" s="222">
        <v>5092.08</v>
      </c>
      <c r="J5279" s="221">
        <v>94</v>
      </c>
      <c r="K5279" s="222">
        <v>5092.08</v>
      </c>
      <c r="L5279" s="222">
        <v>4433.3100000000004</v>
      </c>
      <c r="M5279" s="221">
        <v>19</v>
      </c>
      <c r="N5279" s="223">
        <v>2.81678E-4</v>
      </c>
      <c r="O5279" s="224">
        <v>47.162872340424997</v>
      </c>
    </row>
    <row r="5280" spans="2:15" ht="12.75" customHeight="1">
      <c r="B5280" s="219">
        <v>2021</v>
      </c>
      <c r="C5280" s="220">
        <v>1926799</v>
      </c>
      <c r="D5280" s="220" t="s">
        <v>540</v>
      </c>
      <c r="E5280" s="220" t="s">
        <v>345</v>
      </c>
      <c r="F5280" s="220" t="s">
        <v>63</v>
      </c>
      <c r="G5280" s="220" t="s">
        <v>41</v>
      </c>
      <c r="H5280" s="221">
        <v>120</v>
      </c>
      <c r="I5280" s="222">
        <v>7206.91</v>
      </c>
      <c r="J5280" s="221">
        <v>120</v>
      </c>
      <c r="K5280" s="222">
        <v>6038.38</v>
      </c>
      <c r="L5280" s="222">
        <v>5219.7</v>
      </c>
      <c r="M5280" s="221">
        <v>19</v>
      </c>
      <c r="N5280" s="223">
        <v>3.67043774E-4</v>
      </c>
      <c r="O5280" s="224">
        <v>43.497500000000002</v>
      </c>
    </row>
    <row r="5281" spans="2:15" ht="12.75" customHeight="1">
      <c r="B5281" s="219">
        <v>2023</v>
      </c>
      <c r="C5281" s="220" t="s">
        <v>539</v>
      </c>
      <c r="D5281" s="220" t="s">
        <v>540</v>
      </c>
      <c r="E5281" s="220" t="s">
        <v>345</v>
      </c>
      <c r="F5281" s="220" t="s">
        <v>63</v>
      </c>
      <c r="G5281" s="220" t="s">
        <v>41</v>
      </c>
      <c r="H5281" s="221">
        <v>97</v>
      </c>
      <c r="I5281" s="222">
        <v>6640.15</v>
      </c>
      <c r="J5281" s="221">
        <v>97</v>
      </c>
      <c r="K5281" s="222">
        <v>3890.83</v>
      </c>
      <c r="L5281" s="222">
        <v>3419.9</v>
      </c>
      <c r="M5281" s="221">
        <v>19</v>
      </c>
      <c r="N5281" s="223">
        <v>2.0694184499999999E-4</v>
      </c>
      <c r="O5281" s="224">
        <v>35.256701030926997</v>
      </c>
    </row>
    <row r="5282" spans="2:15" ht="12.75" customHeight="1">
      <c r="B5282" s="219">
        <v>2024</v>
      </c>
      <c r="C5282" s="220" t="s">
        <v>942</v>
      </c>
      <c r="D5282" s="220" t="s">
        <v>943</v>
      </c>
      <c r="E5282" s="220" t="s">
        <v>345</v>
      </c>
      <c r="F5282" s="220" t="s">
        <v>4940</v>
      </c>
      <c r="G5282" s="220" t="s">
        <v>41</v>
      </c>
      <c r="H5282" s="221">
        <v>64</v>
      </c>
      <c r="I5282" s="222">
        <v>2102.63</v>
      </c>
      <c r="J5282" s="221">
        <v>64</v>
      </c>
      <c r="K5282" s="222">
        <v>2102.63</v>
      </c>
      <c r="L5282" s="222">
        <v>1733.35</v>
      </c>
      <c r="M5282" s="221">
        <v>19</v>
      </c>
      <c r="N5282" s="223">
        <v>9.2808457982938204E-5</v>
      </c>
      <c r="O5282" s="224">
        <v>27.083593749999999</v>
      </c>
    </row>
    <row r="5283" spans="2:15" ht="12.75" customHeight="1">
      <c r="B5283" s="219">
        <v>2023</v>
      </c>
      <c r="C5283" s="220" t="s">
        <v>3418</v>
      </c>
      <c r="D5283" s="220" t="s">
        <v>1421</v>
      </c>
      <c r="E5283" s="220" t="s">
        <v>345</v>
      </c>
      <c r="F5283" s="220" t="s">
        <v>4940</v>
      </c>
      <c r="G5283" s="220" t="s">
        <v>41</v>
      </c>
      <c r="H5283" s="221">
        <v>58</v>
      </c>
      <c r="I5283" s="222">
        <v>1265.25</v>
      </c>
      <c r="J5283" s="221">
        <v>58</v>
      </c>
      <c r="K5283" s="222">
        <v>1265.25</v>
      </c>
      <c r="L5283" s="222">
        <v>1057.1400000000001</v>
      </c>
      <c r="M5283" s="221">
        <v>19</v>
      </c>
      <c r="N5283" s="223">
        <v>6.3968684034336804E-5</v>
      </c>
      <c r="O5283" s="224">
        <v>18.226551724137</v>
      </c>
    </row>
    <row r="5284" spans="2:15" ht="12.75" customHeight="1">
      <c r="B5284" s="219">
        <v>2024</v>
      </c>
      <c r="C5284" s="220" t="s">
        <v>1366</v>
      </c>
      <c r="D5284" s="220" t="s">
        <v>416</v>
      </c>
      <c r="E5284" s="220" t="s">
        <v>345</v>
      </c>
      <c r="F5284" s="220" t="s">
        <v>4940</v>
      </c>
      <c r="G5284" s="220" t="s">
        <v>41</v>
      </c>
      <c r="H5284" s="221">
        <v>45</v>
      </c>
      <c r="I5284" s="222">
        <v>934.26</v>
      </c>
      <c r="J5284" s="221">
        <v>45</v>
      </c>
      <c r="K5284" s="222">
        <v>933.09</v>
      </c>
      <c r="L5284" s="222">
        <v>740.52</v>
      </c>
      <c r="M5284" s="221">
        <v>19</v>
      </c>
      <c r="N5284" s="223">
        <v>3.9649533738440197E-5</v>
      </c>
      <c r="O5284" s="224">
        <v>16.456</v>
      </c>
    </row>
    <row r="5285" spans="2:15" ht="12.75" customHeight="1">
      <c r="B5285" s="219">
        <v>2020</v>
      </c>
      <c r="C5285" s="220">
        <v>604453</v>
      </c>
      <c r="D5285" s="220" t="s">
        <v>2849</v>
      </c>
      <c r="E5285" s="220" t="s">
        <v>345</v>
      </c>
      <c r="F5285" s="220" t="s">
        <v>63</v>
      </c>
      <c r="G5285" s="220" t="s">
        <v>16</v>
      </c>
      <c r="H5285" s="221">
        <v>105</v>
      </c>
      <c r="I5285" s="222">
        <v>1939.93</v>
      </c>
      <c r="J5285" s="221">
        <v>105</v>
      </c>
      <c r="K5285" s="222">
        <v>1939.93</v>
      </c>
      <c r="L5285" s="222">
        <v>1637.75</v>
      </c>
      <c r="M5285" s="221">
        <v>19</v>
      </c>
      <c r="N5285" s="223">
        <v>1.2077483E-4</v>
      </c>
      <c r="O5285" s="224">
        <v>15.597619047619</v>
      </c>
    </row>
    <row r="5286" spans="2:15" ht="12.75" customHeight="1">
      <c r="B5286" s="219">
        <v>2024</v>
      </c>
      <c r="C5286" s="220" t="s">
        <v>960</v>
      </c>
      <c r="D5286" s="220" t="s">
        <v>741</v>
      </c>
      <c r="E5286" s="220" t="s">
        <v>7602</v>
      </c>
      <c r="F5286" s="220" t="s">
        <v>22</v>
      </c>
      <c r="G5286" s="220" t="s">
        <v>41</v>
      </c>
      <c r="H5286" s="221">
        <v>108</v>
      </c>
      <c r="I5286" s="222">
        <v>13508.4</v>
      </c>
      <c r="J5286" s="221">
        <v>108</v>
      </c>
      <c r="K5286" s="222">
        <v>13508.4</v>
      </c>
      <c r="L5286" s="222">
        <v>12010.73</v>
      </c>
      <c r="M5286" s="221">
        <v>19</v>
      </c>
      <c r="N5286" s="223">
        <v>6.4308843000000001E-4</v>
      </c>
      <c r="O5286" s="224">
        <v>111.21046296296301</v>
      </c>
    </row>
    <row r="5287" spans="2:15" ht="12.75" customHeight="1">
      <c r="B5287" s="219">
        <v>2025</v>
      </c>
      <c r="C5287" s="220" t="s">
        <v>960</v>
      </c>
      <c r="D5287" s="220" t="s">
        <v>741</v>
      </c>
      <c r="E5287" s="220" t="s">
        <v>7602</v>
      </c>
      <c r="F5287" s="220" t="s">
        <v>22</v>
      </c>
      <c r="G5287" s="220" t="s">
        <v>41</v>
      </c>
      <c r="H5287" s="221">
        <v>134</v>
      </c>
      <c r="I5287" s="222">
        <v>15327.02</v>
      </c>
      <c r="J5287" s="221">
        <v>134</v>
      </c>
      <c r="K5287" s="222">
        <v>15327.02</v>
      </c>
      <c r="L5287" s="222">
        <v>13786.26</v>
      </c>
      <c r="M5287" s="221">
        <v>19</v>
      </c>
      <c r="N5287" s="223">
        <v>6.6505792900000001E-4</v>
      </c>
      <c r="O5287" s="224">
        <v>102.88253731343301</v>
      </c>
    </row>
    <row r="5288" spans="2:15" ht="12.75" customHeight="1">
      <c r="B5288" s="219">
        <v>2023</v>
      </c>
      <c r="C5288" s="220" t="s">
        <v>960</v>
      </c>
      <c r="D5288" s="220" t="s">
        <v>741</v>
      </c>
      <c r="E5288" s="220" t="s">
        <v>7602</v>
      </c>
      <c r="F5288" s="220" t="s">
        <v>22</v>
      </c>
      <c r="G5288" s="220" t="s">
        <v>41</v>
      </c>
      <c r="H5288" s="221">
        <v>84</v>
      </c>
      <c r="I5288" s="222">
        <v>8539.82</v>
      </c>
      <c r="J5288" s="221">
        <v>84</v>
      </c>
      <c r="K5288" s="222">
        <v>8539.82</v>
      </c>
      <c r="L5288" s="222">
        <v>7430.05</v>
      </c>
      <c r="M5288" s="221">
        <v>19</v>
      </c>
      <c r="N5288" s="223">
        <v>4.4960035600000002E-4</v>
      </c>
      <c r="O5288" s="224">
        <v>88.452976190475994</v>
      </c>
    </row>
    <row r="5289" spans="2:15" ht="12.75" customHeight="1">
      <c r="B5289" s="219">
        <v>2025</v>
      </c>
      <c r="C5289" s="220" t="s">
        <v>6314</v>
      </c>
      <c r="D5289" s="220" t="s">
        <v>6315</v>
      </c>
      <c r="E5289" s="220" t="s">
        <v>7602</v>
      </c>
      <c r="F5289" s="220" t="s">
        <v>4940</v>
      </c>
      <c r="G5289" s="220" t="s">
        <v>16</v>
      </c>
      <c r="H5289" s="221">
        <v>97</v>
      </c>
      <c r="I5289" s="222">
        <v>5956.69</v>
      </c>
      <c r="J5289" s="221">
        <v>97</v>
      </c>
      <c r="K5289" s="222">
        <v>5956.69</v>
      </c>
      <c r="L5289" s="222">
        <v>4820.25</v>
      </c>
      <c r="M5289" s="221">
        <v>19</v>
      </c>
      <c r="N5289" s="223">
        <v>2.32531918E-4</v>
      </c>
      <c r="O5289" s="224">
        <v>49.693298969072004</v>
      </c>
    </row>
    <row r="5290" spans="2:15" ht="12.75" customHeight="1">
      <c r="B5290" s="219">
        <v>2025</v>
      </c>
      <c r="C5290" s="220" t="s">
        <v>1542</v>
      </c>
      <c r="D5290" s="220" t="s">
        <v>1543</v>
      </c>
      <c r="E5290" s="220" t="s">
        <v>7602</v>
      </c>
      <c r="F5290" s="220" t="s">
        <v>4940</v>
      </c>
      <c r="G5290" s="220" t="s">
        <v>16</v>
      </c>
      <c r="H5290" s="221">
        <v>87</v>
      </c>
      <c r="I5290" s="222">
        <v>4411.13</v>
      </c>
      <c r="J5290" s="221">
        <v>87</v>
      </c>
      <c r="K5290" s="222">
        <v>4411.13</v>
      </c>
      <c r="L5290" s="222">
        <v>3586.25</v>
      </c>
      <c r="M5290" s="221">
        <v>19</v>
      </c>
      <c r="N5290" s="223">
        <v>1.7300297499999999E-4</v>
      </c>
      <c r="O5290" s="224">
        <v>41.221264367815998</v>
      </c>
    </row>
    <row r="5291" spans="2:15" ht="12.75" customHeight="1">
      <c r="B5291" s="219">
        <v>2025</v>
      </c>
      <c r="C5291" s="220" t="s">
        <v>7751</v>
      </c>
      <c r="D5291" s="220" t="s">
        <v>6315</v>
      </c>
      <c r="E5291" s="220" t="s">
        <v>7602</v>
      </c>
      <c r="F5291" s="220" t="s">
        <v>4940</v>
      </c>
      <c r="G5291" s="220" t="s">
        <v>16</v>
      </c>
      <c r="H5291" s="221">
        <v>123</v>
      </c>
      <c r="I5291" s="222">
        <v>5927.59</v>
      </c>
      <c r="J5291" s="221">
        <v>123</v>
      </c>
      <c r="K5291" s="222">
        <v>5916.75</v>
      </c>
      <c r="L5291" s="222">
        <v>4986.92</v>
      </c>
      <c r="M5291" s="221">
        <v>19</v>
      </c>
      <c r="N5291" s="223">
        <v>2.4057218500000001E-4</v>
      </c>
      <c r="O5291" s="224">
        <v>40.544065040649997</v>
      </c>
    </row>
    <row r="5292" spans="2:15" ht="12.75" customHeight="1">
      <c r="B5292" s="219">
        <v>2021</v>
      </c>
      <c r="C5292" s="220">
        <v>2471094</v>
      </c>
      <c r="D5292" s="220" t="s">
        <v>217</v>
      </c>
      <c r="E5292" s="220" t="s">
        <v>7602</v>
      </c>
      <c r="F5292" s="220" t="s">
        <v>4940</v>
      </c>
      <c r="G5292" s="220" t="s">
        <v>16</v>
      </c>
      <c r="H5292" s="221">
        <v>117</v>
      </c>
      <c r="I5292" s="222">
        <v>4849.8599999999997</v>
      </c>
      <c r="J5292" s="221">
        <v>117</v>
      </c>
      <c r="K5292" s="222">
        <v>4849.8599999999997</v>
      </c>
      <c r="L5292" s="222">
        <v>4254.46</v>
      </c>
      <c r="M5292" s="221">
        <v>19</v>
      </c>
      <c r="N5292" s="223">
        <v>2.9916912000000002E-4</v>
      </c>
      <c r="O5292" s="224">
        <v>36.362905982906</v>
      </c>
    </row>
    <row r="5293" spans="2:15" ht="12.75" customHeight="1">
      <c r="B5293" s="219">
        <v>2022</v>
      </c>
      <c r="C5293" s="220">
        <v>2462486</v>
      </c>
      <c r="D5293" s="220" t="s">
        <v>3827</v>
      </c>
      <c r="E5293" s="220" t="s">
        <v>7557</v>
      </c>
      <c r="F5293" s="220" t="s">
        <v>4940</v>
      </c>
      <c r="G5293" s="220" t="s">
        <v>41</v>
      </c>
      <c r="H5293" s="221">
        <v>79</v>
      </c>
      <c r="I5293" s="222">
        <v>7416.86</v>
      </c>
      <c r="J5293" s="221">
        <v>79</v>
      </c>
      <c r="K5293" s="222">
        <v>7410.05</v>
      </c>
      <c r="L5293" s="222">
        <v>6478.3</v>
      </c>
      <c r="M5293" s="221">
        <v>19</v>
      </c>
      <c r="N5293" s="223">
        <v>4.1160996899999999E-4</v>
      </c>
      <c r="O5293" s="224">
        <v>82.003797468353994</v>
      </c>
    </row>
    <row r="5294" spans="2:15" ht="12.75" customHeight="1">
      <c r="B5294" s="219">
        <v>2025</v>
      </c>
      <c r="C5294" s="220" t="s">
        <v>2049</v>
      </c>
      <c r="D5294" s="220" t="s">
        <v>5467</v>
      </c>
      <c r="E5294" s="220" t="s">
        <v>7557</v>
      </c>
      <c r="F5294" s="220" t="s">
        <v>22</v>
      </c>
      <c r="G5294" s="220" t="s">
        <v>41</v>
      </c>
      <c r="H5294" s="221">
        <v>25</v>
      </c>
      <c r="I5294" s="222">
        <v>1899.79</v>
      </c>
      <c r="J5294" s="221">
        <v>25</v>
      </c>
      <c r="K5294" s="222">
        <v>1899.79</v>
      </c>
      <c r="L5294" s="222">
        <v>1519.45</v>
      </c>
      <c r="M5294" s="221">
        <v>19</v>
      </c>
      <c r="N5294" s="223">
        <v>7.3299232109197901E-5</v>
      </c>
      <c r="O5294" s="224">
        <v>60.777999999999999</v>
      </c>
    </row>
    <row r="5295" spans="2:15" ht="12.75" customHeight="1">
      <c r="B5295" s="219">
        <v>2021</v>
      </c>
      <c r="C5295" s="220">
        <v>2321114</v>
      </c>
      <c r="D5295" s="220" t="s">
        <v>5467</v>
      </c>
      <c r="E5295" s="220" t="s">
        <v>7557</v>
      </c>
      <c r="F5295" s="220" t="s">
        <v>22</v>
      </c>
      <c r="G5295" s="220" t="s">
        <v>41</v>
      </c>
      <c r="H5295" s="221">
        <v>34</v>
      </c>
      <c r="I5295" s="222">
        <v>2430.12</v>
      </c>
      <c r="J5295" s="221">
        <v>34</v>
      </c>
      <c r="K5295" s="222">
        <v>2430.12</v>
      </c>
      <c r="L5295" s="222">
        <v>1984.57</v>
      </c>
      <c r="M5295" s="221">
        <v>19</v>
      </c>
      <c r="N5295" s="223">
        <v>1.3955285999999999E-4</v>
      </c>
      <c r="O5295" s="224">
        <v>58.369705882352001</v>
      </c>
    </row>
    <row r="5296" spans="2:15" ht="12.75" customHeight="1">
      <c r="B5296" s="219">
        <v>2020</v>
      </c>
      <c r="C5296" s="220">
        <v>2320924</v>
      </c>
      <c r="D5296" s="220" t="s">
        <v>2311</v>
      </c>
      <c r="E5296" s="220" t="s">
        <v>7557</v>
      </c>
      <c r="F5296" s="220" t="s">
        <v>22</v>
      </c>
      <c r="G5296" s="220" t="s">
        <v>41</v>
      </c>
      <c r="H5296" s="221">
        <v>36</v>
      </c>
      <c r="I5296" s="222">
        <v>1764.37</v>
      </c>
      <c r="J5296" s="221">
        <v>36</v>
      </c>
      <c r="K5296" s="222">
        <v>1764.37</v>
      </c>
      <c r="L5296" s="222">
        <v>1436.72</v>
      </c>
      <c r="M5296" s="221">
        <v>19</v>
      </c>
      <c r="N5296" s="223">
        <v>1.05950001E-4</v>
      </c>
      <c r="O5296" s="224">
        <v>39.908888888888001</v>
      </c>
    </row>
    <row r="5297" spans="2:15" ht="12.75" customHeight="1">
      <c r="B5297" s="219">
        <v>2025</v>
      </c>
      <c r="C5297" s="220" t="s">
        <v>2947</v>
      </c>
      <c r="D5297" s="220" t="s">
        <v>5799</v>
      </c>
      <c r="E5297" s="220" t="s">
        <v>7557</v>
      </c>
      <c r="F5297" s="220" t="s">
        <v>22</v>
      </c>
      <c r="G5297" s="220" t="s">
        <v>16</v>
      </c>
      <c r="H5297" s="221">
        <v>43</v>
      </c>
      <c r="I5297" s="222">
        <v>1657.03</v>
      </c>
      <c r="J5297" s="221">
        <v>43</v>
      </c>
      <c r="K5297" s="222">
        <v>1657.03</v>
      </c>
      <c r="L5297" s="222">
        <v>1360.68</v>
      </c>
      <c r="M5297" s="221">
        <v>19</v>
      </c>
      <c r="N5297" s="223">
        <v>6.5640066567734006E-5</v>
      </c>
      <c r="O5297" s="224">
        <v>31.643720930232</v>
      </c>
    </row>
    <row r="5298" spans="2:15" ht="12.75" customHeight="1">
      <c r="B5298" s="219">
        <v>2023</v>
      </c>
      <c r="C5298" s="220" t="s">
        <v>4017</v>
      </c>
      <c r="D5298" s="220" t="s">
        <v>5915</v>
      </c>
      <c r="E5298" s="220" t="s">
        <v>7557</v>
      </c>
      <c r="F5298" s="220" t="s">
        <v>4940</v>
      </c>
      <c r="G5298" s="220" t="s">
        <v>16</v>
      </c>
      <c r="H5298" s="221">
        <v>19</v>
      </c>
      <c r="I5298" s="222">
        <v>437.96</v>
      </c>
      <c r="J5298" s="221">
        <v>19</v>
      </c>
      <c r="K5298" s="222">
        <v>436.88</v>
      </c>
      <c r="L5298" s="222">
        <v>322.27</v>
      </c>
      <c r="M5298" s="221">
        <v>19</v>
      </c>
      <c r="N5298" s="223">
        <v>1.9500906033018999E-5</v>
      </c>
      <c r="O5298" s="224">
        <v>16.961578947368</v>
      </c>
    </row>
    <row r="5299" spans="2:15" ht="12.75" customHeight="1">
      <c r="B5299" s="219">
        <v>2024</v>
      </c>
      <c r="C5299" s="220" t="s">
        <v>1465</v>
      </c>
      <c r="D5299" s="220" t="s">
        <v>5374</v>
      </c>
      <c r="E5299" s="220" t="s">
        <v>62</v>
      </c>
      <c r="F5299" s="220" t="s">
        <v>22</v>
      </c>
      <c r="G5299" s="220" t="s">
        <v>16</v>
      </c>
      <c r="H5299" s="221">
        <v>80</v>
      </c>
      <c r="I5299" s="222">
        <v>3676.76</v>
      </c>
      <c r="J5299" s="221">
        <v>80</v>
      </c>
      <c r="K5299" s="222">
        <v>3676.76</v>
      </c>
      <c r="L5299" s="222">
        <v>2938.06</v>
      </c>
      <c r="M5299" s="221">
        <v>19</v>
      </c>
      <c r="N5299" s="223">
        <v>1.5731203599999999E-4</v>
      </c>
      <c r="O5299" s="224">
        <v>36.725749999999998</v>
      </c>
    </row>
    <row r="5300" spans="2:15" ht="12.75" customHeight="1">
      <c r="B5300" s="219">
        <v>2021</v>
      </c>
      <c r="C5300" s="220">
        <v>2245676</v>
      </c>
      <c r="D5300" s="220" t="s">
        <v>5347</v>
      </c>
      <c r="E5300" s="220" t="s">
        <v>62</v>
      </c>
      <c r="F5300" s="220" t="s">
        <v>22</v>
      </c>
      <c r="G5300" s="220" t="s">
        <v>16</v>
      </c>
      <c r="H5300" s="221">
        <v>95</v>
      </c>
      <c r="I5300" s="222">
        <v>3767.23</v>
      </c>
      <c r="J5300" s="221">
        <v>95</v>
      </c>
      <c r="K5300" s="222">
        <v>3669.28</v>
      </c>
      <c r="L5300" s="222">
        <v>3123.94</v>
      </c>
      <c r="M5300" s="221">
        <v>19</v>
      </c>
      <c r="N5300" s="223">
        <v>2.1967215100000001E-4</v>
      </c>
      <c r="O5300" s="224">
        <v>32.883578947368001</v>
      </c>
    </row>
    <row r="5301" spans="2:15" ht="12.75" customHeight="1">
      <c r="B5301" s="219">
        <v>2023</v>
      </c>
      <c r="C5301" s="220" t="s">
        <v>2879</v>
      </c>
      <c r="D5301" s="220" t="s">
        <v>1457</v>
      </c>
      <c r="E5301" s="220" t="s">
        <v>62</v>
      </c>
      <c r="F5301" s="220" t="s">
        <v>4940</v>
      </c>
      <c r="G5301" s="220" t="s">
        <v>16</v>
      </c>
      <c r="H5301" s="221">
        <v>44</v>
      </c>
      <c r="I5301" s="222">
        <v>818.97</v>
      </c>
      <c r="J5301" s="221">
        <v>44</v>
      </c>
      <c r="K5301" s="222">
        <v>818.97</v>
      </c>
      <c r="L5301" s="222">
        <v>649.44000000000005</v>
      </c>
      <c r="M5301" s="221">
        <v>19</v>
      </c>
      <c r="N5301" s="223">
        <v>3.92983163623169E-5</v>
      </c>
      <c r="O5301" s="224">
        <v>14.76</v>
      </c>
    </row>
    <row r="5302" spans="2:15" ht="12.75" customHeight="1">
      <c r="B5302" s="219">
        <v>2024</v>
      </c>
      <c r="C5302" s="220" t="s">
        <v>2080</v>
      </c>
      <c r="D5302" s="220" t="s">
        <v>1457</v>
      </c>
      <c r="E5302" s="220" t="s">
        <v>62</v>
      </c>
      <c r="F5302" s="220" t="s">
        <v>4940</v>
      </c>
      <c r="G5302" s="220" t="s">
        <v>16</v>
      </c>
      <c r="H5302" s="221">
        <v>118</v>
      </c>
      <c r="I5302" s="222">
        <v>1509.53</v>
      </c>
      <c r="J5302" s="221">
        <v>118</v>
      </c>
      <c r="K5302" s="222">
        <v>1509.53</v>
      </c>
      <c r="L5302" s="222">
        <v>1318.84</v>
      </c>
      <c r="M5302" s="221">
        <v>19</v>
      </c>
      <c r="N5302" s="223">
        <v>7.0614421049538902E-5</v>
      </c>
      <c r="O5302" s="224">
        <v>11.176610169490999</v>
      </c>
    </row>
    <row r="5303" spans="2:15" ht="12.75" customHeight="1">
      <c r="B5303" s="219">
        <v>2021</v>
      </c>
      <c r="C5303" s="220">
        <v>2248993</v>
      </c>
      <c r="D5303" s="220" t="s">
        <v>4844</v>
      </c>
      <c r="E5303" s="220" t="s">
        <v>372</v>
      </c>
      <c r="F5303" s="220" t="s">
        <v>22</v>
      </c>
      <c r="G5303" s="220" t="s">
        <v>16</v>
      </c>
      <c r="H5303" s="221">
        <v>99</v>
      </c>
      <c r="I5303" s="222">
        <v>15888.33</v>
      </c>
      <c r="J5303" s="221">
        <v>99</v>
      </c>
      <c r="K5303" s="222">
        <v>15888.33</v>
      </c>
      <c r="L5303" s="222">
        <v>14276.78</v>
      </c>
      <c r="M5303" s="221">
        <v>19</v>
      </c>
      <c r="N5303" s="223">
        <v>1.0039280450000001E-3</v>
      </c>
      <c r="O5303" s="224">
        <v>144.20989898989899</v>
      </c>
    </row>
    <row r="5304" spans="2:15" ht="12.75" customHeight="1">
      <c r="B5304" s="219">
        <v>2024</v>
      </c>
      <c r="C5304" s="220" t="s">
        <v>371</v>
      </c>
      <c r="D5304" s="220" t="s">
        <v>4844</v>
      </c>
      <c r="E5304" s="220" t="s">
        <v>372</v>
      </c>
      <c r="F5304" s="220" t="s">
        <v>22</v>
      </c>
      <c r="G5304" s="220" t="s">
        <v>16</v>
      </c>
      <c r="H5304" s="221">
        <v>80</v>
      </c>
      <c r="I5304" s="222">
        <v>12313.24</v>
      </c>
      <c r="J5304" s="221">
        <v>80</v>
      </c>
      <c r="K5304" s="222">
        <v>12313.24</v>
      </c>
      <c r="L5304" s="222">
        <v>11134.75</v>
      </c>
      <c r="M5304" s="221">
        <v>19</v>
      </c>
      <c r="N5304" s="223">
        <v>5.9618598500000002E-4</v>
      </c>
      <c r="O5304" s="224">
        <v>139.18437499999999</v>
      </c>
    </row>
    <row r="5305" spans="2:15" ht="12.75" customHeight="1">
      <c r="B5305" s="219">
        <v>2025</v>
      </c>
      <c r="C5305" s="220" t="s">
        <v>371</v>
      </c>
      <c r="D5305" s="220" t="s">
        <v>4844</v>
      </c>
      <c r="E5305" s="220" t="s">
        <v>372</v>
      </c>
      <c r="F5305" s="220" t="s">
        <v>22</v>
      </c>
      <c r="G5305" s="220" t="s">
        <v>16</v>
      </c>
      <c r="H5305" s="221">
        <v>70</v>
      </c>
      <c r="I5305" s="222">
        <v>10368</v>
      </c>
      <c r="J5305" s="221">
        <v>70</v>
      </c>
      <c r="K5305" s="222">
        <v>10351.9</v>
      </c>
      <c r="L5305" s="222">
        <v>9204.56</v>
      </c>
      <c r="M5305" s="221">
        <v>19</v>
      </c>
      <c r="N5305" s="223">
        <v>4.4403381399999998E-4</v>
      </c>
      <c r="O5305" s="224">
        <v>131.49371428571399</v>
      </c>
    </row>
    <row r="5306" spans="2:15" ht="12.75" customHeight="1">
      <c r="B5306" s="219">
        <v>2021</v>
      </c>
      <c r="C5306" s="220">
        <v>2382105</v>
      </c>
      <c r="D5306" s="220" t="s">
        <v>1322</v>
      </c>
      <c r="E5306" s="220" t="s">
        <v>372</v>
      </c>
      <c r="F5306" s="220" t="s">
        <v>4940</v>
      </c>
      <c r="G5306" s="220" t="s">
        <v>16</v>
      </c>
      <c r="H5306" s="221">
        <v>31</v>
      </c>
      <c r="I5306" s="222">
        <v>1481.28</v>
      </c>
      <c r="J5306" s="221">
        <v>31</v>
      </c>
      <c r="K5306" s="222">
        <v>1481.28</v>
      </c>
      <c r="L5306" s="222">
        <v>1300.68</v>
      </c>
      <c r="M5306" s="221">
        <v>19</v>
      </c>
      <c r="N5306" s="223">
        <v>9.1462439730637996E-5</v>
      </c>
      <c r="O5306" s="224">
        <v>41.957419354838002</v>
      </c>
    </row>
    <row r="5307" spans="2:15" ht="12.75" customHeight="1">
      <c r="B5307" s="219">
        <v>2024</v>
      </c>
      <c r="C5307" s="220" t="s">
        <v>1414</v>
      </c>
      <c r="D5307" s="220" t="s">
        <v>1415</v>
      </c>
      <c r="E5307" s="220" t="s">
        <v>372</v>
      </c>
      <c r="F5307" s="220" t="s">
        <v>4940</v>
      </c>
      <c r="G5307" s="220" t="s">
        <v>16</v>
      </c>
      <c r="H5307" s="221">
        <v>62</v>
      </c>
      <c r="I5307" s="222">
        <v>2995.5</v>
      </c>
      <c r="J5307" s="221">
        <v>62</v>
      </c>
      <c r="K5307" s="222">
        <v>2995.5</v>
      </c>
      <c r="L5307" s="222">
        <v>2539.52</v>
      </c>
      <c r="M5307" s="221">
        <v>19</v>
      </c>
      <c r="N5307" s="223">
        <v>1.3597307799999999E-4</v>
      </c>
      <c r="O5307" s="224">
        <v>40.96</v>
      </c>
    </row>
    <row r="5308" spans="2:15" ht="12.75" customHeight="1">
      <c r="B5308" s="219">
        <v>2024</v>
      </c>
      <c r="C5308" s="220" t="s">
        <v>2172</v>
      </c>
      <c r="D5308" s="220" t="s">
        <v>1179</v>
      </c>
      <c r="E5308" s="220" t="s">
        <v>372</v>
      </c>
      <c r="F5308" s="220" t="s">
        <v>4940</v>
      </c>
      <c r="G5308" s="220" t="s">
        <v>16</v>
      </c>
      <c r="H5308" s="221">
        <v>72</v>
      </c>
      <c r="I5308" s="222">
        <v>2854.59</v>
      </c>
      <c r="J5308" s="221">
        <v>72</v>
      </c>
      <c r="K5308" s="222">
        <v>2854.59</v>
      </c>
      <c r="L5308" s="222">
        <v>2386.21</v>
      </c>
      <c r="M5308" s="221">
        <v>19</v>
      </c>
      <c r="N5308" s="223">
        <v>1.2776442699999999E-4</v>
      </c>
      <c r="O5308" s="224">
        <v>33.141805555555003</v>
      </c>
    </row>
    <row r="5309" spans="2:15" ht="12.75" customHeight="1">
      <c r="B5309" s="219">
        <v>2023</v>
      </c>
      <c r="C5309" s="220" t="s">
        <v>2862</v>
      </c>
      <c r="D5309" s="220" t="s">
        <v>2863</v>
      </c>
      <c r="E5309" s="220" t="s">
        <v>372</v>
      </c>
      <c r="F5309" s="220" t="s">
        <v>4940</v>
      </c>
      <c r="G5309" s="220" t="s">
        <v>16</v>
      </c>
      <c r="H5309" s="221">
        <v>56</v>
      </c>
      <c r="I5309" s="222">
        <v>1721.04</v>
      </c>
      <c r="J5309" s="221">
        <v>56</v>
      </c>
      <c r="K5309" s="222">
        <v>1721.04</v>
      </c>
      <c r="L5309" s="222">
        <v>1441.33</v>
      </c>
      <c r="M5309" s="221">
        <v>19</v>
      </c>
      <c r="N5309" s="223">
        <v>8.7216436195026903E-5</v>
      </c>
      <c r="O5309" s="224">
        <v>25.738035714285001</v>
      </c>
    </row>
    <row r="5310" spans="2:15" ht="12.75" customHeight="1">
      <c r="B5310" s="219">
        <v>2025</v>
      </c>
      <c r="C5310" s="220" t="s">
        <v>1996</v>
      </c>
      <c r="D5310" s="220" t="s">
        <v>5650</v>
      </c>
      <c r="E5310" s="220" t="s">
        <v>669</v>
      </c>
      <c r="F5310" s="220" t="s">
        <v>4940</v>
      </c>
      <c r="G5310" s="220" t="s">
        <v>16</v>
      </c>
      <c r="H5310" s="221">
        <v>40</v>
      </c>
      <c r="I5310" s="222">
        <v>960.04</v>
      </c>
      <c r="J5310" s="221">
        <v>40</v>
      </c>
      <c r="K5310" s="222">
        <v>960.04</v>
      </c>
      <c r="L5310" s="222">
        <v>831.17</v>
      </c>
      <c r="M5310" s="221">
        <v>19</v>
      </c>
      <c r="N5310" s="223">
        <v>4.0096168187305903E-5</v>
      </c>
      <c r="O5310" s="224">
        <v>20.779250000000001</v>
      </c>
    </row>
    <row r="5311" spans="2:15" ht="12.75" customHeight="1">
      <c r="B5311" s="219">
        <v>2020</v>
      </c>
      <c r="C5311" s="220">
        <v>2368544</v>
      </c>
      <c r="D5311" s="220" t="s">
        <v>291</v>
      </c>
      <c r="E5311" s="220" t="s">
        <v>135</v>
      </c>
      <c r="F5311" s="220" t="s">
        <v>22</v>
      </c>
      <c r="G5311" s="220" t="s">
        <v>16</v>
      </c>
      <c r="H5311" s="221">
        <v>110</v>
      </c>
      <c r="I5311" s="222">
        <v>13706.61</v>
      </c>
      <c r="J5311" s="221">
        <v>110</v>
      </c>
      <c r="K5311" s="222">
        <v>13706.61</v>
      </c>
      <c r="L5311" s="222">
        <v>10691.37</v>
      </c>
      <c r="M5311" s="221">
        <v>19</v>
      </c>
      <c r="N5311" s="223">
        <v>7.8842826899999999E-4</v>
      </c>
      <c r="O5311" s="224">
        <v>97.194272727271994</v>
      </c>
    </row>
    <row r="5312" spans="2:15" ht="12.75" customHeight="1">
      <c r="B5312" s="219">
        <v>2025</v>
      </c>
      <c r="C5312" s="220" t="s">
        <v>3026</v>
      </c>
      <c r="D5312" s="220" t="s">
        <v>5708</v>
      </c>
      <c r="E5312" s="220" t="s">
        <v>135</v>
      </c>
      <c r="F5312" s="220" t="s">
        <v>4940</v>
      </c>
      <c r="G5312" s="220" t="s">
        <v>16</v>
      </c>
      <c r="H5312" s="221">
        <v>66</v>
      </c>
      <c r="I5312" s="222">
        <v>626.17999999999995</v>
      </c>
      <c r="J5312" s="221">
        <v>66</v>
      </c>
      <c r="K5312" s="222">
        <v>614.97</v>
      </c>
      <c r="L5312" s="222">
        <v>522.29999999999995</v>
      </c>
      <c r="M5312" s="221">
        <v>19</v>
      </c>
      <c r="N5312" s="223">
        <v>2.5196083405596802E-5</v>
      </c>
      <c r="O5312" s="224">
        <v>7.9136363636359999</v>
      </c>
    </row>
    <row r="5313" spans="2:15" ht="12.75" customHeight="1">
      <c r="B5313" s="219">
        <v>2025</v>
      </c>
      <c r="C5313" s="220" t="s">
        <v>1180</v>
      </c>
      <c r="D5313" s="220" t="s">
        <v>1181</v>
      </c>
      <c r="E5313" s="220" t="s">
        <v>321</v>
      </c>
      <c r="F5313" s="220" t="s">
        <v>4940</v>
      </c>
      <c r="G5313" s="220" t="s">
        <v>16</v>
      </c>
      <c r="H5313" s="221">
        <v>119</v>
      </c>
      <c r="I5313" s="222">
        <v>3054.79</v>
      </c>
      <c r="J5313" s="221">
        <v>119</v>
      </c>
      <c r="K5313" s="222">
        <v>3054.79</v>
      </c>
      <c r="L5313" s="222">
        <v>2483.06</v>
      </c>
      <c r="M5313" s="221">
        <v>19</v>
      </c>
      <c r="N5313" s="223">
        <v>1.1978438899999999E-4</v>
      </c>
      <c r="O5313" s="224">
        <v>20.866050420168001</v>
      </c>
    </row>
    <row r="5314" spans="2:15" ht="12.75" customHeight="1">
      <c r="B5314" s="219">
        <v>2020</v>
      </c>
      <c r="C5314" s="220">
        <v>80000159</v>
      </c>
      <c r="D5314" s="220" t="s">
        <v>5603</v>
      </c>
      <c r="E5314" s="220" t="s">
        <v>321</v>
      </c>
      <c r="F5314" s="220" t="s">
        <v>4940</v>
      </c>
      <c r="G5314" s="220" t="s">
        <v>16</v>
      </c>
      <c r="H5314" s="221">
        <v>69</v>
      </c>
      <c r="I5314" s="222">
        <v>1158.6500000000001</v>
      </c>
      <c r="J5314" s="221">
        <v>69</v>
      </c>
      <c r="K5314" s="222">
        <v>1158.6500000000001</v>
      </c>
      <c r="L5314" s="222">
        <v>924.03</v>
      </c>
      <c r="M5314" s="221">
        <v>19</v>
      </c>
      <c r="N5314" s="223">
        <v>6.8142003667318998E-5</v>
      </c>
      <c r="O5314" s="224">
        <v>13.391739130434001</v>
      </c>
    </row>
    <row r="5315" spans="2:15" ht="12.75" customHeight="1">
      <c r="B5315" s="219">
        <v>2021</v>
      </c>
      <c r="C5315" s="220">
        <v>2092832</v>
      </c>
      <c r="D5315" s="220" t="s">
        <v>532</v>
      </c>
      <c r="E5315" s="220" t="s">
        <v>31</v>
      </c>
      <c r="F5315" s="220" t="s">
        <v>22</v>
      </c>
      <c r="G5315" s="220" t="s">
        <v>41</v>
      </c>
      <c r="H5315" s="221">
        <v>24</v>
      </c>
      <c r="I5315" s="222">
        <v>5731.8</v>
      </c>
      <c r="J5315" s="221">
        <v>24</v>
      </c>
      <c r="K5315" s="222">
        <v>5731.8</v>
      </c>
      <c r="L5315" s="222">
        <v>4824.8900000000003</v>
      </c>
      <c r="M5315" s="221">
        <v>19</v>
      </c>
      <c r="N5315" s="223">
        <v>3.3928115300000002E-4</v>
      </c>
      <c r="O5315" s="224">
        <v>201.03708333333299</v>
      </c>
    </row>
    <row r="5316" spans="2:15" ht="12.75" customHeight="1">
      <c r="B5316" s="219">
        <v>2020</v>
      </c>
      <c r="C5316" s="220">
        <v>2281074</v>
      </c>
      <c r="D5316" s="220" t="s">
        <v>1257</v>
      </c>
      <c r="E5316" s="220" t="s">
        <v>31</v>
      </c>
      <c r="F5316" s="220" t="s">
        <v>22</v>
      </c>
      <c r="G5316" s="220" t="s">
        <v>41</v>
      </c>
      <c r="H5316" s="221">
        <v>43</v>
      </c>
      <c r="I5316" s="222">
        <v>4184.45</v>
      </c>
      <c r="J5316" s="221">
        <v>43</v>
      </c>
      <c r="K5316" s="222">
        <v>4184.45</v>
      </c>
      <c r="L5316" s="222">
        <v>3411.96</v>
      </c>
      <c r="M5316" s="221">
        <v>19</v>
      </c>
      <c r="N5316" s="223">
        <v>2.5161281600000001E-4</v>
      </c>
      <c r="O5316" s="224">
        <v>79.347906976744</v>
      </c>
    </row>
    <row r="5317" spans="2:15" ht="12.75" customHeight="1">
      <c r="B5317" s="219">
        <v>2020</v>
      </c>
      <c r="C5317" s="220">
        <v>2404044</v>
      </c>
      <c r="D5317" s="220" t="s">
        <v>2102</v>
      </c>
      <c r="E5317" s="220" t="s">
        <v>31</v>
      </c>
      <c r="F5317" s="220" t="s">
        <v>22</v>
      </c>
      <c r="G5317" s="220" t="s">
        <v>41</v>
      </c>
      <c r="H5317" s="221">
        <v>25</v>
      </c>
      <c r="I5317" s="222">
        <v>1387.92</v>
      </c>
      <c r="J5317" s="221">
        <v>25</v>
      </c>
      <c r="K5317" s="222">
        <v>1387.92</v>
      </c>
      <c r="L5317" s="222">
        <v>1200.58</v>
      </c>
      <c r="M5317" s="221">
        <v>19</v>
      </c>
      <c r="N5317" s="223">
        <v>8.8536007232351498E-5</v>
      </c>
      <c r="O5317" s="224">
        <v>48.023200000000003</v>
      </c>
    </row>
    <row r="5318" spans="2:15" ht="12.75" customHeight="1">
      <c r="B5318" s="219">
        <v>2022</v>
      </c>
      <c r="C5318" s="220">
        <v>2221934</v>
      </c>
      <c r="D5318" s="220" t="s">
        <v>822</v>
      </c>
      <c r="E5318" s="220" t="s">
        <v>31</v>
      </c>
      <c r="F5318" s="220" t="s">
        <v>22</v>
      </c>
      <c r="G5318" s="220" t="s">
        <v>16</v>
      </c>
      <c r="H5318" s="221">
        <v>26</v>
      </c>
      <c r="I5318" s="222">
        <v>1430.15</v>
      </c>
      <c r="J5318" s="221">
        <v>26</v>
      </c>
      <c r="K5318" s="222">
        <v>1430.15</v>
      </c>
      <c r="L5318" s="222">
        <v>1137.25</v>
      </c>
      <c r="M5318" s="221">
        <v>19</v>
      </c>
      <c r="N5318" s="223">
        <v>7.2257141159441499E-5</v>
      </c>
      <c r="O5318" s="224">
        <v>43.740384615384002</v>
      </c>
    </row>
    <row r="5319" spans="2:15" ht="12.75" customHeight="1">
      <c r="B5319" s="219">
        <v>2025</v>
      </c>
      <c r="C5319" s="220" t="s">
        <v>2905</v>
      </c>
      <c r="D5319" s="220" t="s">
        <v>5864</v>
      </c>
      <c r="E5319" s="220" t="s">
        <v>31</v>
      </c>
      <c r="F5319" s="220" t="s">
        <v>22</v>
      </c>
      <c r="G5319" s="220" t="s">
        <v>16</v>
      </c>
      <c r="H5319" s="221">
        <v>25</v>
      </c>
      <c r="I5319" s="222">
        <v>1339.76</v>
      </c>
      <c r="J5319" s="221">
        <v>25</v>
      </c>
      <c r="K5319" s="222">
        <v>1339.76</v>
      </c>
      <c r="L5319" s="222">
        <v>1042.97</v>
      </c>
      <c r="M5319" s="221">
        <v>19</v>
      </c>
      <c r="N5319" s="223">
        <v>5.0313534576939102E-5</v>
      </c>
      <c r="O5319" s="224">
        <v>41.718800000000002</v>
      </c>
    </row>
    <row r="5320" spans="2:15" ht="12.75" customHeight="1">
      <c r="B5320" s="219">
        <v>2020</v>
      </c>
      <c r="C5320" s="220">
        <v>2231480</v>
      </c>
      <c r="D5320" s="220" t="s">
        <v>3357</v>
      </c>
      <c r="E5320" s="220" t="s">
        <v>31</v>
      </c>
      <c r="F5320" s="220" t="s">
        <v>22</v>
      </c>
      <c r="G5320" s="220" t="s">
        <v>16</v>
      </c>
      <c r="H5320" s="221">
        <v>22</v>
      </c>
      <c r="I5320" s="222">
        <v>1056.74</v>
      </c>
      <c r="J5320" s="221">
        <v>22</v>
      </c>
      <c r="K5320" s="222">
        <v>1056.74</v>
      </c>
      <c r="L5320" s="222">
        <v>784.86</v>
      </c>
      <c r="M5320" s="221">
        <v>19</v>
      </c>
      <c r="N5320" s="223">
        <v>5.78790006799909E-5</v>
      </c>
      <c r="O5320" s="224">
        <v>35.675454545454002</v>
      </c>
    </row>
    <row r="5321" spans="2:15" ht="12.75" customHeight="1">
      <c r="B5321" s="219">
        <v>2025</v>
      </c>
      <c r="C5321" s="220" t="s">
        <v>1768</v>
      </c>
      <c r="D5321" s="220" t="s">
        <v>1769</v>
      </c>
      <c r="E5321" s="220" t="s">
        <v>31</v>
      </c>
      <c r="F5321" s="220" t="s">
        <v>63</v>
      </c>
      <c r="G5321" s="220" t="s">
        <v>41</v>
      </c>
      <c r="H5321" s="221">
        <v>21</v>
      </c>
      <c r="I5321" s="222">
        <v>894.85</v>
      </c>
      <c r="J5321" s="221">
        <v>21</v>
      </c>
      <c r="K5321" s="222">
        <v>894.85</v>
      </c>
      <c r="L5321" s="222">
        <v>696.79</v>
      </c>
      <c r="M5321" s="221">
        <v>19</v>
      </c>
      <c r="N5321" s="223">
        <v>3.3613591721588697E-5</v>
      </c>
      <c r="O5321" s="224">
        <v>33.180476190476</v>
      </c>
    </row>
    <row r="5322" spans="2:15" ht="12.75" customHeight="1">
      <c r="B5322" s="219">
        <v>2022</v>
      </c>
      <c r="C5322" s="220">
        <v>2221810</v>
      </c>
      <c r="D5322" s="220" t="s">
        <v>577</v>
      </c>
      <c r="E5322" s="220" t="s">
        <v>31</v>
      </c>
      <c r="F5322" s="220" t="s">
        <v>22</v>
      </c>
      <c r="G5322" s="220" t="s">
        <v>16</v>
      </c>
      <c r="H5322" s="221">
        <v>32</v>
      </c>
      <c r="I5322" s="222">
        <v>1153.3800000000001</v>
      </c>
      <c r="J5322" s="221">
        <v>32</v>
      </c>
      <c r="K5322" s="222">
        <v>1153.3800000000001</v>
      </c>
      <c r="L5322" s="222">
        <v>915.61</v>
      </c>
      <c r="M5322" s="221">
        <v>19</v>
      </c>
      <c r="N5322" s="223">
        <v>5.8174861303140303E-5</v>
      </c>
      <c r="O5322" s="224">
        <v>28.6128125</v>
      </c>
    </row>
    <row r="5323" spans="2:15" ht="12.75" customHeight="1">
      <c r="B5323" s="219">
        <v>2022</v>
      </c>
      <c r="C5323" s="220">
        <v>809187</v>
      </c>
      <c r="D5323" s="220" t="s">
        <v>5513</v>
      </c>
      <c r="E5323" s="220" t="s">
        <v>31</v>
      </c>
      <c r="F5323" s="220" t="s">
        <v>4940</v>
      </c>
      <c r="G5323" s="220" t="s">
        <v>16</v>
      </c>
      <c r="H5323" s="221">
        <v>35</v>
      </c>
      <c r="I5323" s="222">
        <v>1066.0999999999999</v>
      </c>
      <c r="J5323" s="221">
        <v>35</v>
      </c>
      <c r="K5323" s="222">
        <v>1066.0999999999999</v>
      </c>
      <c r="L5323" s="222">
        <v>923.14</v>
      </c>
      <c r="M5323" s="221">
        <v>19</v>
      </c>
      <c r="N5323" s="223">
        <v>5.8653292846715203E-5</v>
      </c>
      <c r="O5323" s="224">
        <v>26.375428571427999</v>
      </c>
    </row>
    <row r="5324" spans="2:15" ht="12.75" customHeight="1">
      <c r="B5324" s="219">
        <v>2020</v>
      </c>
      <c r="C5324" s="220">
        <v>2247228</v>
      </c>
      <c r="D5324" s="220" t="s">
        <v>1628</v>
      </c>
      <c r="E5324" s="220" t="s">
        <v>31</v>
      </c>
      <c r="F5324" s="220" t="s">
        <v>22</v>
      </c>
      <c r="G5324" s="220" t="s">
        <v>41</v>
      </c>
      <c r="H5324" s="221">
        <v>26</v>
      </c>
      <c r="I5324" s="222">
        <v>777.01</v>
      </c>
      <c r="J5324" s="221">
        <v>26</v>
      </c>
      <c r="K5324" s="222">
        <v>777.01</v>
      </c>
      <c r="L5324" s="222">
        <v>650.78</v>
      </c>
      <c r="M5324" s="221">
        <v>19</v>
      </c>
      <c r="N5324" s="223">
        <v>4.7991356499916503E-5</v>
      </c>
      <c r="O5324" s="224">
        <v>25.03</v>
      </c>
    </row>
    <row r="5325" spans="2:15" ht="12.75" customHeight="1">
      <c r="B5325" s="219">
        <v>2020</v>
      </c>
      <c r="C5325" s="220">
        <v>323098</v>
      </c>
      <c r="D5325" s="220" t="s">
        <v>2394</v>
      </c>
      <c r="E5325" s="220" t="s">
        <v>31</v>
      </c>
      <c r="F5325" s="220" t="s">
        <v>22</v>
      </c>
      <c r="G5325" s="220" t="s">
        <v>16</v>
      </c>
      <c r="H5325" s="221">
        <v>37</v>
      </c>
      <c r="I5325" s="222">
        <v>992.37</v>
      </c>
      <c r="J5325" s="221">
        <v>37</v>
      </c>
      <c r="K5325" s="222">
        <v>986.59</v>
      </c>
      <c r="L5325" s="222">
        <v>874.4</v>
      </c>
      <c r="M5325" s="221">
        <v>19</v>
      </c>
      <c r="N5325" s="223">
        <v>6.4482070935687903E-5</v>
      </c>
      <c r="O5325" s="224">
        <v>23.632432432432001</v>
      </c>
    </row>
    <row r="5326" spans="2:15" ht="12.75" customHeight="1">
      <c r="B5326" s="219">
        <v>2024</v>
      </c>
      <c r="C5326" s="220" t="s">
        <v>3260</v>
      </c>
      <c r="D5326" s="220" t="s">
        <v>3261</v>
      </c>
      <c r="E5326" s="220" t="s">
        <v>31</v>
      </c>
      <c r="F5326" s="220" t="s">
        <v>4940</v>
      </c>
      <c r="G5326" s="220" t="s">
        <v>41</v>
      </c>
      <c r="H5326" s="221">
        <v>20</v>
      </c>
      <c r="I5326" s="222">
        <v>561.33000000000004</v>
      </c>
      <c r="J5326" s="221">
        <v>20</v>
      </c>
      <c r="K5326" s="222">
        <v>561.33000000000004</v>
      </c>
      <c r="L5326" s="222">
        <v>440.64</v>
      </c>
      <c r="M5326" s="221">
        <v>19</v>
      </c>
      <c r="N5326" s="223">
        <v>2.3593110984856999E-5</v>
      </c>
      <c r="O5326" s="224">
        <v>22.032</v>
      </c>
    </row>
    <row r="5327" spans="2:15" ht="12.75" customHeight="1">
      <c r="B5327" s="219">
        <v>2020</v>
      </c>
      <c r="C5327" s="220">
        <v>717002</v>
      </c>
      <c r="D5327" s="220" t="s">
        <v>3261</v>
      </c>
      <c r="E5327" s="220" t="s">
        <v>31</v>
      </c>
      <c r="F5327" s="220" t="s">
        <v>4940</v>
      </c>
      <c r="G5327" s="220" t="s">
        <v>41</v>
      </c>
      <c r="H5327" s="221">
        <v>20</v>
      </c>
      <c r="I5327" s="222">
        <v>528.45000000000005</v>
      </c>
      <c r="J5327" s="221">
        <v>20</v>
      </c>
      <c r="K5327" s="222">
        <v>528.45000000000005</v>
      </c>
      <c r="L5327" s="222">
        <v>436.7</v>
      </c>
      <c r="M5327" s="221">
        <v>19</v>
      </c>
      <c r="N5327" s="223">
        <v>3.2204163286384799E-5</v>
      </c>
      <c r="O5327" s="224">
        <v>21.835000000000001</v>
      </c>
    </row>
    <row r="5328" spans="2:15" ht="12.75" customHeight="1">
      <c r="B5328" s="219">
        <v>2021</v>
      </c>
      <c r="C5328" s="220">
        <v>2242985</v>
      </c>
      <c r="D5328" s="220" t="s">
        <v>1090</v>
      </c>
      <c r="E5328" s="220" t="s">
        <v>31</v>
      </c>
      <c r="F5328" s="220" t="s">
        <v>4940</v>
      </c>
      <c r="G5328" s="220" t="s">
        <v>41</v>
      </c>
      <c r="H5328" s="221">
        <v>23</v>
      </c>
      <c r="I5328" s="222">
        <v>556.79999999999995</v>
      </c>
      <c r="J5328" s="221">
        <v>23</v>
      </c>
      <c r="K5328" s="222">
        <v>556.79999999999995</v>
      </c>
      <c r="L5328" s="222">
        <v>447.09</v>
      </c>
      <c r="M5328" s="221">
        <v>19</v>
      </c>
      <c r="N5328" s="223">
        <v>3.1438895177269503E-5</v>
      </c>
      <c r="O5328" s="224">
        <v>19.438695652172999</v>
      </c>
    </row>
    <row r="5329" spans="2:15" ht="12.75" customHeight="1">
      <c r="B5329" s="219">
        <v>2025</v>
      </c>
      <c r="C5329" s="220" t="s">
        <v>3267</v>
      </c>
      <c r="D5329" s="220" t="s">
        <v>3268</v>
      </c>
      <c r="E5329" s="220" t="s">
        <v>31</v>
      </c>
      <c r="F5329" s="220" t="s">
        <v>4940</v>
      </c>
      <c r="G5329" s="220" t="s">
        <v>16</v>
      </c>
      <c r="H5329" s="221">
        <v>22</v>
      </c>
      <c r="I5329" s="222">
        <v>467.5</v>
      </c>
      <c r="J5329" s="221">
        <v>22</v>
      </c>
      <c r="K5329" s="222">
        <v>467.5</v>
      </c>
      <c r="L5329" s="222">
        <v>348.75</v>
      </c>
      <c r="M5329" s="221">
        <v>19</v>
      </c>
      <c r="N5329" s="223">
        <v>1.68239212860461E-5</v>
      </c>
      <c r="O5329" s="224">
        <v>15.852272727272</v>
      </c>
    </row>
    <row r="5330" spans="2:15" ht="12.75" customHeight="1">
      <c r="B5330" s="219">
        <v>2021</v>
      </c>
      <c r="C5330" s="220">
        <v>584908</v>
      </c>
      <c r="D5330" s="220" t="s">
        <v>4320</v>
      </c>
      <c r="E5330" s="220" t="s">
        <v>31</v>
      </c>
      <c r="F5330" s="220" t="s">
        <v>4940</v>
      </c>
      <c r="G5330" s="220" t="s">
        <v>41</v>
      </c>
      <c r="H5330" s="221">
        <v>21</v>
      </c>
      <c r="I5330" s="222">
        <v>156.82</v>
      </c>
      <c r="J5330" s="221">
        <v>21</v>
      </c>
      <c r="K5330" s="222">
        <v>156.82</v>
      </c>
      <c r="L5330" s="222">
        <v>129.09</v>
      </c>
      <c r="M5330" s="221">
        <v>19</v>
      </c>
      <c r="N5330" s="223">
        <v>9.0774720491035901E-6</v>
      </c>
      <c r="O5330" s="224">
        <v>6.1471428571419997</v>
      </c>
    </row>
    <row r="5331" spans="2:15" ht="12.75" customHeight="1">
      <c r="B5331" s="219">
        <v>2023</v>
      </c>
      <c r="C5331" s="220" t="s">
        <v>826</v>
      </c>
      <c r="D5331" s="220" t="s">
        <v>743</v>
      </c>
      <c r="E5331" s="220" t="s">
        <v>167</v>
      </c>
      <c r="F5331" s="220" t="s">
        <v>15</v>
      </c>
      <c r="G5331" s="220" t="s">
        <v>16</v>
      </c>
      <c r="H5331" s="221">
        <v>27</v>
      </c>
      <c r="I5331" s="222">
        <v>2754.3</v>
      </c>
      <c r="J5331" s="221">
        <v>27</v>
      </c>
      <c r="K5331" s="222">
        <v>2754.3</v>
      </c>
      <c r="L5331" s="222">
        <v>2434.17</v>
      </c>
      <c r="M5331" s="221">
        <v>19</v>
      </c>
      <c r="N5331" s="223">
        <v>1.4729425699999999E-4</v>
      </c>
      <c r="O5331" s="224">
        <v>90.154444444443996</v>
      </c>
    </row>
    <row r="5332" spans="2:15" ht="12.75" customHeight="1">
      <c r="B5332" s="219">
        <v>2023</v>
      </c>
      <c r="C5332" s="220" t="s">
        <v>985</v>
      </c>
      <c r="D5332" s="220" t="s">
        <v>329</v>
      </c>
      <c r="E5332" s="220" t="s">
        <v>51</v>
      </c>
      <c r="F5332" s="220" t="s">
        <v>22</v>
      </c>
      <c r="G5332" s="220" t="s">
        <v>16</v>
      </c>
      <c r="H5332" s="221">
        <v>61</v>
      </c>
      <c r="I5332" s="222">
        <v>4166.5200000000004</v>
      </c>
      <c r="J5332" s="221">
        <v>61</v>
      </c>
      <c r="K5332" s="222">
        <v>3904.22</v>
      </c>
      <c r="L5332" s="222">
        <v>3430.07</v>
      </c>
      <c r="M5332" s="221">
        <v>19</v>
      </c>
      <c r="N5332" s="223">
        <v>2.0755724300000001E-4</v>
      </c>
      <c r="O5332" s="224">
        <v>56.230655737703998</v>
      </c>
    </row>
    <row r="5333" spans="2:15" ht="12.75" customHeight="1">
      <c r="B5333" s="219">
        <v>2023</v>
      </c>
      <c r="C5333" s="220" t="s">
        <v>2844</v>
      </c>
      <c r="D5333" s="220" t="s">
        <v>5759</v>
      </c>
      <c r="E5333" s="220" t="s">
        <v>51</v>
      </c>
      <c r="F5333" s="220" t="s">
        <v>22</v>
      </c>
      <c r="G5333" s="220" t="s">
        <v>16</v>
      </c>
      <c r="H5333" s="221">
        <v>59</v>
      </c>
      <c r="I5333" s="222">
        <v>1194.24</v>
      </c>
      <c r="J5333" s="221">
        <v>59</v>
      </c>
      <c r="K5333" s="222">
        <v>1194.24</v>
      </c>
      <c r="L5333" s="222">
        <v>1091.75</v>
      </c>
      <c r="M5333" s="221">
        <v>19</v>
      </c>
      <c r="N5333" s="223">
        <v>6.6062972543359693E-5</v>
      </c>
      <c r="O5333" s="224">
        <v>18.504237288134998</v>
      </c>
    </row>
    <row r="5334" spans="2:15" ht="12.75" customHeight="1">
      <c r="B5334" s="219">
        <v>2024</v>
      </c>
      <c r="C5334" s="220" t="s">
        <v>1867</v>
      </c>
      <c r="D5334" s="220" t="s">
        <v>5458</v>
      </c>
      <c r="E5334" s="220" t="s">
        <v>198</v>
      </c>
      <c r="F5334" s="220" t="s">
        <v>4940</v>
      </c>
      <c r="G5334" s="220" t="s">
        <v>16</v>
      </c>
      <c r="H5334" s="221">
        <v>20</v>
      </c>
      <c r="I5334" s="222">
        <v>1073.21</v>
      </c>
      <c r="J5334" s="221">
        <v>20</v>
      </c>
      <c r="K5334" s="222">
        <v>1064.56</v>
      </c>
      <c r="L5334" s="222">
        <v>920.07</v>
      </c>
      <c r="M5334" s="221">
        <v>19</v>
      </c>
      <c r="N5334" s="223">
        <v>4.9263148202245302E-5</v>
      </c>
      <c r="O5334" s="224">
        <v>46.003500000000003</v>
      </c>
    </row>
    <row r="5335" spans="2:15" ht="12.75" customHeight="1">
      <c r="B5335" s="219">
        <v>2025</v>
      </c>
      <c r="C5335" s="220" t="s">
        <v>1867</v>
      </c>
      <c r="D5335" s="220" t="s">
        <v>5458</v>
      </c>
      <c r="E5335" s="220" t="s">
        <v>198</v>
      </c>
      <c r="F5335" s="220" t="s">
        <v>4940</v>
      </c>
      <c r="G5335" s="220" t="s">
        <v>16</v>
      </c>
      <c r="H5335" s="221">
        <v>22</v>
      </c>
      <c r="I5335" s="222">
        <v>1149.3</v>
      </c>
      <c r="J5335" s="221">
        <v>22</v>
      </c>
      <c r="K5335" s="222">
        <v>1149.3</v>
      </c>
      <c r="L5335" s="222">
        <v>1001.02</v>
      </c>
      <c r="M5335" s="221">
        <v>19</v>
      </c>
      <c r="N5335" s="223">
        <v>4.8289839959162403E-5</v>
      </c>
      <c r="O5335" s="224">
        <v>45.500909090908998</v>
      </c>
    </row>
    <row r="5336" spans="2:15" ht="12.75" customHeight="1">
      <c r="B5336" s="219">
        <v>2020</v>
      </c>
      <c r="C5336" s="220">
        <v>2243716</v>
      </c>
      <c r="D5336" s="220" t="s">
        <v>464</v>
      </c>
      <c r="E5336" s="220" t="s">
        <v>97</v>
      </c>
      <c r="F5336" s="220" t="s">
        <v>22</v>
      </c>
      <c r="G5336" s="220" t="s">
        <v>16</v>
      </c>
      <c r="H5336" s="221">
        <v>57</v>
      </c>
      <c r="I5336" s="222">
        <v>10874.94</v>
      </c>
      <c r="J5336" s="221">
        <v>57</v>
      </c>
      <c r="K5336" s="222">
        <v>10855.55</v>
      </c>
      <c r="L5336" s="222">
        <v>9092.2900000000009</v>
      </c>
      <c r="M5336" s="221">
        <v>19</v>
      </c>
      <c r="N5336" s="223">
        <v>6.7050513299999996E-4</v>
      </c>
      <c r="O5336" s="224">
        <v>159.51385964912299</v>
      </c>
    </row>
    <row r="5337" spans="2:15" ht="12.75" customHeight="1">
      <c r="B5337" s="219">
        <v>2024</v>
      </c>
      <c r="C5337" s="220" t="s">
        <v>3544</v>
      </c>
      <c r="D5337" s="220" t="s">
        <v>3545</v>
      </c>
      <c r="E5337" s="220" t="s">
        <v>97</v>
      </c>
      <c r="F5337" s="220" t="s">
        <v>4940</v>
      </c>
      <c r="G5337" s="220" t="s">
        <v>16</v>
      </c>
      <c r="H5337" s="221">
        <v>77</v>
      </c>
      <c r="I5337" s="222">
        <v>1043.95</v>
      </c>
      <c r="J5337" s="221">
        <v>77</v>
      </c>
      <c r="K5337" s="222">
        <v>1031.95</v>
      </c>
      <c r="L5337" s="222">
        <v>884.74</v>
      </c>
      <c r="M5337" s="221">
        <v>19</v>
      </c>
      <c r="N5337" s="223">
        <v>4.7371480148743597E-5</v>
      </c>
      <c r="O5337" s="224">
        <v>11.490129870129</v>
      </c>
    </row>
    <row r="5338" spans="2:15" ht="12.75" customHeight="1">
      <c r="B5338" s="219">
        <v>2025</v>
      </c>
      <c r="C5338" s="220" t="s">
        <v>5223</v>
      </c>
      <c r="D5338" s="220" t="s">
        <v>5224</v>
      </c>
      <c r="E5338" s="220" t="s">
        <v>5102</v>
      </c>
      <c r="F5338" s="220" t="s">
        <v>4940</v>
      </c>
      <c r="G5338" s="220" t="s">
        <v>16</v>
      </c>
      <c r="H5338" s="221">
        <v>90</v>
      </c>
      <c r="I5338" s="222">
        <v>11877.77</v>
      </c>
      <c r="J5338" s="221">
        <v>90</v>
      </c>
      <c r="K5338" s="222">
        <v>11877.77</v>
      </c>
      <c r="L5338" s="222">
        <v>10008.61</v>
      </c>
      <c r="M5338" s="221">
        <v>19</v>
      </c>
      <c r="N5338" s="223">
        <v>4.8282169600000002E-4</v>
      </c>
      <c r="O5338" s="224">
        <v>111.206777777778</v>
      </c>
    </row>
    <row r="5339" spans="2:15" ht="12.75" customHeight="1">
      <c r="B5339" s="219">
        <v>2020</v>
      </c>
      <c r="C5339" s="220">
        <v>2402874</v>
      </c>
      <c r="D5339" s="220" t="s">
        <v>713</v>
      </c>
      <c r="E5339" s="220" t="s">
        <v>273</v>
      </c>
      <c r="F5339" s="220" t="s">
        <v>22</v>
      </c>
      <c r="G5339" s="220" t="s">
        <v>16</v>
      </c>
      <c r="H5339" s="221">
        <v>103</v>
      </c>
      <c r="I5339" s="222">
        <v>5763.08</v>
      </c>
      <c r="J5339" s="221">
        <v>103</v>
      </c>
      <c r="K5339" s="222">
        <v>5763.08</v>
      </c>
      <c r="L5339" s="222">
        <v>4889.1499999999996</v>
      </c>
      <c r="M5339" s="221">
        <v>19</v>
      </c>
      <c r="N5339" s="223">
        <v>3.6054725099999999E-4</v>
      </c>
      <c r="O5339" s="224">
        <v>47.467475728155001</v>
      </c>
    </row>
    <row r="5340" spans="2:15" ht="12.75" customHeight="1">
      <c r="B5340" s="219">
        <v>2020</v>
      </c>
      <c r="C5340" s="220">
        <v>2402882</v>
      </c>
      <c r="D5340" s="220" t="s">
        <v>713</v>
      </c>
      <c r="E5340" s="220" t="s">
        <v>273</v>
      </c>
      <c r="F5340" s="220" t="s">
        <v>22</v>
      </c>
      <c r="G5340" s="220" t="s">
        <v>16</v>
      </c>
      <c r="H5340" s="221">
        <v>173</v>
      </c>
      <c r="I5340" s="222">
        <v>9772.85</v>
      </c>
      <c r="J5340" s="221">
        <v>173</v>
      </c>
      <c r="K5340" s="222">
        <v>9676.84</v>
      </c>
      <c r="L5340" s="222">
        <v>7643.07</v>
      </c>
      <c r="M5340" s="221">
        <v>19</v>
      </c>
      <c r="N5340" s="223">
        <v>5.6363332700000001E-4</v>
      </c>
      <c r="O5340" s="224">
        <v>44.179595375722002</v>
      </c>
    </row>
    <row r="5341" spans="2:15" ht="12.75" customHeight="1">
      <c r="B5341" s="219">
        <v>2021</v>
      </c>
      <c r="C5341" s="220">
        <v>2404206</v>
      </c>
      <c r="D5341" s="220" t="s">
        <v>815</v>
      </c>
      <c r="E5341" s="220" t="s">
        <v>273</v>
      </c>
      <c r="F5341" s="220" t="s">
        <v>4940</v>
      </c>
      <c r="G5341" s="220" t="s">
        <v>16</v>
      </c>
      <c r="H5341" s="221">
        <v>143</v>
      </c>
      <c r="I5341" s="222">
        <v>3996.64</v>
      </c>
      <c r="J5341" s="221">
        <v>143</v>
      </c>
      <c r="K5341" s="222">
        <v>3993.11</v>
      </c>
      <c r="L5341" s="222">
        <v>3245.2</v>
      </c>
      <c r="M5341" s="221">
        <v>19</v>
      </c>
      <c r="N5341" s="223">
        <v>2.2819902600000001E-4</v>
      </c>
      <c r="O5341" s="224">
        <v>22.693706293706001</v>
      </c>
    </row>
    <row r="5342" spans="2:15" ht="12.75" customHeight="1">
      <c r="B5342" s="219">
        <v>2024</v>
      </c>
      <c r="C5342" s="220" t="s">
        <v>4628</v>
      </c>
      <c r="D5342" s="220" t="s">
        <v>4629</v>
      </c>
      <c r="E5342" s="220" t="s">
        <v>273</v>
      </c>
      <c r="F5342" s="220" t="s">
        <v>4940</v>
      </c>
      <c r="G5342" s="220" t="s">
        <v>16</v>
      </c>
      <c r="H5342" s="221">
        <v>58</v>
      </c>
      <c r="I5342" s="222">
        <v>1481.74</v>
      </c>
      <c r="J5342" s="221">
        <v>58</v>
      </c>
      <c r="K5342" s="222">
        <v>1481.74</v>
      </c>
      <c r="L5342" s="222">
        <v>1264.96</v>
      </c>
      <c r="M5342" s="221">
        <v>19</v>
      </c>
      <c r="N5342" s="223">
        <v>6.7729533568002703E-5</v>
      </c>
      <c r="O5342" s="224">
        <v>21.809655172412999</v>
      </c>
    </row>
    <row r="5343" spans="2:15" ht="12.75" customHeight="1">
      <c r="B5343" s="219">
        <v>2024</v>
      </c>
      <c r="C5343" s="220" t="s">
        <v>1830</v>
      </c>
      <c r="D5343" s="220" t="s">
        <v>1708</v>
      </c>
      <c r="E5343" s="220" t="s">
        <v>273</v>
      </c>
      <c r="F5343" s="220" t="s">
        <v>4940</v>
      </c>
      <c r="G5343" s="220" t="s">
        <v>16</v>
      </c>
      <c r="H5343" s="221">
        <v>134</v>
      </c>
      <c r="I5343" s="222">
        <v>3062.71</v>
      </c>
      <c r="J5343" s="221">
        <v>134</v>
      </c>
      <c r="K5343" s="222">
        <v>3062.61</v>
      </c>
      <c r="L5343" s="222">
        <v>2747.73</v>
      </c>
      <c r="M5343" s="221">
        <v>19</v>
      </c>
      <c r="N5343" s="223">
        <v>1.4712123000000001E-4</v>
      </c>
      <c r="O5343" s="224">
        <v>20.505447761193999</v>
      </c>
    </row>
    <row r="5344" spans="2:15" ht="12.75" customHeight="1">
      <c r="B5344" s="219">
        <v>2024</v>
      </c>
      <c r="C5344" s="220" t="s">
        <v>3414</v>
      </c>
      <c r="D5344" s="220" t="s">
        <v>3415</v>
      </c>
      <c r="E5344" s="220" t="s">
        <v>273</v>
      </c>
      <c r="F5344" s="220" t="s">
        <v>4940</v>
      </c>
      <c r="G5344" s="220" t="s">
        <v>16</v>
      </c>
      <c r="H5344" s="221">
        <v>68</v>
      </c>
      <c r="I5344" s="222">
        <v>1655.48</v>
      </c>
      <c r="J5344" s="221">
        <v>68</v>
      </c>
      <c r="K5344" s="222">
        <v>1632.36</v>
      </c>
      <c r="L5344" s="222">
        <v>1274.8499999999999</v>
      </c>
      <c r="M5344" s="221">
        <v>19</v>
      </c>
      <c r="N5344" s="223">
        <v>6.8259072120200096E-5</v>
      </c>
      <c r="O5344" s="224">
        <v>18.747794117647</v>
      </c>
    </row>
    <row r="5345" spans="2:15" ht="12.75" customHeight="1">
      <c r="B5345" s="219">
        <v>2020</v>
      </c>
      <c r="C5345" s="220">
        <v>2427117</v>
      </c>
      <c r="D5345" s="220" t="s">
        <v>5234</v>
      </c>
      <c r="E5345" s="220" t="s">
        <v>273</v>
      </c>
      <c r="F5345" s="220" t="s">
        <v>4940</v>
      </c>
      <c r="G5345" s="220" t="s">
        <v>16</v>
      </c>
      <c r="H5345" s="221">
        <v>150</v>
      </c>
      <c r="I5345" s="222">
        <v>3019.69</v>
      </c>
      <c r="J5345" s="221">
        <v>150</v>
      </c>
      <c r="K5345" s="222">
        <v>3019.69</v>
      </c>
      <c r="L5345" s="222">
        <v>2321.39</v>
      </c>
      <c r="M5345" s="221">
        <v>19</v>
      </c>
      <c r="N5345" s="223">
        <v>1.7118942600000001E-4</v>
      </c>
      <c r="O5345" s="224">
        <v>15.475933333333</v>
      </c>
    </row>
    <row r="5346" spans="2:15" ht="12.75" customHeight="1">
      <c r="B5346" s="219">
        <v>2024</v>
      </c>
      <c r="C5346" s="220" t="s">
        <v>8361</v>
      </c>
      <c r="D5346" s="220" t="s">
        <v>7144</v>
      </c>
      <c r="E5346" s="220" t="s">
        <v>5066</v>
      </c>
      <c r="F5346" s="220" t="s">
        <v>4940</v>
      </c>
      <c r="G5346" s="220" t="s">
        <v>16</v>
      </c>
      <c r="H5346" s="221">
        <v>30</v>
      </c>
      <c r="I5346" s="222">
        <v>579.78</v>
      </c>
      <c r="J5346" s="221">
        <v>30</v>
      </c>
      <c r="K5346" s="222">
        <v>579.78</v>
      </c>
      <c r="L5346" s="222">
        <v>478.23</v>
      </c>
      <c r="M5346" s="221">
        <v>19</v>
      </c>
      <c r="N5346" s="223">
        <v>2.5605785825817401E-5</v>
      </c>
      <c r="O5346" s="224">
        <v>15.941000000000001</v>
      </c>
    </row>
    <row r="5347" spans="2:15" ht="12.75" customHeight="1">
      <c r="B5347" s="219">
        <v>2021</v>
      </c>
      <c r="C5347" s="220">
        <v>604453</v>
      </c>
      <c r="D5347" s="220" t="s">
        <v>2849</v>
      </c>
      <c r="E5347" s="220" t="s">
        <v>5186</v>
      </c>
      <c r="F5347" s="220" t="s">
        <v>22</v>
      </c>
      <c r="G5347" s="220" t="s">
        <v>16</v>
      </c>
      <c r="H5347" s="221">
        <v>98</v>
      </c>
      <c r="I5347" s="222">
        <v>2201.7399999999998</v>
      </c>
      <c r="J5347" s="221">
        <v>98</v>
      </c>
      <c r="K5347" s="222">
        <v>2201.7399999999998</v>
      </c>
      <c r="L5347" s="222">
        <v>1875.52</v>
      </c>
      <c r="M5347" s="221">
        <v>19</v>
      </c>
      <c r="N5347" s="223">
        <v>1.3188457899999999E-4</v>
      </c>
      <c r="O5347" s="224">
        <v>19.137959183673001</v>
      </c>
    </row>
    <row r="5348" spans="2:15" ht="12.75" customHeight="1">
      <c r="B5348" s="219">
        <v>2025</v>
      </c>
      <c r="C5348" s="220" t="s">
        <v>3963</v>
      </c>
      <c r="D5348" s="220" t="s">
        <v>2808</v>
      </c>
      <c r="E5348" s="220" t="s">
        <v>5186</v>
      </c>
      <c r="F5348" s="220" t="s">
        <v>4940</v>
      </c>
      <c r="G5348" s="220" t="s">
        <v>16</v>
      </c>
      <c r="H5348" s="221">
        <v>59</v>
      </c>
      <c r="I5348" s="222">
        <v>999.33</v>
      </c>
      <c r="J5348" s="221">
        <v>59</v>
      </c>
      <c r="K5348" s="222">
        <v>999.33</v>
      </c>
      <c r="L5348" s="222">
        <v>867.37</v>
      </c>
      <c r="M5348" s="221">
        <v>19</v>
      </c>
      <c r="N5348" s="223">
        <v>4.1842479156638903E-5</v>
      </c>
      <c r="O5348" s="224">
        <v>14.701186440678001</v>
      </c>
    </row>
    <row r="5349" spans="2:15" ht="12.75" customHeight="1">
      <c r="B5349" s="219">
        <v>2022</v>
      </c>
      <c r="C5349" s="220">
        <v>362158</v>
      </c>
      <c r="D5349" s="220" t="s">
        <v>5740</v>
      </c>
      <c r="E5349" s="220" t="s">
        <v>5186</v>
      </c>
      <c r="F5349" s="220" t="s">
        <v>4940</v>
      </c>
      <c r="G5349" s="220" t="s">
        <v>16</v>
      </c>
      <c r="H5349" s="221">
        <v>65</v>
      </c>
      <c r="I5349" s="222">
        <v>968.94</v>
      </c>
      <c r="J5349" s="221">
        <v>65</v>
      </c>
      <c r="K5349" s="222">
        <v>968.94</v>
      </c>
      <c r="L5349" s="222">
        <v>872.42</v>
      </c>
      <c r="M5349" s="221">
        <v>19</v>
      </c>
      <c r="N5349" s="223">
        <v>5.5430710125583597E-5</v>
      </c>
      <c r="O5349" s="224">
        <v>13.421846153845999</v>
      </c>
    </row>
    <row r="5350" spans="2:15" ht="12.75" customHeight="1">
      <c r="B5350" s="219">
        <v>2024</v>
      </c>
      <c r="C5350" s="220" t="s">
        <v>2898</v>
      </c>
      <c r="D5350" s="220" t="s">
        <v>5660</v>
      </c>
      <c r="E5350" s="220" t="s">
        <v>5186</v>
      </c>
      <c r="F5350" s="220" t="s">
        <v>4940</v>
      </c>
      <c r="G5350" s="220" t="s">
        <v>16</v>
      </c>
      <c r="H5350" s="221">
        <v>38</v>
      </c>
      <c r="I5350" s="222">
        <v>513.39</v>
      </c>
      <c r="J5350" s="221">
        <v>38</v>
      </c>
      <c r="K5350" s="222">
        <v>513.39</v>
      </c>
      <c r="L5350" s="222">
        <v>417.84</v>
      </c>
      <c r="M5350" s="221">
        <v>19</v>
      </c>
      <c r="N5350" s="223">
        <v>2.2372334545008699E-5</v>
      </c>
      <c r="O5350" s="224">
        <v>10.995789473684001</v>
      </c>
    </row>
    <row r="5351" spans="2:15" ht="12.75" customHeight="1">
      <c r="B5351" s="219">
        <v>2022</v>
      </c>
      <c r="C5351" s="220">
        <v>2419890</v>
      </c>
      <c r="D5351" s="220" t="s">
        <v>3028</v>
      </c>
      <c r="E5351" s="220" t="s">
        <v>7662</v>
      </c>
      <c r="F5351" s="220" t="s">
        <v>4940</v>
      </c>
      <c r="G5351" s="220" t="s">
        <v>16</v>
      </c>
      <c r="H5351" s="221">
        <v>43</v>
      </c>
      <c r="I5351" s="222">
        <v>3499.08</v>
      </c>
      <c r="J5351" s="221">
        <v>43</v>
      </c>
      <c r="K5351" s="222">
        <v>3499.08</v>
      </c>
      <c r="L5351" s="222">
        <v>2717.04</v>
      </c>
      <c r="M5351" s="221">
        <v>19</v>
      </c>
      <c r="N5351" s="223">
        <v>1.7263182400000001E-4</v>
      </c>
      <c r="O5351" s="224">
        <v>63.186976744185998</v>
      </c>
    </row>
    <row r="5352" spans="2:15" ht="12.75" customHeight="1">
      <c r="B5352" s="219">
        <v>2025</v>
      </c>
      <c r="C5352" s="220" t="s">
        <v>3027</v>
      </c>
      <c r="D5352" s="220" t="s">
        <v>3028</v>
      </c>
      <c r="E5352" s="220" t="s">
        <v>7662</v>
      </c>
      <c r="F5352" s="220" t="s">
        <v>4940</v>
      </c>
      <c r="G5352" s="220" t="s">
        <v>16</v>
      </c>
      <c r="H5352" s="221">
        <v>28</v>
      </c>
      <c r="I5352" s="222">
        <v>2035.77</v>
      </c>
      <c r="J5352" s="221">
        <v>28</v>
      </c>
      <c r="K5352" s="222">
        <v>2035.77</v>
      </c>
      <c r="L5352" s="222">
        <v>1679.39</v>
      </c>
      <c r="M5352" s="221">
        <v>19</v>
      </c>
      <c r="N5352" s="223">
        <v>8.1014839193040803E-5</v>
      </c>
      <c r="O5352" s="224">
        <v>59.978214285714003</v>
      </c>
    </row>
    <row r="5353" spans="2:15" ht="12.75" customHeight="1">
      <c r="B5353" s="219">
        <v>2025</v>
      </c>
      <c r="C5353" s="220" t="s">
        <v>3618</v>
      </c>
      <c r="D5353" s="220" t="s">
        <v>5548</v>
      </c>
      <c r="E5353" s="220" t="s">
        <v>7662</v>
      </c>
      <c r="F5353" s="220" t="s">
        <v>22</v>
      </c>
      <c r="G5353" s="220" t="s">
        <v>16</v>
      </c>
      <c r="H5353" s="221">
        <v>65</v>
      </c>
      <c r="I5353" s="222">
        <v>4250.4399999999996</v>
      </c>
      <c r="J5353" s="221">
        <v>65</v>
      </c>
      <c r="K5353" s="222">
        <v>4250.4399999999996</v>
      </c>
      <c r="L5353" s="222">
        <v>2705.93</v>
      </c>
      <c r="M5353" s="221">
        <v>19</v>
      </c>
      <c r="N5353" s="223">
        <v>1.3053578000000001E-4</v>
      </c>
      <c r="O5353" s="224">
        <v>41.629692307691997</v>
      </c>
    </row>
    <row r="5354" spans="2:15" ht="12.75" customHeight="1">
      <c r="B5354" s="219">
        <v>2021</v>
      </c>
      <c r="C5354" s="220">
        <v>80000396</v>
      </c>
      <c r="D5354" s="220" t="s">
        <v>2617</v>
      </c>
      <c r="E5354" s="220" t="s">
        <v>7662</v>
      </c>
      <c r="F5354" s="220" t="s">
        <v>22</v>
      </c>
      <c r="G5354" s="220" t="s">
        <v>16</v>
      </c>
      <c r="H5354" s="221">
        <v>59</v>
      </c>
      <c r="I5354" s="222">
        <v>2147.9499999999998</v>
      </c>
      <c r="J5354" s="221">
        <v>59</v>
      </c>
      <c r="K5354" s="222">
        <v>2139.5300000000002</v>
      </c>
      <c r="L5354" s="222">
        <v>1648.74</v>
      </c>
      <c r="M5354" s="221">
        <v>19</v>
      </c>
      <c r="N5354" s="223">
        <v>1.1593765E-4</v>
      </c>
      <c r="O5354" s="224">
        <v>27.944745762711001</v>
      </c>
    </row>
    <row r="5355" spans="2:15" ht="12.75" customHeight="1">
      <c r="B5355" s="219">
        <v>2022</v>
      </c>
      <c r="C5355" s="220">
        <v>2409127</v>
      </c>
      <c r="D5355" s="220" t="s">
        <v>187</v>
      </c>
      <c r="E5355" s="220" t="s">
        <v>7540</v>
      </c>
      <c r="F5355" s="220" t="s">
        <v>63</v>
      </c>
      <c r="G5355" s="220" t="s">
        <v>16</v>
      </c>
      <c r="H5355" s="221">
        <v>135</v>
      </c>
      <c r="I5355" s="222">
        <v>23659.37</v>
      </c>
      <c r="J5355" s="221">
        <v>135</v>
      </c>
      <c r="K5355" s="222">
        <v>23339.919999999998</v>
      </c>
      <c r="L5355" s="222">
        <v>20905.29</v>
      </c>
      <c r="M5355" s="221">
        <v>19</v>
      </c>
      <c r="N5355" s="223">
        <v>1.3282536730000001E-3</v>
      </c>
      <c r="O5355" s="224">
        <v>154.85400000000001</v>
      </c>
    </row>
    <row r="5356" spans="2:15" ht="12.75" customHeight="1">
      <c r="B5356" s="219">
        <v>2023</v>
      </c>
      <c r="C5356" s="220" t="s">
        <v>337</v>
      </c>
      <c r="D5356" s="220" t="s">
        <v>187</v>
      </c>
      <c r="E5356" s="220" t="s">
        <v>7540</v>
      </c>
      <c r="F5356" s="220" t="s">
        <v>63</v>
      </c>
      <c r="G5356" s="220" t="s">
        <v>16</v>
      </c>
      <c r="H5356" s="221">
        <v>71</v>
      </c>
      <c r="I5356" s="222">
        <v>8325.6</v>
      </c>
      <c r="J5356" s="221">
        <v>71</v>
      </c>
      <c r="K5356" s="222">
        <v>5610.64</v>
      </c>
      <c r="L5356" s="222">
        <v>4846.47</v>
      </c>
      <c r="M5356" s="221">
        <v>19</v>
      </c>
      <c r="N5356" s="223">
        <v>2.9326513800000001E-4</v>
      </c>
      <c r="O5356" s="224">
        <v>68.260140845069998</v>
      </c>
    </row>
    <row r="5357" spans="2:15" ht="12.75" customHeight="1">
      <c r="B5357" s="219">
        <v>2025</v>
      </c>
      <c r="C5357" s="220" t="s">
        <v>10195</v>
      </c>
      <c r="D5357" s="220" t="s">
        <v>10141</v>
      </c>
      <c r="E5357" s="220" t="s">
        <v>7540</v>
      </c>
      <c r="F5357" s="220" t="s">
        <v>4940</v>
      </c>
      <c r="G5357" s="220" t="s">
        <v>16</v>
      </c>
      <c r="H5357" s="221">
        <v>28</v>
      </c>
      <c r="I5357" s="222">
        <v>1891.52</v>
      </c>
      <c r="J5357" s="221">
        <v>28</v>
      </c>
      <c r="K5357" s="222">
        <v>1891.52</v>
      </c>
      <c r="L5357" s="222">
        <v>1652.71</v>
      </c>
      <c r="M5357" s="221">
        <v>19</v>
      </c>
      <c r="N5357" s="223">
        <v>7.9727779064261701E-5</v>
      </c>
      <c r="O5357" s="224">
        <v>59.025357142856997</v>
      </c>
    </row>
    <row r="5358" spans="2:15" ht="12.75" customHeight="1">
      <c r="B5358" s="219">
        <v>2022</v>
      </c>
      <c r="C5358" s="220">
        <v>2452766</v>
      </c>
      <c r="D5358" s="220" t="s">
        <v>5505</v>
      </c>
      <c r="E5358" s="220" t="s">
        <v>7540</v>
      </c>
      <c r="F5358" s="220" t="s">
        <v>4940</v>
      </c>
      <c r="G5358" s="220" t="s">
        <v>16</v>
      </c>
      <c r="H5358" s="221">
        <v>69</v>
      </c>
      <c r="I5358" s="222">
        <v>3101.74</v>
      </c>
      <c r="J5358" s="221">
        <v>69</v>
      </c>
      <c r="K5358" s="222">
        <v>3101.74</v>
      </c>
      <c r="L5358" s="222">
        <v>2609.64</v>
      </c>
      <c r="M5358" s="221">
        <v>19</v>
      </c>
      <c r="N5358" s="223">
        <v>1.6580798000000001E-4</v>
      </c>
      <c r="O5358" s="224">
        <v>37.820869565217002</v>
      </c>
    </row>
    <row r="5359" spans="2:15" ht="12.75" customHeight="1">
      <c r="B5359" s="219">
        <v>2025</v>
      </c>
      <c r="C5359" s="220" t="s">
        <v>1669</v>
      </c>
      <c r="D5359" s="220" t="s">
        <v>1438</v>
      </c>
      <c r="E5359" s="220" t="s">
        <v>7540</v>
      </c>
      <c r="F5359" s="220" t="s">
        <v>4940</v>
      </c>
      <c r="G5359" s="220" t="s">
        <v>16</v>
      </c>
      <c r="H5359" s="221">
        <v>137</v>
      </c>
      <c r="I5359" s="222">
        <v>5615.79</v>
      </c>
      <c r="J5359" s="221">
        <v>137</v>
      </c>
      <c r="K5359" s="222">
        <v>5615.79</v>
      </c>
      <c r="L5359" s="222">
        <v>4614.22</v>
      </c>
      <c r="M5359" s="221">
        <v>19</v>
      </c>
      <c r="N5359" s="223">
        <v>2.2259290000000001E-4</v>
      </c>
      <c r="O5359" s="224">
        <v>33.680437956204003</v>
      </c>
    </row>
    <row r="5360" spans="2:15" ht="12.75" customHeight="1">
      <c r="B5360" s="219">
        <v>2021</v>
      </c>
      <c r="C5360" s="220">
        <v>5606</v>
      </c>
      <c r="D5360" s="220" t="s">
        <v>1688</v>
      </c>
      <c r="E5360" s="220" t="s">
        <v>7540</v>
      </c>
      <c r="F5360" s="220" t="s">
        <v>63</v>
      </c>
      <c r="G5360" s="220" t="s">
        <v>41</v>
      </c>
      <c r="H5360" s="221">
        <v>104</v>
      </c>
      <c r="I5360" s="222">
        <v>3717.38</v>
      </c>
      <c r="J5360" s="221">
        <v>104</v>
      </c>
      <c r="K5360" s="222">
        <v>3717.38</v>
      </c>
      <c r="L5360" s="222">
        <v>3301.03</v>
      </c>
      <c r="M5360" s="221">
        <v>19</v>
      </c>
      <c r="N5360" s="223">
        <v>2.3212493199999999E-4</v>
      </c>
      <c r="O5360" s="224">
        <v>31.740673076922999</v>
      </c>
    </row>
    <row r="5361" spans="2:15" ht="12.75" customHeight="1">
      <c r="B5361" s="219">
        <v>2023</v>
      </c>
      <c r="C5361" s="220" t="s">
        <v>2504</v>
      </c>
      <c r="D5361" s="220" t="s">
        <v>5757</v>
      </c>
      <c r="E5361" s="220" t="s">
        <v>1508</v>
      </c>
      <c r="F5361" s="220" t="s">
        <v>4940</v>
      </c>
      <c r="G5361" s="220" t="s">
        <v>41</v>
      </c>
      <c r="H5361" s="221">
        <v>21</v>
      </c>
      <c r="I5361" s="222">
        <v>828.67</v>
      </c>
      <c r="J5361" s="221">
        <v>21</v>
      </c>
      <c r="K5361" s="222">
        <v>828.67</v>
      </c>
      <c r="L5361" s="222">
        <v>718.09</v>
      </c>
      <c r="M5361" s="221">
        <v>19</v>
      </c>
      <c r="N5361" s="223">
        <v>4.3452402064264799E-5</v>
      </c>
      <c r="O5361" s="224">
        <v>34.194761904761002</v>
      </c>
    </row>
    <row r="5362" spans="2:15" ht="12.75" customHeight="1">
      <c r="B5362" s="219">
        <v>2025</v>
      </c>
      <c r="C5362" s="220" t="s">
        <v>1876</v>
      </c>
      <c r="D5362" s="220" t="s">
        <v>1877</v>
      </c>
      <c r="E5362" s="220" t="s">
        <v>7555</v>
      </c>
      <c r="F5362" s="220" t="s">
        <v>4940</v>
      </c>
      <c r="G5362" s="220" t="s">
        <v>16</v>
      </c>
      <c r="H5362" s="221">
        <v>79</v>
      </c>
      <c r="I5362" s="222">
        <v>2936.93</v>
      </c>
      <c r="J5362" s="221">
        <v>79</v>
      </c>
      <c r="K5362" s="222">
        <v>2936.93</v>
      </c>
      <c r="L5362" s="222">
        <v>2532.4699999999998</v>
      </c>
      <c r="M5362" s="221">
        <v>19</v>
      </c>
      <c r="N5362" s="223">
        <v>1.22167959E-4</v>
      </c>
      <c r="O5362" s="224">
        <v>32.056582278481002</v>
      </c>
    </row>
    <row r="5363" spans="2:15" ht="12.75" customHeight="1">
      <c r="B5363" s="219">
        <v>2021</v>
      </c>
      <c r="C5363" s="220">
        <v>2353849</v>
      </c>
      <c r="D5363" s="220" t="s">
        <v>3131</v>
      </c>
      <c r="E5363" s="220" t="s">
        <v>7555</v>
      </c>
      <c r="F5363" s="220" t="s">
        <v>4940</v>
      </c>
      <c r="G5363" s="220" t="s">
        <v>16</v>
      </c>
      <c r="H5363" s="221">
        <v>75</v>
      </c>
      <c r="I5363" s="222">
        <v>2385.5100000000002</v>
      </c>
      <c r="J5363" s="221">
        <v>75</v>
      </c>
      <c r="K5363" s="222">
        <v>2385.35</v>
      </c>
      <c r="L5363" s="222">
        <v>1916.27</v>
      </c>
      <c r="M5363" s="221">
        <v>19</v>
      </c>
      <c r="N5363" s="223">
        <v>1.3475007599999999E-4</v>
      </c>
      <c r="O5363" s="224">
        <v>25.550266666666001</v>
      </c>
    </row>
    <row r="5364" spans="2:15" ht="12.75" customHeight="1">
      <c r="B5364" s="219">
        <v>2021</v>
      </c>
      <c r="C5364" s="220">
        <v>2425378</v>
      </c>
      <c r="D5364" s="220" t="s">
        <v>616</v>
      </c>
      <c r="E5364" s="220" t="s">
        <v>7555</v>
      </c>
      <c r="F5364" s="220" t="s">
        <v>4940</v>
      </c>
      <c r="G5364" s="220" t="s">
        <v>16</v>
      </c>
      <c r="H5364" s="221">
        <v>57</v>
      </c>
      <c r="I5364" s="222">
        <v>1408.57</v>
      </c>
      <c r="J5364" s="221">
        <v>57</v>
      </c>
      <c r="K5364" s="222">
        <v>1408.57</v>
      </c>
      <c r="L5364" s="222">
        <v>1160.57</v>
      </c>
      <c r="M5364" s="221">
        <v>19</v>
      </c>
      <c r="N5364" s="223">
        <v>8.1610052955520597E-5</v>
      </c>
      <c r="O5364" s="224">
        <v>20.360877192981999</v>
      </c>
    </row>
    <row r="5365" spans="2:15" ht="12.75" customHeight="1">
      <c r="B5365" s="219">
        <v>2022</v>
      </c>
      <c r="C5365" s="220">
        <v>2469138</v>
      </c>
      <c r="D5365" s="220" t="s">
        <v>366</v>
      </c>
      <c r="E5365" s="220" t="s">
        <v>7555</v>
      </c>
      <c r="F5365" s="220" t="s">
        <v>4940</v>
      </c>
      <c r="G5365" s="220" t="s">
        <v>16</v>
      </c>
      <c r="H5365" s="221">
        <v>74</v>
      </c>
      <c r="I5365" s="222">
        <v>1656.7</v>
      </c>
      <c r="J5365" s="221">
        <v>74</v>
      </c>
      <c r="K5365" s="222">
        <v>1655.34</v>
      </c>
      <c r="L5365" s="222">
        <v>1485.24</v>
      </c>
      <c r="M5365" s="221">
        <v>19</v>
      </c>
      <c r="N5365" s="223">
        <v>9.4367286292063298E-5</v>
      </c>
      <c r="O5365" s="224">
        <v>20.070810810809999</v>
      </c>
    </row>
    <row r="5366" spans="2:15" ht="12.75" customHeight="1">
      <c r="B5366" s="219">
        <v>2020</v>
      </c>
      <c r="C5366" s="220">
        <v>740748</v>
      </c>
      <c r="D5366" s="220" t="s">
        <v>1262</v>
      </c>
      <c r="E5366" s="220" t="s">
        <v>7555</v>
      </c>
      <c r="F5366" s="220" t="s">
        <v>4940</v>
      </c>
      <c r="G5366" s="220" t="s">
        <v>16</v>
      </c>
      <c r="H5366" s="221">
        <v>34</v>
      </c>
      <c r="I5366" s="222">
        <v>745.14</v>
      </c>
      <c r="J5366" s="221">
        <v>34</v>
      </c>
      <c r="K5366" s="222">
        <v>745.14</v>
      </c>
      <c r="L5366" s="222">
        <v>630.22</v>
      </c>
      <c r="M5366" s="221">
        <v>19</v>
      </c>
      <c r="N5366" s="223">
        <v>4.6475172398317998E-5</v>
      </c>
      <c r="O5366" s="224">
        <v>18.535882352941002</v>
      </c>
    </row>
    <row r="5367" spans="2:15" ht="12.75" customHeight="1">
      <c r="B5367" s="219">
        <v>2021</v>
      </c>
      <c r="C5367" s="220">
        <v>2314185</v>
      </c>
      <c r="D5367" s="220" t="s">
        <v>5443</v>
      </c>
      <c r="E5367" s="220" t="s">
        <v>7555</v>
      </c>
      <c r="F5367" s="220" t="s">
        <v>4940</v>
      </c>
      <c r="G5367" s="220" t="s">
        <v>16</v>
      </c>
      <c r="H5367" s="221">
        <v>124</v>
      </c>
      <c r="I5367" s="222">
        <v>2468.88</v>
      </c>
      <c r="J5367" s="221">
        <v>124</v>
      </c>
      <c r="K5367" s="222">
        <v>2468.88</v>
      </c>
      <c r="L5367" s="222">
        <v>2042.18</v>
      </c>
      <c r="M5367" s="221">
        <v>19</v>
      </c>
      <c r="N5367" s="223">
        <v>1.43603934E-4</v>
      </c>
      <c r="O5367" s="224">
        <v>16.469193548387</v>
      </c>
    </row>
    <row r="5368" spans="2:15" ht="12.75" customHeight="1">
      <c r="B5368" s="219">
        <v>2020</v>
      </c>
      <c r="C5368" s="220">
        <v>2451581</v>
      </c>
      <c r="D5368" s="220" t="s">
        <v>1056</v>
      </c>
      <c r="E5368" s="220" t="s">
        <v>139</v>
      </c>
      <c r="F5368" s="220" t="s">
        <v>22</v>
      </c>
      <c r="G5368" s="220" t="s">
        <v>41</v>
      </c>
      <c r="H5368" s="221">
        <v>70</v>
      </c>
      <c r="I5368" s="222">
        <v>3872.65</v>
      </c>
      <c r="J5368" s="221">
        <v>70</v>
      </c>
      <c r="K5368" s="222">
        <v>3872.65</v>
      </c>
      <c r="L5368" s="222">
        <v>3147.7</v>
      </c>
      <c r="M5368" s="221">
        <v>19</v>
      </c>
      <c r="N5368" s="223">
        <v>2.3212513100000001E-4</v>
      </c>
      <c r="O5368" s="224">
        <v>44.967142857142001</v>
      </c>
    </row>
    <row r="5369" spans="2:15" ht="12.75" customHeight="1">
      <c r="B5369" s="219">
        <v>2025</v>
      </c>
      <c r="C5369" s="220" t="s">
        <v>10121</v>
      </c>
      <c r="D5369" s="220" t="s">
        <v>10122</v>
      </c>
      <c r="E5369" s="220" t="s">
        <v>7629</v>
      </c>
      <c r="F5369" s="220" t="s">
        <v>22</v>
      </c>
      <c r="G5369" s="220" t="s">
        <v>41</v>
      </c>
      <c r="H5369" s="221">
        <v>36</v>
      </c>
      <c r="I5369" s="222">
        <v>11445.4</v>
      </c>
      <c r="J5369" s="221">
        <v>36</v>
      </c>
      <c r="K5369" s="222">
        <v>11445.4</v>
      </c>
      <c r="L5369" s="222">
        <v>8806.18</v>
      </c>
      <c r="M5369" s="221">
        <v>18</v>
      </c>
      <c r="N5369" s="223">
        <v>4.2481571000000003E-4</v>
      </c>
      <c r="O5369" s="224">
        <v>244.616111111111</v>
      </c>
    </row>
    <row r="5370" spans="2:15" ht="12.75" customHeight="1">
      <c r="B5370" s="219">
        <v>2022</v>
      </c>
      <c r="C5370" s="220">
        <v>2489007</v>
      </c>
      <c r="D5370" s="220" t="s">
        <v>6229</v>
      </c>
      <c r="E5370" s="220" t="s">
        <v>7629</v>
      </c>
      <c r="F5370" s="220" t="s">
        <v>4940</v>
      </c>
      <c r="G5370" s="220" t="s">
        <v>41</v>
      </c>
      <c r="H5370" s="221">
        <v>22</v>
      </c>
      <c r="I5370" s="222">
        <v>2655.77</v>
      </c>
      <c r="J5370" s="221">
        <v>22</v>
      </c>
      <c r="K5370" s="222">
        <v>2655.77</v>
      </c>
      <c r="L5370" s="222">
        <v>2236.9699999999998</v>
      </c>
      <c r="M5370" s="221">
        <v>18</v>
      </c>
      <c r="N5370" s="223">
        <v>1.42129749E-4</v>
      </c>
      <c r="O5370" s="224">
        <v>101.68045454545501</v>
      </c>
    </row>
    <row r="5371" spans="2:15" ht="12.75" customHeight="1">
      <c r="B5371" s="219">
        <v>2021</v>
      </c>
      <c r="C5371" s="220">
        <v>657204</v>
      </c>
      <c r="D5371" s="220" t="s">
        <v>5390</v>
      </c>
      <c r="E5371" s="220" t="s">
        <v>7629</v>
      </c>
      <c r="F5371" s="220" t="s">
        <v>22</v>
      </c>
      <c r="G5371" s="220" t="s">
        <v>16</v>
      </c>
      <c r="H5371" s="221">
        <v>24</v>
      </c>
      <c r="I5371" s="222">
        <v>549.25</v>
      </c>
      <c r="J5371" s="221">
        <v>24</v>
      </c>
      <c r="K5371" s="222">
        <v>549.25</v>
      </c>
      <c r="L5371" s="222">
        <v>441.21</v>
      </c>
      <c r="M5371" s="221">
        <v>18</v>
      </c>
      <c r="N5371" s="223">
        <v>3.1025419806220401E-5</v>
      </c>
      <c r="O5371" s="224">
        <v>18.383749999999999</v>
      </c>
    </row>
    <row r="5372" spans="2:15" ht="12.75" customHeight="1">
      <c r="B5372" s="219">
        <v>2022</v>
      </c>
      <c r="C5372" s="220">
        <v>2498073</v>
      </c>
      <c r="D5372" s="220" t="s">
        <v>7013</v>
      </c>
      <c r="E5372" s="220" t="s">
        <v>112</v>
      </c>
      <c r="F5372" s="220" t="s">
        <v>22</v>
      </c>
      <c r="G5372" s="220" t="s">
        <v>41</v>
      </c>
      <c r="H5372" s="221">
        <v>70</v>
      </c>
      <c r="I5372" s="222">
        <v>13293.24</v>
      </c>
      <c r="J5372" s="221">
        <v>70</v>
      </c>
      <c r="K5372" s="222">
        <v>13187.64</v>
      </c>
      <c r="L5372" s="222">
        <v>10885.38</v>
      </c>
      <c r="M5372" s="221">
        <v>18</v>
      </c>
      <c r="N5372" s="223">
        <v>6.9162140100000003E-4</v>
      </c>
      <c r="O5372" s="224">
        <v>155.50542857142901</v>
      </c>
    </row>
    <row r="5373" spans="2:15" ht="12.75" customHeight="1">
      <c r="B5373" s="219">
        <v>2025</v>
      </c>
      <c r="C5373" s="220" t="s">
        <v>665</v>
      </c>
      <c r="D5373" s="220" t="s">
        <v>666</v>
      </c>
      <c r="E5373" s="220" t="s">
        <v>112</v>
      </c>
      <c r="F5373" s="220" t="s">
        <v>22</v>
      </c>
      <c r="G5373" s="220" t="s">
        <v>16</v>
      </c>
      <c r="H5373" s="221">
        <v>50</v>
      </c>
      <c r="I5373" s="222">
        <v>7967.33</v>
      </c>
      <c r="J5373" s="221">
        <v>50</v>
      </c>
      <c r="K5373" s="222">
        <v>7967.33</v>
      </c>
      <c r="L5373" s="222">
        <v>6914.2</v>
      </c>
      <c r="M5373" s="221">
        <v>18</v>
      </c>
      <c r="N5373" s="223">
        <v>3.3354539500000003E-4</v>
      </c>
      <c r="O5373" s="224">
        <v>138.28399999999999</v>
      </c>
    </row>
    <row r="5374" spans="2:15" ht="12.75" customHeight="1">
      <c r="B5374" s="219">
        <v>2021</v>
      </c>
      <c r="C5374" s="220">
        <v>2423723</v>
      </c>
      <c r="D5374" s="220" t="s">
        <v>512</v>
      </c>
      <c r="E5374" s="220" t="s">
        <v>112</v>
      </c>
      <c r="F5374" s="220" t="s">
        <v>22</v>
      </c>
      <c r="G5374" s="220" t="s">
        <v>41</v>
      </c>
      <c r="H5374" s="221">
        <v>55</v>
      </c>
      <c r="I5374" s="222">
        <v>8620.0499999999993</v>
      </c>
      <c r="J5374" s="221">
        <v>55</v>
      </c>
      <c r="K5374" s="222">
        <v>8620.0499999999993</v>
      </c>
      <c r="L5374" s="222">
        <v>7521.07</v>
      </c>
      <c r="M5374" s="221">
        <v>18</v>
      </c>
      <c r="N5374" s="223">
        <v>5.2887367400000003E-4</v>
      </c>
      <c r="O5374" s="224">
        <v>136.74672727272699</v>
      </c>
    </row>
    <row r="5375" spans="2:15" ht="12.75" customHeight="1">
      <c r="B5375" s="219">
        <v>2021</v>
      </c>
      <c r="C5375" s="220">
        <v>2418304</v>
      </c>
      <c r="D5375" s="220" t="s">
        <v>666</v>
      </c>
      <c r="E5375" s="220" t="s">
        <v>112</v>
      </c>
      <c r="F5375" s="220" t="s">
        <v>22</v>
      </c>
      <c r="G5375" s="220" t="s">
        <v>16</v>
      </c>
      <c r="H5375" s="221">
        <v>53</v>
      </c>
      <c r="I5375" s="222">
        <v>8807.9699999999993</v>
      </c>
      <c r="J5375" s="221">
        <v>53</v>
      </c>
      <c r="K5375" s="222">
        <v>8716.77</v>
      </c>
      <c r="L5375" s="222">
        <v>6820.73</v>
      </c>
      <c r="M5375" s="221">
        <v>18</v>
      </c>
      <c r="N5375" s="223">
        <v>4.7962650800000001E-4</v>
      </c>
      <c r="O5375" s="224">
        <v>128.69301886792499</v>
      </c>
    </row>
    <row r="5376" spans="2:15" ht="12.75" customHeight="1">
      <c r="B5376" s="219">
        <v>2023</v>
      </c>
      <c r="C5376" s="220" t="s">
        <v>7746</v>
      </c>
      <c r="D5376" s="220" t="s">
        <v>974</v>
      </c>
      <c r="E5376" s="220" t="s">
        <v>112</v>
      </c>
      <c r="F5376" s="220" t="s">
        <v>4940</v>
      </c>
      <c r="G5376" s="220" t="s">
        <v>41</v>
      </c>
      <c r="H5376" s="221">
        <v>37</v>
      </c>
      <c r="I5376" s="222">
        <v>2026.5</v>
      </c>
      <c r="J5376" s="221">
        <v>37</v>
      </c>
      <c r="K5376" s="222">
        <v>2026.48</v>
      </c>
      <c r="L5376" s="222">
        <v>1896.06</v>
      </c>
      <c r="M5376" s="221">
        <v>18</v>
      </c>
      <c r="N5376" s="223">
        <v>1.1473264E-4</v>
      </c>
      <c r="O5376" s="224">
        <v>51.244864864863999</v>
      </c>
    </row>
    <row r="5377" spans="2:15" ht="12.75" customHeight="1">
      <c r="B5377" s="219">
        <v>2024</v>
      </c>
      <c r="C5377" s="220" t="s">
        <v>7746</v>
      </c>
      <c r="D5377" s="220" t="s">
        <v>974</v>
      </c>
      <c r="E5377" s="220" t="s">
        <v>112</v>
      </c>
      <c r="F5377" s="220" t="s">
        <v>4940</v>
      </c>
      <c r="G5377" s="220" t="s">
        <v>41</v>
      </c>
      <c r="H5377" s="221">
        <v>55</v>
      </c>
      <c r="I5377" s="222">
        <v>2662.88</v>
      </c>
      <c r="J5377" s="221">
        <v>55</v>
      </c>
      <c r="K5377" s="222">
        <v>2661.84</v>
      </c>
      <c r="L5377" s="222">
        <v>2382.8200000000002</v>
      </c>
      <c r="M5377" s="221">
        <v>18</v>
      </c>
      <c r="N5377" s="223">
        <v>1.2758291699999999E-4</v>
      </c>
      <c r="O5377" s="224">
        <v>43.323999999999998</v>
      </c>
    </row>
    <row r="5378" spans="2:15" ht="12.75" customHeight="1">
      <c r="B5378" s="219">
        <v>2021</v>
      </c>
      <c r="C5378" s="220">
        <v>2466171</v>
      </c>
      <c r="D5378" s="220" t="s">
        <v>6178</v>
      </c>
      <c r="E5378" s="220" t="s">
        <v>112</v>
      </c>
      <c r="F5378" s="220" t="s">
        <v>4940</v>
      </c>
      <c r="G5378" s="220" t="s">
        <v>41</v>
      </c>
      <c r="H5378" s="221">
        <v>41</v>
      </c>
      <c r="I5378" s="222">
        <v>1866.87</v>
      </c>
      <c r="J5378" s="221">
        <v>41</v>
      </c>
      <c r="K5378" s="222">
        <v>1866.87</v>
      </c>
      <c r="L5378" s="222">
        <v>1625.41</v>
      </c>
      <c r="M5378" s="221">
        <v>18</v>
      </c>
      <c r="N5378" s="223">
        <v>1.1429710900000001E-4</v>
      </c>
      <c r="O5378" s="224">
        <v>39.644146341462999</v>
      </c>
    </row>
    <row r="5379" spans="2:15" ht="12.75" customHeight="1">
      <c r="B5379" s="219">
        <v>2025</v>
      </c>
      <c r="C5379" s="220" t="s">
        <v>1509</v>
      </c>
      <c r="D5379" s="220" t="s">
        <v>1510</v>
      </c>
      <c r="E5379" s="220" t="s">
        <v>112</v>
      </c>
      <c r="F5379" s="220" t="s">
        <v>63</v>
      </c>
      <c r="G5379" s="220" t="s">
        <v>41</v>
      </c>
      <c r="H5379" s="221">
        <v>22</v>
      </c>
      <c r="I5379" s="222">
        <v>1180.6099999999999</v>
      </c>
      <c r="J5379" s="221">
        <v>22</v>
      </c>
      <c r="K5379" s="222">
        <v>1075.1300000000001</v>
      </c>
      <c r="L5379" s="222">
        <v>849.85</v>
      </c>
      <c r="M5379" s="221">
        <v>18</v>
      </c>
      <c r="N5379" s="223">
        <v>4.0997303239989299E-5</v>
      </c>
      <c r="O5379" s="224">
        <v>38.629545454545003</v>
      </c>
    </row>
    <row r="5380" spans="2:15" ht="12.75" customHeight="1">
      <c r="B5380" s="219">
        <v>2025</v>
      </c>
      <c r="C5380" s="220" t="s">
        <v>4405</v>
      </c>
      <c r="D5380" s="220" t="s">
        <v>656</v>
      </c>
      <c r="E5380" s="220" t="s">
        <v>112</v>
      </c>
      <c r="F5380" s="220" t="s">
        <v>22</v>
      </c>
      <c r="G5380" s="220" t="s">
        <v>41</v>
      </c>
      <c r="H5380" s="221">
        <v>42</v>
      </c>
      <c r="I5380" s="222">
        <v>1951.75</v>
      </c>
      <c r="J5380" s="221">
        <v>42</v>
      </c>
      <c r="K5380" s="222">
        <v>1947.69</v>
      </c>
      <c r="L5380" s="222">
        <v>1614.85</v>
      </c>
      <c r="M5380" s="221">
        <v>18</v>
      </c>
      <c r="N5380" s="223">
        <v>7.7901388641638902E-5</v>
      </c>
      <c r="O5380" s="224">
        <v>38.448809523808997</v>
      </c>
    </row>
    <row r="5381" spans="2:15" ht="12.75" customHeight="1">
      <c r="B5381" s="219">
        <v>2023</v>
      </c>
      <c r="C5381" s="220" t="s">
        <v>1509</v>
      </c>
      <c r="D5381" s="220" t="s">
        <v>1510</v>
      </c>
      <c r="E5381" s="220" t="s">
        <v>112</v>
      </c>
      <c r="F5381" s="220" t="s">
        <v>63</v>
      </c>
      <c r="G5381" s="220" t="s">
        <v>41</v>
      </c>
      <c r="H5381" s="221">
        <v>23</v>
      </c>
      <c r="I5381" s="222">
        <v>1171.99</v>
      </c>
      <c r="J5381" s="221">
        <v>23</v>
      </c>
      <c r="K5381" s="222">
        <v>1037.21</v>
      </c>
      <c r="L5381" s="222">
        <v>784.3</v>
      </c>
      <c r="M5381" s="221">
        <v>18</v>
      </c>
      <c r="N5381" s="223">
        <v>4.74588407288821E-5</v>
      </c>
      <c r="O5381" s="224">
        <v>34.1</v>
      </c>
    </row>
    <row r="5382" spans="2:15" ht="12.75" customHeight="1">
      <c r="B5382" s="219">
        <v>2022</v>
      </c>
      <c r="C5382" s="220">
        <v>2466171</v>
      </c>
      <c r="D5382" s="220" t="s">
        <v>6178</v>
      </c>
      <c r="E5382" s="220" t="s">
        <v>112</v>
      </c>
      <c r="F5382" s="220" t="s">
        <v>4940</v>
      </c>
      <c r="G5382" s="220" t="s">
        <v>41</v>
      </c>
      <c r="H5382" s="221">
        <v>56</v>
      </c>
      <c r="I5382" s="222">
        <v>1918.69</v>
      </c>
      <c r="J5382" s="221">
        <v>56</v>
      </c>
      <c r="K5382" s="222">
        <v>1918.69</v>
      </c>
      <c r="L5382" s="222">
        <v>1715.65</v>
      </c>
      <c r="M5382" s="221">
        <v>18</v>
      </c>
      <c r="N5382" s="223">
        <v>1.0900678299999999E-4</v>
      </c>
      <c r="O5382" s="224">
        <v>30.636607142856999</v>
      </c>
    </row>
    <row r="5383" spans="2:15" ht="12.75" customHeight="1">
      <c r="B5383" s="219">
        <v>2024</v>
      </c>
      <c r="C5383" s="220" t="s">
        <v>3073</v>
      </c>
      <c r="D5383" s="220" t="s">
        <v>1897</v>
      </c>
      <c r="E5383" s="220" t="s">
        <v>112</v>
      </c>
      <c r="F5383" s="220" t="s">
        <v>4940</v>
      </c>
      <c r="G5383" s="220" t="s">
        <v>16</v>
      </c>
      <c r="H5383" s="221">
        <v>37</v>
      </c>
      <c r="I5383" s="222">
        <v>795.19</v>
      </c>
      <c r="J5383" s="221">
        <v>37</v>
      </c>
      <c r="K5383" s="222">
        <v>795.19</v>
      </c>
      <c r="L5383" s="222">
        <v>723.64</v>
      </c>
      <c r="M5383" s="221">
        <v>18</v>
      </c>
      <c r="N5383" s="223">
        <v>3.8745730830342E-5</v>
      </c>
      <c r="O5383" s="224">
        <v>19.557837837836999</v>
      </c>
    </row>
    <row r="5384" spans="2:15" ht="12.75" customHeight="1">
      <c r="B5384" s="219">
        <v>2024</v>
      </c>
      <c r="C5384" s="220" t="s">
        <v>1896</v>
      </c>
      <c r="D5384" s="220" t="s">
        <v>1897</v>
      </c>
      <c r="E5384" s="220" t="s">
        <v>112</v>
      </c>
      <c r="F5384" s="220" t="s">
        <v>4940</v>
      </c>
      <c r="G5384" s="220" t="s">
        <v>16</v>
      </c>
      <c r="H5384" s="221">
        <v>40</v>
      </c>
      <c r="I5384" s="222">
        <v>936.53</v>
      </c>
      <c r="J5384" s="221">
        <v>40</v>
      </c>
      <c r="K5384" s="222">
        <v>936.53</v>
      </c>
      <c r="L5384" s="222">
        <v>765.51</v>
      </c>
      <c r="M5384" s="221">
        <v>18</v>
      </c>
      <c r="N5384" s="223">
        <v>4.0987568967905497E-5</v>
      </c>
      <c r="O5384" s="224">
        <v>19.13775</v>
      </c>
    </row>
    <row r="5385" spans="2:15" ht="12.75" customHeight="1">
      <c r="B5385" s="219">
        <v>2020</v>
      </c>
      <c r="C5385" s="220">
        <v>646059</v>
      </c>
      <c r="D5385" s="220" t="s">
        <v>1897</v>
      </c>
      <c r="E5385" s="220" t="s">
        <v>112</v>
      </c>
      <c r="F5385" s="220" t="s">
        <v>4940</v>
      </c>
      <c r="G5385" s="220" t="s">
        <v>16</v>
      </c>
      <c r="H5385" s="221">
        <v>44</v>
      </c>
      <c r="I5385" s="222">
        <v>747.56</v>
      </c>
      <c r="J5385" s="221">
        <v>43</v>
      </c>
      <c r="K5385" s="222">
        <v>726.76</v>
      </c>
      <c r="L5385" s="222">
        <v>646.21</v>
      </c>
      <c r="M5385" s="221">
        <v>18</v>
      </c>
      <c r="N5385" s="223">
        <v>4.7654344761380199E-5</v>
      </c>
      <c r="O5385" s="224">
        <v>15.028139534883</v>
      </c>
    </row>
    <row r="5386" spans="2:15" ht="12.75" customHeight="1">
      <c r="B5386" s="219">
        <v>2023</v>
      </c>
      <c r="C5386" s="220" t="s">
        <v>4798</v>
      </c>
      <c r="D5386" s="220" t="s">
        <v>4799</v>
      </c>
      <c r="E5386" s="220" t="s">
        <v>112</v>
      </c>
      <c r="F5386" s="220" t="s">
        <v>4940</v>
      </c>
      <c r="G5386" s="220" t="s">
        <v>16</v>
      </c>
      <c r="H5386" s="221">
        <v>36</v>
      </c>
      <c r="I5386" s="222">
        <v>660.29</v>
      </c>
      <c r="J5386" s="221">
        <v>36</v>
      </c>
      <c r="K5386" s="222">
        <v>660.29</v>
      </c>
      <c r="L5386" s="222">
        <v>538.36</v>
      </c>
      <c r="M5386" s="221">
        <v>18</v>
      </c>
      <c r="N5386" s="223">
        <v>3.2576745498917401E-5</v>
      </c>
      <c r="O5386" s="224">
        <v>14.954444444444</v>
      </c>
    </row>
    <row r="5387" spans="2:15" ht="12.75" customHeight="1">
      <c r="B5387" s="219">
        <v>2024</v>
      </c>
      <c r="C5387" s="220" t="s">
        <v>3691</v>
      </c>
      <c r="D5387" s="220" t="s">
        <v>3635</v>
      </c>
      <c r="E5387" s="220" t="s">
        <v>112</v>
      </c>
      <c r="F5387" s="220" t="s">
        <v>4940</v>
      </c>
      <c r="G5387" s="220" t="s">
        <v>16</v>
      </c>
      <c r="H5387" s="221">
        <v>27</v>
      </c>
      <c r="I5387" s="222">
        <v>426.14</v>
      </c>
      <c r="J5387" s="221">
        <v>27</v>
      </c>
      <c r="K5387" s="222">
        <v>426.14</v>
      </c>
      <c r="L5387" s="222">
        <v>391.01</v>
      </c>
      <c r="M5387" s="221">
        <v>18</v>
      </c>
      <c r="N5387" s="223">
        <v>2.09357805151347E-5</v>
      </c>
      <c r="O5387" s="224">
        <v>14.481851851850999</v>
      </c>
    </row>
    <row r="5388" spans="2:15" ht="12.75" customHeight="1">
      <c r="B5388" s="219">
        <v>2022</v>
      </c>
      <c r="C5388" s="220">
        <v>2009277</v>
      </c>
      <c r="D5388" s="220" t="s">
        <v>4799</v>
      </c>
      <c r="E5388" s="220" t="s">
        <v>112</v>
      </c>
      <c r="F5388" s="220" t="s">
        <v>4940</v>
      </c>
      <c r="G5388" s="220" t="s">
        <v>16</v>
      </c>
      <c r="H5388" s="221">
        <v>32</v>
      </c>
      <c r="I5388" s="222">
        <v>573.54</v>
      </c>
      <c r="J5388" s="221">
        <v>32</v>
      </c>
      <c r="K5388" s="222">
        <v>573.54</v>
      </c>
      <c r="L5388" s="222">
        <v>461.99</v>
      </c>
      <c r="M5388" s="221">
        <v>18</v>
      </c>
      <c r="N5388" s="223">
        <v>2.93533318480988E-5</v>
      </c>
      <c r="O5388" s="224">
        <v>14.4371875</v>
      </c>
    </row>
    <row r="5389" spans="2:15" ht="12.75" customHeight="1">
      <c r="B5389" s="219">
        <v>2021</v>
      </c>
      <c r="C5389" s="220">
        <v>2479672</v>
      </c>
      <c r="D5389" s="220" t="s">
        <v>4520</v>
      </c>
      <c r="E5389" s="220" t="s">
        <v>678</v>
      </c>
      <c r="F5389" s="220" t="s">
        <v>4940</v>
      </c>
      <c r="G5389" s="220" t="s">
        <v>41</v>
      </c>
      <c r="H5389" s="221">
        <v>46</v>
      </c>
      <c r="I5389" s="222">
        <v>2539.42</v>
      </c>
      <c r="J5389" s="221">
        <v>46</v>
      </c>
      <c r="K5389" s="222">
        <v>2539.42</v>
      </c>
      <c r="L5389" s="222">
        <v>2245.6999999999998</v>
      </c>
      <c r="M5389" s="221">
        <v>18</v>
      </c>
      <c r="N5389" s="223">
        <v>1.5791524500000001E-4</v>
      </c>
      <c r="O5389" s="224">
        <v>48.819565217391002</v>
      </c>
    </row>
    <row r="5390" spans="2:15" ht="12.75" customHeight="1">
      <c r="B5390" s="219">
        <v>2020</v>
      </c>
      <c r="C5390" s="220">
        <v>2336790</v>
      </c>
      <c r="D5390" s="220" t="s">
        <v>1096</v>
      </c>
      <c r="E5390" s="220" t="s">
        <v>678</v>
      </c>
      <c r="F5390" s="220" t="s">
        <v>4940</v>
      </c>
      <c r="G5390" s="220" t="s">
        <v>41</v>
      </c>
      <c r="H5390" s="221">
        <v>26</v>
      </c>
      <c r="I5390" s="222">
        <v>1319.27</v>
      </c>
      <c r="J5390" s="221">
        <v>26</v>
      </c>
      <c r="K5390" s="222">
        <v>1319.27</v>
      </c>
      <c r="L5390" s="222">
        <v>1159.52</v>
      </c>
      <c r="M5390" s="221">
        <v>18</v>
      </c>
      <c r="N5390" s="223">
        <v>8.5508063690929601E-5</v>
      </c>
      <c r="O5390" s="224">
        <v>44.596923076922998</v>
      </c>
    </row>
    <row r="5391" spans="2:15" ht="12.75" customHeight="1">
      <c r="B5391" s="219">
        <v>2025</v>
      </c>
      <c r="C5391" s="220" t="s">
        <v>1095</v>
      </c>
      <c r="D5391" s="220" t="s">
        <v>1096</v>
      </c>
      <c r="E5391" s="220" t="s">
        <v>678</v>
      </c>
      <c r="F5391" s="220" t="s">
        <v>4940</v>
      </c>
      <c r="G5391" s="220" t="s">
        <v>41</v>
      </c>
      <c r="H5391" s="221">
        <v>28</v>
      </c>
      <c r="I5391" s="222">
        <v>1166.74</v>
      </c>
      <c r="J5391" s="221">
        <v>28</v>
      </c>
      <c r="K5391" s="222">
        <v>1166.74</v>
      </c>
      <c r="L5391" s="222">
        <v>1033.24</v>
      </c>
      <c r="M5391" s="221">
        <v>18</v>
      </c>
      <c r="N5391" s="223">
        <v>4.9844153203137702E-5</v>
      </c>
      <c r="O5391" s="224">
        <v>36.901428571427999</v>
      </c>
    </row>
    <row r="5392" spans="2:15" ht="12.75" customHeight="1">
      <c r="B5392" s="219">
        <v>2023</v>
      </c>
      <c r="C5392" s="220" t="s">
        <v>3964</v>
      </c>
      <c r="D5392" s="220" t="s">
        <v>5903</v>
      </c>
      <c r="E5392" s="220" t="s">
        <v>678</v>
      </c>
      <c r="F5392" s="220" t="s">
        <v>4940</v>
      </c>
      <c r="G5392" s="220" t="s">
        <v>41</v>
      </c>
      <c r="H5392" s="221">
        <v>23</v>
      </c>
      <c r="I5392" s="222">
        <v>550.79</v>
      </c>
      <c r="J5392" s="221">
        <v>23</v>
      </c>
      <c r="K5392" s="222">
        <v>520.42999999999995</v>
      </c>
      <c r="L5392" s="222">
        <v>431.56</v>
      </c>
      <c r="M5392" s="221">
        <v>18</v>
      </c>
      <c r="N5392" s="223">
        <v>2.61141620616554E-5</v>
      </c>
      <c r="O5392" s="224">
        <v>18.763478260869</v>
      </c>
    </row>
    <row r="5393" spans="2:15" ht="12.75" customHeight="1">
      <c r="B5393" s="219">
        <v>2022</v>
      </c>
      <c r="C5393" s="220">
        <v>2418630</v>
      </c>
      <c r="D5393" s="220" t="s">
        <v>5394</v>
      </c>
      <c r="E5393" s="220" t="s">
        <v>7637</v>
      </c>
      <c r="F5393" s="220" t="s">
        <v>4940</v>
      </c>
      <c r="G5393" s="220" t="s">
        <v>16</v>
      </c>
      <c r="H5393" s="221">
        <v>63</v>
      </c>
      <c r="I5393" s="222">
        <v>2673.17</v>
      </c>
      <c r="J5393" s="221">
        <v>63</v>
      </c>
      <c r="K5393" s="222">
        <v>2673.17</v>
      </c>
      <c r="L5393" s="222">
        <v>2183.4299999999998</v>
      </c>
      <c r="M5393" s="221">
        <v>18</v>
      </c>
      <c r="N5393" s="223">
        <v>1.38727992E-4</v>
      </c>
      <c r="O5393" s="224">
        <v>34.657619047619001</v>
      </c>
    </row>
    <row r="5394" spans="2:15" ht="12.75" customHeight="1">
      <c r="B5394" s="219">
        <v>2024</v>
      </c>
      <c r="C5394" s="220" t="s">
        <v>690</v>
      </c>
      <c r="D5394" s="220" t="s">
        <v>502</v>
      </c>
      <c r="E5394" s="220" t="s">
        <v>7637</v>
      </c>
      <c r="F5394" s="220" t="s">
        <v>4940</v>
      </c>
      <c r="G5394" s="220" t="s">
        <v>16</v>
      </c>
      <c r="H5394" s="221">
        <v>104</v>
      </c>
      <c r="I5394" s="222">
        <v>2953.69</v>
      </c>
      <c r="J5394" s="221">
        <v>104</v>
      </c>
      <c r="K5394" s="222">
        <v>2952.8</v>
      </c>
      <c r="L5394" s="222">
        <v>2497.4499999999998</v>
      </c>
      <c r="M5394" s="221">
        <v>18</v>
      </c>
      <c r="N5394" s="223">
        <v>1.3372053100000001E-4</v>
      </c>
      <c r="O5394" s="224">
        <v>24.013942307691998</v>
      </c>
    </row>
    <row r="5395" spans="2:15" ht="12.75" customHeight="1">
      <c r="B5395" s="219">
        <v>2025</v>
      </c>
      <c r="C5395" s="220" t="s">
        <v>690</v>
      </c>
      <c r="D5395" s="220" t="s">
        <v>502</v>
      </c>
      <c r="E5395" s="220" t="s">
        <v>7637</v>
      </c>
      <c r="F5395" s="220" t="s">
        <v>4940</v>
      </c>
      <c r="G5395" s="220" t="s">
        <v>16</v>
      </c>
      <c r="H5395" s="221">
        <v>90</v>
      </c>
      <c r="I5395" s="222">
        <v>2649.7</v>
      </c>
      <c r="J5395" s="221">
        <v>90</v>
      </c>
      <c r="K5395" s="222">
        <v>2649.7</v>
      </c>
      <c r="L5395" s="222">
        <v>2156.96</v>
      </c>
      <c r="M5395" s="221">
        <v>18</v>
      </c>
      <c r="N5395" s="223">
        <v>1.04053119E-4</v>
      </c>
      <c r="O5395" s="224">
        <v>23.966222222222001</v>
      </c>
    </row>
    <row r="5396" spans="2:15" ht="12.75" customHeight="1">
      <c r="B5396" s="219">
        <v>2025</v>
      </c>
      <c r="C5396" s="220" t="s">
        <v>6144</v>
      </c>
      <c r="D5396" s="220" t="s">
        <v>4678</v>
      </c>
      <c r="E5396" s="220" t="s">
        <v>7637</v>
      </c>
      <c r="F5396" s="220" t="s">
        <v>4940</v>
      </c>
      <c r="G5396" s="220" t="s">
        <v>16</v>
      </c>
      <c r="H5396" s="221">
        <v>105</v>
      </c>
      <c r="I5396" s="222">
        <v>2731.7</v>
      </c>
      <c r="J5396" s="221">
        <v>105</v>
      </c>
      <c r="K5396" s="222">
        <v>2731.7</v>
      </c>
      <c r="L5396" s="222">
        <v>2339.9699999999998</v>
      </c>
      <c r="M5396" s="221">
        <v>18</v>
      </c>
      <c r="N5396" s="223">
        <v>1.1288163699999999E-4</v>
      </c>
      <c r="O5396" s="224">
        <v>22.285428571428</v>
      </c>
    </row>
    <row r="5397" spans="2:15" ht="12.75" customHeight="1">
      <c r="B5397" s="219">
        <v>2025</v>
      </c>
      <c r="C5397" s="220" t="s">
        <v>3846</v>
      </c>
      <c r="D5397" s="220" t="s">
        <v>3847</v>
      </c>
      <c r="E5397" s="220" t="s">
        <v>7637</v>
      </c>
      <c r="F5397" s="220" t="s">
        <v>4940</v>
      </c>
      <c r="G5397" s="220" t="s">
        <v>16</v>
      </c>
      <c r="H5397" s="221">
        <v>89</v>
      </c>
      <c r="I5397" s="222">
        <v>2366.4299999999998</v>
      </c>
      <c r="J5397" s="221">
        <v>89</v>
      </c>
      <c r="K5397" s="222">
        <v>2366.4299999999998</v>
      </c>
      <c r="L5397" s="222">
        <v>1894.5</v>
      </c>
      <c r="M5397" s="221">
        <v>18</v>
      </c>
      <c r="N5397" s="223">
        <v>9.1391882082908499E-5</v>
      </c>
      <c r="O5397" s="224">
        <v>21.286516853932</v>
      </c>
    </row>
    <row r="5398" spans="2:15" ht="12.75" customHeight="1">
      <c r="B5398" s="219">
        <v>2025</v>
      </c>
      <c r="C5398" s="220" t="s">
        <v>1482</v>
      </c>
      <c r="D5398" s="220" t="s">
        <v>1088</v>
      </c>
      <c r="E5398" s="220" t="s">
        <v>7637</v>
      </c>
      <c r="F5398" s="220" t="s">
        <v>4940</v>
      </c>
      <c r="G5398" s="220" t="s">
        <v>16</v>
      </c>
      <c r="H5398" s="221">
        <v>119</v>
      </c>
      <c r="I5398" s="222">
        <v>3080.75</v>
      </c>
      <c r="J5398" s="221">
        <v>119</v>
      </c>
      <c r="K5398" s="222">
        <v>3061.61</v>
      </c>
      <c r="L5398" s="222">
        <v>2425.85</v>
      </c>
      <c r="M5398" s="221">
        <v>18</v>
      </c>
      <c r="N5398" s="223">
        <v>1.1702454299999999E-4</v>
      </c>
      <c r="O5398" s="224">
        <v>20.385294117647</v>
      </c>
    </row>
    <row r="5399" spans="2:15" ht="12.75" customHeight="1">
      <c r="B5399" s="219">
        <v>2025</v>
      </c>
      <c r="C5399" s="220" t="s">
        <v>4733</v>
      </c>
      <c r="D5399" s="220" t="s">
        <v>1088</v>
      </c>
      <c r="E5399" s="220" t="s">
        <v>7637</v>
      </c>
      <c r="F5399" s="220" t="s">
        <v>4940</v>
      </c>
      <c r="G5399" s="220" t="s">
        <v>16</v>
      </c>
      <c r="H5399" s="221">
        <v>103</v>
      </c>
      <c r="I5399" s="222">
        <v>2656.59</v>
      </c>
      <c r="J5399" s="221">
        <v>103</v>
      </c>
      <c r="K5399" s="222">
        <v>2637.45</v>
      </c>
      <c r="L5399" s="222">
        <v>2069.94</v>
      </c>
      <c r="M5399" s="221">
        <v>18</v>
      </c>
      <c r="N5399" s="223">
        <v>9.9855219001686806E-5</v>
      </c>
      <c r="O5399" s="224">
        <v>20.096504854368</v>
      </c>
    </row>
    <row r="5400" spans="2:15" ht="12.75" customHeight="1">
      <c r="B5400" s="219">
        <v>2025</v>
      </c>
      <c r="C5400" s="220" t="s">
        <v>2931</v>
      </c>
      <c r="D5400" s="220" t="s">
        <v>2932</v>
      </c>
      <c r="E5400" s="220" t="s">
        <v>7637</v>
      </c>
      <c r="F5400" s="220" t="s">
        <v>4940</v>
      </c>
      <c r="G5400" s="220" t="s">
        <v>16</v>
      </c>
      <c r="H5400" s="221">
        <v>93</v>
      </c>
      <c r="I5400" s="222">
        <v>2511.38</v>
      </c>
      <c r="J5400" s="221">
        <v>93</v>
      </c>
      <c r="K5400" s="222">
        <v>2511.38</v>
      </c>
      <c r="L5400" s="222">
        <v>1851.01</v>
      </c>
      <c r="M5400" s="221">
        <v>18</v>
      </c>
      <c r="N5400" s="223">
        <v>8.9293896887983397E-5</v>
      </c>
      <c r="O5400" s="224">
        <v>19.903333333332998</v>
      </c>
    </row>
    <row r="5401" spans="2:15" ht="12.75" customHeight="1">
      <c r="B5401" s="219">
        <v>2021</v>
      </c>
      <c r="C5401" s="220">
        <v>2468034</v>
      </c>
      <c r="D5401" s="220" t="s">
        <v>2230</v>
      </c>
      <c r="E5401" s="220" t="s">
        <v>7637</v>
      </c>
      <c r="F5401" s="220" t="s">
        <v>4940</v>
      </c>
      <c r="G5401" s="220" t="s">
        <v>16</v>
      </c>
      <c r="H5401" s="221">
        <v>120</v>
      </c>
      <c r="I5401" s="222">
        <v>2750.74</v>
      </c>
      <c r="J5401" s="221">
        <v>120</v>
      </c>
      <c r="K5401" s="222">
        <v>2750.74</v>
      </c>
      <c r="L5401" s="222">
        <v>2332.0300000000002</v>
      </c>
      <c r="M5401" s="221">
        <v>18</v>
      </c>
      <c r="N5401" s="223">
        <v>1.6398587899999999E-4</v>
      </c>
      <c r="O5401" s="224">
        <v>19.433583333333001</v>
      </c>
    </row>
    <row r="5402" spans="2:15" ht="12.75" customHeight="1">
      <c r="B5402" s="219">
        <v>2021</v>
      </c>
      <c r="C5402" s="220">
        <v>2468026</v>
      </c>
      <c r="D5402" s="220" t="s">
        <v>2230</v>
      </c>
      <c r="E5402" s="220" t="s">
        <v>7637</v>
      </c>
      <c r="F5402" s="220" t="s">
        <v>4940</v>
      </c>
      <c r="G5402" s="220" t="s">
        <v>16</v>
      </c>
      <c r="H5402" s="221">
        <v>96</v>
      </c>
      <c r="I5402" s="222">
        <v>2032.66</v>
      </c>
      <c r="J5402" s="221">
        <v>96</v>
      </c>
      <c r="K5402" s="222">
        <v>2031.05</v>
      </c>
      <c r="L5402" s="222">
        <v>1673.58</v>
      </c>
      <c r="M5402" s="221">
        <v>18</v>
      </c>
      <c r="N5402" s="223">
        <v>1.17684372E-4</v>
      </c>
      <c r="O5402" s="224">
        <v>17.433125</v>
      </c>
    </row>
    <row r="5403" spans="2:15" ht="12.75" customHeight="1">
      <c r="B5403" s="219">
        <v>2020</v>
      </c>
      <c r="C5403" s="220">
        <v>2444453</v>
      </c>
      <c r="D5403" s="220" t="s">
        <v>2785</v>
      </c>
      <c r="E5403" s="220" t="s">
        <v>7637</v>
      </c>
      <c r="F5403" s="220" t="s">
        <v>4940</v>
      </c>
      <c r="G5403" s="220" t="s">
        <v>16</v>
      </c>
      <c r="H5403" s="221">
        <v>96</v>
      </c>
      <c r="I5403" s="222">
        <v>1889.63</v>
      </c>
      <c r="J5403" s="221">
        <v>96</v>
      </c>
      <c r="K5403" s="222">
        <v>1889.63</v>
      </c>
      <c r="L5403" s="222">
        <v>1576.9</v>
      </c>
      <c r="M5403" s="221">
        <v>18</v>
      </c>
      <c r="N5403" s="223">
        <v>1.1628748500000001E-4</v>
      </c>
      <c r="O5403" s="224">
        <v>16.426041666665999</v>
      </c>
    </row>
    <row r="5404" spans="2:15" ht="12.75" customHeight="1">
      <c r="B5404" s="219">
        <v>2023</v>
      </c>
      <c r="C5404" s="220" t="s">
        <v>2811</v>
      </c>
      <c r="D5404" s="220" t="s">
        <v>950</v>
      </c>
      <c r="E5404" s="220" t="s">
        <v>7637</v>
      </c>
      <c r="F5404" s="220" t="s">
        <v>4940</v>
      </c>
      <c r="G5404" s="220" t="s">
        <v>16</v>
      </c>
      <c r="H5404" s="221">
        <v>92</v>
      </c>
      <c r="I5404" s="222">
        <v>1643.49</v>
      </c>
      <c r="J5404" s="221">
        <v>92</v>
      </c>
      <c r="K5404" s="222">
        <v>1643.49</v>
      </c>
      <c r="L5404" s="222">
        <v>1320.98</v>
      </c>
      <c r="M5404" s="221">
        <v>18</v>
      </c>
      <c r="N5404" s="223">
        <v>7.9933927611932506E-5</v>
      </c>
      <c r="O5404" s="224">
        <v>14.358478260868999</v>
      </c>
    </row>
    <row r="5405" spans="2:15" ht="12.75" customHeight="1">
      <c r="B5405" s="219">
        <v>2021</v>
      </c>
      <c r="C5405" s="220">
        <v>99100385</v>
      </c>
      <c r="D5405" s="220" t="s">
        <v>5055</v>
      </c>
      <c r="E5405" s="220" t="s">
        <v>7539</v>
      </c>
      <c r="F5405" s="220" t="s">
        <v>15</v>
      </c>
      <c r="G5405" s="220" t="s">
        <v>41</v>
      </c>
      <c r="H5405" s="221">
        <v>164</v>
      </c>
      <c r="I5405" s="222">
        <v>338646.84</v>
      </c>
      <c r="J5405" s="221">
        <v>164</v>
      </c>
      <c r="K5405" s="222">
        <v>338646.84</v>
      </c>
      <c r="L5405" s="222">
        <v>325726.32</v>
      </c>
      <c r="M5405" s="221">
        <v>18</v>
      </c>
      <c r="N5405" s="223">
        <v>2.2904729765E-2</v>
      </c>
      <c r="O5405" s="224">
        <v>1986.13609756098</v>
      </c>
    </row>
    <row r="5406" spans="2:15" ht="12.75" customHeight="1">
      <c r="B5406" s="219">
        <v>2021</v>
      </c>
      <c r="C5406" s="220">
        <v>2245127</v>
      </c>
      <c r="D5406" s="220" t="s">
        <v>5097</v>
      </c>
      <c r="E5406" s="220" t="s">
        <v>25</v>
      </c>
      <c r="F5406" s="220" t="s">
        <v>22</v>
      </c>
      <c r="G5406" s="220" t="s">
        <v>16</v>
      </c>
      <c r="H5406" s="221">
        <v>77</v>
      </c>
      <c r="I5406" s="222">
        <v>12841.66</v>
      </c>
      <c r="J5406" s="221">
        <v>77</v>
      </c>
      <c r="K5406" s="222">
        <v>12841.66</v>
      </c>
      <c r="L5406" s="222">
        <v>11122.15</v>
      </c>
      <c r="M5406" s="221">
        <v>18</v>
      </c>
      <c r="N5406" s="223">
        <v>7.8209780499999997E-4</v>
      </c>
      <c r="O5406" s="224">
        <v>144.44350649350599</v>
      </c>
    </row>
    <row r="5407" spans="2:15" ht="12.75" customHeight="1">
      <c r="B5407" s="219">
        <v>2020</v>
      </c>
      <c r="C5407" s="220">
        <v>2444186</v>
      </c>
      <c r="D5407" s="220" t="s">
        <v>436</v>
      </c>
      <c r="E5407" s="220" t="s">
        <v>25</v>
      </c>
      <c r="F5407" s="220" t="s">
        <v>22</v>
      </c>
      <c r="G5407" s="220" t="s">
        <v>16</v>
      </c>
      <c r="H5407" s="221">
        <v>67</v>
      </c>
      <c r="I5407" s="222">
        <v>11007.21</v>
      </c>
      <c r="J5407" s="221">
        <v>67</v>
      </c>
      <c r="K5407" s="222">
        <v>11007.21</v>
      </c>
      <c r="L5407" s="222">
        <v>9221.2900000000009</v>
      </c>
      <c r="M5407" s="221">
        <v>18</v>
      </c>
      <c r="N5407" s="223">
        <v>6.8001815600000003E-4</v>
      </c>
      <c r="O5407" s="224">
        <v>137.631194029851</v>
      </c>
    </row>
    <row r="5408" spans="2:15" ht="12.75" customHeight="1">
      <c r="B5408" s="219">
        <v>2020</v>
      </c>
      <c r="C5408" s="220">
        <v>2408872</v>
      </c>
      <c r="D5408" s="220" t="s">
        <v>436</v>
      </c>
      <c r="E5408" s="220" t="s">
        <v>25</v>
      </c>
      <c r="F5408" s="220" t="s">
        <v>22</v>
      </c>
      <c r="G5408" s="220" t="s">
        <v>16</v>
      </c>
      <c r="H5408" s="221">
        <v>77</v>
      </c>
      <c r="I5408" s="222">
        <v>9314.77</v>
      </c>
      <c r="J5408" s="221">
        <v>77</v>
      </c>
      <c r="K5408" s="222">
        <v>9314.77</v>
      </c>
      <c r="L5408" s="222">
        <v>7731.78</v>
      </c>
      <c r="M5408" s="221">
        <v>18</v>
      </c>
      <c r="N5408" s="223">
        <v>5.7017519000000002E-4</v>
      </c>
      <c r="O5408" s="224">
        <v>100.412727272727</v>
      </c>
    </row>
    <row r="5409" spans="2:15" ht="12.75" customHeight="1">
      <c r="B5409" s="219">
        <v>2022</v>
      </c>
      <c r="C5409" s="220">
        <v>2510987</v>
      </c>
      <c r="D5409" s="220" t="s">
        <v>7339</v>
      </c>
      <c r="E5409" s="220" t="s">
        <v>25</v>
      </c>
      <c r="F5409" s="220" t="s">
        <v>4940</v>
      </c>
      <c r="G5409" s="220" t="s">
        <v>16</v>
      </c>
      <c r="H5409" s="221">
        <v>23</v>
      </c>
      <c r="I5409" s="222">
        <v>1647.78</v>
      </c>
      <c r="J5409" s="221">
        <v>23</v>
      </c>
      <c r="K5409" s="222">
        <v>1638.78</v>
      </c>
      <c r="L5409" s="222">
        <v>1405.67</v>
      </c>
      <c r="M5409" s="221">
        <v>18</v>
      </c>
      <c r="N5409" s="223">
        <v>8.9311669038111396E-5</v>
      </c>
      <c r="O5409" s="224">
        <v>61.116086956521002</v>
      </c>
    </row>
    <row r="5410" spans="2:15" ht="12.75" customHeight="1">
      <c r="B5410" s="219">
        <v>2021</v>
      </c>
      <c r="C5410" s="220">
        <v>2355523</v>
      </c>
      <c r="D5410" s="220" t="s">
        <v>871</v>
      </c>
      <c r="E5410" s="220" t="s">
        <v>25</v>
      </c>
      <c r="F5410" s="220" t="s">
        <v>4940</v>
      </c>
      <c r="G5410" s="220" t="s">
        <v>16</v>
      </c>
      <c r="H5410" s="221">
        <v>98</v>
      </c>
      <c r="I5410" s="222">
        <v>3178.77</v>
      </c>
      <c r="J5410" s="221">
        <v>98</v>
      </c>
      <c r="K5410" s="222">
        <v>3178.77</v>
      </c>
      <c r="L5410" s="222">
        <v>2871.62</v>
      </c>
      <c r="M5410" s="221">
        <v>18</v>
      </c>
      <c r="N5410" s="223">
        <v>2.0192927600000001E-4</v>
      </c>
      <c r="O5410" s="224">
        <v>29.302244897959</v>
      </c>
    </row>
    <row r="5411" spans="2:15" ht="12.75" customHeight="1">
      <c r="B5411" s="219">
        <v>2020</v>
      </c>
      <c r="C5411" s="220">
        <v>2355523</v>
      </c>
      <c r="D5411" s="220" t="s">
        <v>871</v>
      </c>
      <c r="E5411" s="220" t="s">
        <v>25</v>
      </c>
      <c r="F5411" s="220" t="s">
        <v>4940</v>
      </c>
      <c r="G5411" s="220" t="s">
        <v>16</v>
      </c>
      <c r="H5411" s="221">
        <v>108</v>
      </c>
      <c r="I5411" s="222">
        <v>3073.93</v>
      </c>
      <c r="J5411" s="221">
        <v>108</v>
      </c>
      <c r="K5411" s="222">
        <v>3073.93</v>
      </c>
      <c r="L5411" s="222">
        <v>2774.59</v>
      </c>
      <c r="M5411" s="221">
        <v>18</v>
      </c>
      <c r="N5411" s="223">
        <v>2.0461037099999999E-4</v>
      </c>
      <c r="O5411" s="224">
        <v>25.690648148148</v>
      </c>
    </row>
    <row r="5412" spans="2:15" ht="12.75" customHeight="1">
      <c r="B5412" s="219">
        <v>2025</v>
      </c>
      <c r="C5412" s="220" t="s">
        <v>2413</v>
      </c>
      <c r="D5412" s="220" t="s">
        <v>5646</v>
      </c>
      <c r="E5412" s="220" t="s">
        <v>25</v>
      </c>
      <c r="F5412" s="220" t="s">
        <v>4940</v>
      </c>
      <c r="G5412" s="220" t="s">
        <v>16</v>
      </c>
      <c r="H5412" s="221">
        <v>19</v>
      </c>
      <c r="I5412" s="222">
        <v>412.73</v>
      </c>
      <c r="J5412" s="221">
        <v>19</v>
      </c>
      <c r="K5412" s="222">
        <v>412.73</v>
      </c>
      <c r="L5412" s="222">
        <v>339.69</v>
      </c>
      <c r="M5412" s="221">
        <v>18</v>
      </c>
      <c r="N5412" s="223">
        <v>1.6386861137367799E-5</v>
      </c>
      <c r="O5412" s="224">
        <v>17.878421052631001</v>
      </c>
    </row>
    <row r="5413" spans="2:15" ht="12.75" customHeight="1">
      <c r="B5413" s="219">
        <v>2021</v>
      </c>
      <c r="C5413" s="220">
        <v>965456</v>
      </c>
      <c r="D5413" s="220" t="s">
        <v>5456</v>
      </c>
      <c r="E5413" s="220" t="s">
        <v>71</v>
      </c>
      <c r="F5413" s="220" t="s">
        <v>22</v>
      </c>
      <c r="G5413" s="220" t="s">
        <v>16</v>
      </c>
      <c r="H5413" s="221">
        <v>20</v>
      </c>
      <c r="I5413" s="222">
        <v>760.77</v>
      </c>
      <c r="J5413" s="221">
        <v>20</v>
      </c>
      <c r="K5413" s="222">
        <v>760.77</v>
      </c>
      <c r="L5413" s="222">
        <v>642.6</v>
      </c>
      <c r="M5413" s="221">
        <v>18</v>
      </c>
      <c r="N5413" s="223">
        <v>4.5186951264652299E-5</v>
      </c>
      <c r="O5413" s="224">
        <v>32.130000000000003</v>
      </c>
    </row>
    <row r="5414" spans="2:15" ht="12.75" customHeight="1">
      <c r="B5414" s="219">
        <v>2023</v>
      </c>
      <c r="C5414" s="220" t="s">
        <v>8183</v>
      </c>
      <c r="D5414" s="220" t="s">
        <v>7246</v>
      </c>
      <c r="E5414" s="220" t="s">
        <v>71</v>
      </c>
      <c r="F5414" s="220" t="s">
        <v>675</v>
      </c>
      <c r="G5414" s="220" t="s">
        <v>16</v>
      </c>
      <c r="H5414" s="221">
        <v>18</v>
      </c>
      <c r="I5414" s="222">
        <v>314.14</v>
      </c>
      <c r="J5414" s="221">
        <v>18</v>
      </c>
      <c r="K5414" s="222">
        <v>311.89</v>
      </c>
      <c r="L5414" s="222">
        <v>311.89</v>
      </c>
      <c r="M5414" s="221">
        <v>18</v>
      </c>
      <c r="N5414" s="223">
        <v>1.88728010135548E-5</v>
      </c>
      <c r="O5414" s="224">
        <v>17.327222222222002</v>
      </c>
    </row>
    <row r="5415" spans="2:15" ht="12.75" customHeight="1">
      <c r="B5415" s="219">
        <v>2022</v>
      </c>
      <c r="C5415" s="220">
        <v>80013007</v>
      </c>
      <c r="D5415" s="220" t="s">
        <v>5670</v>
      </c>
      <c r="E5415" s="220" t="s">
        <v>71</v>
      </c>
      <c r="F5415" s="220" t="s">
        <v>4940</v>
      </c>
      <c r="G5415" s="220" t="s">
        <v>16</v>
      </c>
      <c r="H5415" s="221">
        <v>98</v>
      </c>
      <c r="I5415" s="222">
        <v>2165.37</v>
      </c>
      <c r="J5415" s="221">
        <v>98</v>
      </c>
      <c r="K5415" s="222">
        <v>2165.37</v>
      </c>
      <c r="L5415" s="222">
        <v>1691.78</v>
      </c>
      <c r="M5415" s="221">
        <v>18</v>
      </c>
      <c r="N5415" s="223">
        <v>1.07490161E-4</v>
      </c>
      <c r="O5415" s="224">
        <v>17.263061224489</v>
      </c>
    </row>
    <row r="5416" spans="2:15" ht="12.75" customHeight="1">
      <c r="B5416" s="219">
        <v>2024</v>
      </c>
      <c r="C5416" s="220" t="s">
        <v>2970</v>
      </c>
      <c r="D5416" s="220" t="s">
        <v>2971</v>
      </c>
      <c r="E5416" s="220" t="s">
        <v>71</v>
      </c>
      <c r="F5416" s="220" t="s">
        <v>4940</v>
      </c>
      <c r="G5416" s="220" t="s">
        <v>16</v>
      </c>
      <c r="H5416" s="221">
        <v>93</v>
      </c>
      <c r="I5416" s="222">
        <v>1626.25</v>
      </c>
      <c r="J5416" s="221">
        <v>93</v>
      </c>
      <c r="K5416" s="222">
        <v>1626.25</v>
      </c>
      <c r="L5416" s="222">
        <v>1537.57</v>
      </c>
      <c r="M5416" s="221">
        <v>18</v>
      </c>
      <c r="N5416" s="223">
        <v>8.2325843448135901E-5</v>
      </c>
      <c r="O5416" s="224">
        <v>16.533010752688</v>
      </c>
    </row>
    <row r="5417" spans="2:15" ht="12.75" customHeight="1">
      <c r="B5417" s="219">
        <v>2025</v>
      </c>
      <c r="C5417" s="220" t="s">
        <v>1963</v>
      </c>
      <c r="D5417" s="220" t="s">
        <v>5670</v>
      </c>
      <c r="E5417" s="220" t="s">
        <v>71</v>
      </c>
      <c r="F5417" s="220" t="s">
        <v>4940</v>
      </c>
      <c r="G5417" s="220" t="s">
        <v>16</v>
      </c>
      <c r="H5417" s="221">
        <v>78</v>
      </c>
      <c r="I5417" s="222">
        <v>1323.91</v>
      </c>
      <c r="J5417" s="221">
        <v>78</v>
      </c>
      <c r="K5417" s="222">
        <v>1323.91</v>
      </c>
      <c r="L5417" s="222">
        <v>1178.7</v>
      </c>
      <c r="M5417" s="221">
        <v>18</v>
      </c>
      <c r="N5417" s="223">
        <v>5.68612358992475E-5</v>
      </c>
      <c r="O5417" s="224">
        <v>15.111538461538</v>
      </c>
    </row>
    <row r="5418" spans="2:15" ht="12.75" customHeight="1">
      <c r="B5418" s="219">
        <v>2024</v>
      </c>
      <c r="C5418" s="220" t="s">
        <v>3180</v>
      </c>
      <c r="D5418" s="220" t="s">
        <v>3181</v>
      </c>
      <c r="E5418" s="220" t="s">
        <v>71</v>
      </c>
      <c r="F5418" s="220" t="s">
        <v>22</v>
      </c>
      <c r="G5418" s="220" t="s">
        <v>16</v>
      </c>
      <c r="H5418" s="221">
        <v>84</v>
      </c>
      <c r="I5418" s="222">
        <v>1508</v>
      </c>
      <c r="J5418" s="221">
        <v>84</v>
      </c>
      <c r="K5418" s="222">
        <v>1508</v>
      </c>
      <c r="L5418" s="222">
        <v>1002.87</v>
      </c>
      <c r="M5418" s="221">
        <v>18</v>
      </c>
      <c r="N5418" s="223">
        <v>5.3696494220641702E-5</v>
      </c>
      <c r="O5418" s="224">
        <v>11.938928571428001</v>
      </c>
    </row>
    <row r="5419" spans="2:15" ht="12.75" customHeight="1">
      <c r="B5419" s="219">
        <v>2020</v>
      </c>
      <c r="C5419" s="220">
        <v>80057189</v>
      </c>
      <c r="D5419" s="220" t="s">
        <v>4867</v>
      </c>
      <c r="E5419" s="220" t="s">
        <v>71</v>
      </c>
      <c r="F5419" s="220" t="s">
        <v>22</v>
      </c>
      <c r="G5419" s="220" t="s">
        <v>16</v>
      </c>
      <c r="H5419" s="221">
        <v>20</v>
      </c>
      <c r="I5419" s="222">
        <v>274.12</v>
      </c>
      <c r="J5419" s="221">
        <v>20</v>
      </c>
      <c r="K5419" s="222">
        <v>274.12</v>
      </c>
      <c r="L5419" s="222">
        <v>234.94</v>
      </c>
      <c r="M5419" s="221">
        <v>18</v>
      </c>
      <c r="N5419" s="223">
        <v>1.73255006240056E-5</v>
      </c>
      <c r="O5419" s="224">
        <v>11.747</v>
      </c>
    </row>
    <row r="5420" spans="2:15" ht="12.75" customHeight="1">
      <c r="B5420" s="219">
        <v>2022</v>
      </c>
      <c r="C5420" s="220">
        <v>80039162</v>
      </c>
      <c r="D5420" s="220" t="s">
        <v>3181</v>
      </c>
      <c r="E5420" s="220" t="s">
        <v>71</v>
      </c>
      <c r="F5420" s="220" t="s">
        <v>22</v>
      </c>
      <c r="G5420" s="220" t="s">
        <v>16</v>
      </c>
      <c r="H5420" s="221">
        <v>86</v>
      </c>
      <c r="I5420" s="222">
        <v>1270.8699999999999</v>
      </c>
      <c r="J5420" s="221">
        <v>86</v>
      </c>
      <c r="K5420" s="222">
        <v>1270.8699999999999</v>
      </c>
      <c r="L5420" s="222">
        <v>1008.33</v>
      </c>
      <c r="M5420" s="221">
        <v>18</v>
      </c>
      <c r="N5420" s="223">
        <v>6.4065986498394994E-5</v>
      </c>
      <c r="O5420" s="224">
        <v>11.724767441859999</v>
      </c>
    </row>
    <row r="5421" spans="2:15" ht="12.75" customHeight="1">
      <c r="B5421" s="219">
        <v>2025</v>
      </c>
      <c r="C5421" s="220" t="s">
        <v>4275</v>
      </c>
      <c r="D5421" s="220" t="s">
        <v>6461</v>
      </c>
      <c r="E5421" s="220" t="s">
        <v>71</v>
      </c>
      <c r="F5421" s="220" t="s">
        <v>22</v>
      </c>
      <c r="G5421" s="220" t="s">
        <v>16</v>
      </c>
      <c r="H5421" s="221">
        <v>20</v>
      </c>
      <c r="I5421" s="222">
        <v>329.38</v>
      </c>
      <c r="J5421" s="221">
        <v>20</v>
      </c>
      <c r="K5421" s="222">
        <v>284.33999999999997</v>
      </c>
      <c r="L5421" s="222">
        <v>229.21</v>
      </c>
      <c r="M5421" s="221">
        <v>18</v>
      </c>
      <c r="N5421" s="223">
        <v>1.10572358364864E-5</v>
      </c>
      <c r="O5421" s="224">
        <v>11.4605</v>
      </c>
    </row>
    <row r="5422" spans="2:15" ht="12.75" customHeight="1">
      <c r="B5422" s="219">
        <v>2024</v>
      </c>
      <c r="C5422" s="220" t="s">
        <v>2867</v>
      </c>
      <c r="D5422" s="220" t="s">
        <v>2868</v>
      </c>
      <c r="E5422" s="220" t="s">
        <v>71</v>
      </c>
      <c r="F5422" s="220" t="s">
        <v>4940</v>
      </c>
      <c r="G5422" s="220" t="s">
        <v>16</v>
      </c>
      <c r="H5422" s="221">
        <v>129</v>
      </c>
      <c r="I5422" s="222">
        <v>1034.98</v>
      </c>
      <c r="J5422" s="221">
        <v>129</v>
      </c>
      <c r="K5422" s="222">
        <v>1034.98</v>
      </c>
      <c r="L5422" s="222">
        <v>977.18</v>
      </c>
      <c r="M5422" s="221">
        <v>18</v>
      </c>
      <c r="N5422" s="223">
        <v>5.2320979012760001E-5</v>
      </c>
      <c r="O5422" s="224">
        <v>7.5750387596889999</v>
      </c>
    </row>
    <row r="5423" spans="2:15" ht="12.75" customHeight="1">
      <c r="B5423" s="219">
        <v>2022</v>
      </c>
      <c r="C5423" s="220">
        <v>80062941</v>
      </c>
      <c r="D5423" s="220" t="s">
        <v>6121</v>
      </c>
      <c r="E5423" s="220" t="s">
        <v>71</v>
      </c>
      <c r="F5423" s="220" t="s">
        <v>22</v>
      </c>
      <c r="G5423" s="220" t="s">
        <v>16</v>
      </c>
      <c r="H5423" s="221">
        <v>84</v>
      </c>
      <c r="I5423" s="222">
        <v>775.24</v>
      </c>
      <c r="J5423" s="221">
        <v>84</v>
      </c>
      <c r="K5423" s="222">
        <v>775.24</v>
      </c>
      <c r="L5423" s="222">
        <v>597.57000000000005</v>
      </c>
      <c r="M5423" s="221">
        <v>18</v>
      </c>
      <c r="N5423" s="223">
        <v>3.7967641101470601E-5</v>
      </c>
      <c r="O5423" s="224">
        <v>7.1139285714279996</v>
      </c>
    </row>
    <row r="5424" spans="2:15" ht="12.75" customHeight="1">
      <c r="B5424" s="219">
        <v>2023</v>
      </c>
      <c r="C5424" s="220" t="s">
        <v>4474</v>
      </c>
      <c r="D5424" s="220" t="s">
        <v>6141</v>
      </c>
      <c r="E5424" s="220" t="s">
        <v>71</v>
      </c>
      <c r="F5424" s="220" t="s">
        <v>4940</v>
      </c>
      <c r="G5424" s="220" t="s">
        <v>16</v>
      </c>
      <c r="H5424" s="221">
        <v>65</v>
      </c>
      <c r="I5424" s="222">
        <v>493.23</v>
      </c>
      <c r="J5424" s="221">
        <v>65</v>
      </c>
      <c r="K5424" s="222">
        <v>493.23</v>
      </c>
      <c r="L5424" s="222">
        <v>398.6</v>
      </c>
      <c r="M5424" s="221">
        <v>18</v>
      </c>
      <c r="N5424" s="223">
        <v>2.4119716836073401E-5</v>
      </c>
      <c r="O5424" s="224">
        <v>6.1323076923070001</v>
      </c>
    </row>
    <row r="5425" spans="2:15" ht="12.75" customHeight="1">
      <c r="B5425" s="219">
        <v>2020</v>
      </c>
      <c r="C5425" s="220">
        <v>80062015</v>
      </c>
      <c r="D5425" s="220" t="s">
        <v>1426</v>
      </c>
      <c r="E5425" s="220" t="s">
        <v>71</v>
      </c>
      <c r="F5425" s="220" t="s">
        <v>22</v>
      </c>
      <c r="G5425" s="220" t="s">
        <v>16</v>
      </c>
      <c r="H5425" s="221">
        <v>40</v>
      </c>
      <c r="I5425" s="222">
        <v>277.87</v>
      </c>
      <c r="J5425" s="221">
        <v>40</v>
      </c>
      <c r="K5425" s="222">
        <v>276.57</v>
      </c>
      <c r="L5425" s="222">
        <v>240.16</v>
      </c>
      <c r="M5425" s="221">
        <v>18</v>
      </c>
      <c r="N5425" s="223">
        <v>1.7710446198438699E-5</v>
      </c>
      <c r="O5425" s="224">
        <v>6.0039999999999996</v>
      </c>
    </row>
    <row r="5426" spans="2:15" ht="12.75" customHeight="1">
      <c r="B5426" s="219">
        <v>2020</v>
      </c>
      <c r="C5426" s="220">
        <v>80061488</v>
      </c>
      <c r="D5426" s="220" t="s">
        <v>6141</v>
      </c>
      <c r="E5426" s="220" t="s">
        <v>71</v>
      </c>
      <c r="F5426" s="220" t="s">
        <v>4940</v>
      </c>
      <c r="G5426" s="220" t="s">
        <v>16</v>
      </c>
      <c r="H5426" s="221">
        <v>44</v>
      </c>
      <c r="I5426" s="222">
        <v>270.95</v>
      </c>
      <c r="J5426" s="221">
        <v>44</v>
      </c>
      <c r="K5426" s="222">
        <v>270.95</v>
      </c>
      <c r="L5426" s="222">
        <v>221.56</v>
      </c>
      <c r="M5426" s="221">
        <v>18</v>
      </c>
      <c r="N5426" s="223">
        <v>1.6338801048159901E-5</v>
      </c>
      <c r="O5426" s="224">
        <v>5.0354545454539998</v>
      </c>
    </row>
    <row r="5427" spans="2:15" ht="12.75" customHeight="1">
      <c r="B5427" s="219">
        <v>2021</v>
      </c>
      <c r="C5427" s="220">
        <v>99113726</v>
      </c>
      <c r="D5427" s="220" t="s">
        <v>7263</v>
      </c>
      <c r="E5427" s="220" t="s">
        <v>71</v>
      </c>
      <c r="F5427" s="220" t="s">
        <v>22</v>
      </c>
      <c r="G5427" s="220" t="s">
        <v>41</v>
      </c>
      <c r="H5427" s="221">
        <v>19</v>
      </c>
      <c r="I5427" s="222">
        <v>37.909999999999997</v>
      </c>
      <c r="J5427" s="221">
        <v>19</v>
      </c>
      <c r="K5427" s="222">
        <v>6.8</v>
      </c>
      <c r="L5427" s="222">
        <v>5.94</v>
      </c>
      <c r="M5427" s="221">
        <v>18</v>
      </c>
      <c r="N5427" s="223">
        <v>4.1769450748838302E-7</v>
      </c>
      <c r="O5427" s="224">
        <v>0.312631578947</v>
      </c>
    </row>
    <row r="5428" spans="2:15" ht="12.75" customHeight="1">
      <c r="B5428" s="219">
        <v>2024</v>
      </c>
      <c r="C5428" s="220" t="s">
        <v>1312</v>
      </c>
      <c r="D5428" s="220" t="s">
        <v>1313</v>
      </c>
      <c r="E5428" s="220" t="s">
        <v>79</v>
      </c>
      <c r="F5428" s="220" t="s">
        <v>4940</v>
      </c>
      <c r="G5428" s="220" t="s">
        <v>16</v>
      </c>
      <c r="H5428" s="221">
        <v>93</v>
      </c>
      <c r="I5428" s="222">
        <v>5683.49</v>
      </c>
      <c r="J5428" s="221">
        <v>93</v>
      </c>
      <c r="K5428" s="222">
        <v>5683.49</v>
      </c>
      <c r="L5428" s="222">
        <v>4838.3999999999996</v>
      </c>
      <c r="M5428" s="221">
        <v>18</v>
      </c>
      <c r="N5428" s="223">
        <v>2.5906160999999999E-4</v>
      </c>
      <c r="O5428" s="224">
        <v>52.025806451611999</v>
      </c>
    </row>
    <row r="5429" spans="2:15" ht="12.75" customHeight="1">
      <c r="B5429" s="219">
        <v>2024</v>
      </c>
      <c r="C5429" s="220" t="s">
        <v>1734</v>
      </c>
      <c r="D5429" s="220" t="s">
        <v>5311</v>
      </c>
      <c r="E5429" s="220" t="s">
        <v>79</v>
      </c>
      <c r="F5429" s="220" t="s">
        <v>4940</v>
      </c>
      <c r="G5429" s="220" t="s">
        <v>16</v>
      </c>
      <c r="H5429" s="221">
        <v>113</v>
      </c>
      <c r="I5429" s="222">
        <v>3962.68</v>
      </c>
      <c r="J5429" s="221">
        <v>113</v>
      </c>
      <c r="K5429" s="222">
        <v>3962.68</v>
      </c>
      <c r="L5429" s="222">
        <v>3229.7</v>
      </c>
      <c r="M5429" s="221">
        <v>18</v>
      </c>
      <c r="N5429" s="223">
        <v>1.7292726599999999E-4</v>
      </c>
      <c r="O5429" s="224">
        <v>28.581415929203001</v>
      </c>
    </row>
    <row r="5430" spans="2:15" ht="12.75" customHeight="1">
      <c r="B5430" s="219">
        <v>2022</v>
      </c>
      <c r="C5430" s="220">
        <v>851973</v>
      </c>
      <c r="D5430" s="220" t="s">
        <v>5311</v>
      </c>
      <c r="E5430" s="220" t="s">
        <v>79</v>
      </c>
      <c r="F5430" s="220" t="s">
        <v>4940</v>
      </c>
      <c r="G5430" s="220" t="s">
        <v>16</v>
      </c>
      <c r="H5430" s="221">
        <v>104</v>
      </c>
      <c r="I5430" s="222">
        <v>3358.32</v>
      </c>
      <c r="J5430" s="221">
        <v>104</v>
      </c>
      <c r="K5430" s="222">
        <v>3358.32</v>
      </c>
      <c r="L5430" s="222">
        <v>2704.42</v>
      </c>
      <c r="M5430" s="221">
        <v>18</v>
      </c>
      <c r="N5430" s="223">
        <v>1.71829991E-4</v>
      </c>
      <c r="O5430" s="224">
        <v>26.004038461537998</v>
      </c>
    </row>
    <row r="5431" spans="2:15" ht="12.75" customHeight="1">
      <c r="B5431" s="219">
        <v>2025</v>
      </c>
      <c r="C5431" s="220" t="s">
        <v>7632</v>
      </c>
      <c r="D5431" s="220" t="s">
        <v>7319</v>
      </c>
      <c r="E5431" s="220" t="s">
        <v>156</v>
      </c>
      <c r="F5431" s="220" t="s">
        <v>22</v>
      </c>
      <c r="G5431" s="220" t="s">
        <v>16</v>
      </c>
      <c r="H5431" s="221">
        <v>18</v>
      </c>
      <c r="I5431" s="222">
        <v>6097.28</v>
      </c>
      <c r="J5431" s="221">
        <v>18</v>
      </c>
      <c r="K5431" s="222">
        <v>6097.28</v>
      </c>
      <c r="L5431" s="222">
        <v>4911.74</v>
      </c>
      <c r="M5431" s="221">
        <v>18</v>
      </c>
      <c r="N5431" s="223">
        <v>2.3694545399999999E-4</v>
      </c>
      <c r="O5431" s="224">
        <v>272.87444444444401</v>
      </c>
    </row>
    <row r="5432" spans="2:15" ht="12.75" customHeight="1">
      <c r="B5432" s="219">
        <v>2022</v>
      </c>
      <c r="C5432" s="220">
        <v>2436329</v>
      </c>
      <c r="D5432" s="220" t="s">
        <v>3043</v>
      </c>
      <c r="E5432" s="220" t="s">
        <v>156</v>
      </c>
      <c r="F5432" s="220" t="s">
        <v>22</v>
      </c>
      <c r="G5432" s="220" t="s">
        <v>16</v>
      </c>
      <c r="H5432" s="221">
        <v>20</v>
      </c>
      <c r="I5432" s="222">
        <v>797.21</v>
      </c>
      <c r="J5432" s="221">
        <v>20</v>
      </c>
      <c r="K5432" s="222">
        <v>797.21</v>
      </c>
      <c r="L5432" s="222">
        <v>638.48</v>
      </c>
      <c r="M5432" s="221">
        <v>18</v>
      </c>
      <c r="N5432" s="223">
        <v>4.0566928544717703E-5</v>
      </c>
      <c r="O5432" s="224">
        <v>31.923999999999999</v>
      </c>
    </row>
    <row r="5433" spans="2:15" ht="12.75" customHeight="1">
      <c r="B5433" s="219">
        <v>2023</v>
      </c>
      <c r="C5433" s="220" t="s">
        <v>7784</v>
      </c>
      <c r="D5433" s="220" t="s">
        <v>7392</v>
      </c>
      <c r="E5433" s="220" t="s">
        <v>156</v>
      </c>
      <c r="F5433" s="220" t="s">
        <v>4940</v>
      </c>
      <c r="G5433" s="220" t="s">
        <v>16</v>
      </c>
      <c r="H5433" s="221">
        <v>48</v>
      </c>
      <c r="I5433" s="222">
        <v>1751.98</v>
      </c>
      <c r="J5433" s="221">
        <v>48</v>
      </c>
      <c r="K5433" s="222">
        <v>1751.98</v>
      </c>
      <c r="L5433" s="222">
        <v>1431.94</v>
      </c>
      <c r="M5433" s="221">
        <v>18</v>
      </c>
      <c r="N5433" s="223">
        <v>8.6648237145627206E-5</v>
      </c>
      <c r="O5433" s="224">
        <v>29.832083333332999</v>
      </c>
    </row>
    <row r="5434" spans="2:15" ht="12.75" customHeight="1">
      <c r="B5434" s="219">
        <v>2021</v>
      </c>
      <c r="C5434" s="220">
        <v>2258587</v>
      </c>
      <c r="D5434" s="220" t="s">
        <v>5240</v>
      </c>
      <c r="E5434" s="220" t="s">
        <v>156</v>
      </c>
      <c r="F5434" s="220" t="s">
        <v>63</v>
      </c>
      <c r="G5434" s="220" t="s">
        <v>41</v>
      </c>
      <c r="H5434" s="221">
        <v>37</v>
      </c>
      <c r="I5434" s="222">
        <v>928.57</v>
      </c>
      <c r="J5434" s="221">
        <v>37</v>
      </c>
      <c r="K5434" s="222">
        <v>928.57</v>
      </c>
      <c r="L5434" s="222">
        <v>731.52</v>
      </c>
      <c r="M5434" s="221">
        <v>18</v>
      </c>
      <c r="N5434" s="223">
        <v>5.1439711467660197E-5</v>
      </c>
      <c r="O5434" s="224">
        <v>19.770810810810001</v>
      </c>
    </row>
    <row r="5435" spans="2:15" ht="12.75" customHeight="1">
      <c r="B5435" s="219">
        <v>2023</v>
      </c>
      <c r="C5435" s="220" t="s">
        <v>388</v>
      </c>
      <c r="D5435" s="220" t="s">
        <v>336</v>
      </c>
      <c r="E5435" s="220" t="s">
        <v>101</v>
      </c>
      <c r="F5435" s="220" t="s">
        <v>4940</v>
      </c>
      <c r="G5435" s="220" t="s">
        <v>41</v>
      </c>
      <c r="H5435" s="221">
        <v>58</v>
      </c>
      <c r="I5435" s="222">
        <v>6736.22</v>
      </c>
      <c r="J5435" s="221">
        <v>58</v>
      </c>
      <c r="K5435" s="222">
        <v>6736.22</v>
      </c>
      <c r="L5435" s="222">
        <v>5242.55</v>
      </c>
      <c r="M5435" s="221">
        <v>18</v>
      </c>
      <c r="N5435" s="223">
        <v>3.1723236700000003E-4</v>
      </c>
      <c r="O5435" s="224">
        <v>90.388793103447995</v>
      </c>
    </row>
    <row r="5436" spans="2:15" ht="12.75" customHeight="1">
      <c r="B5436" s="219">
        <v>2020</v>
      </c>
      <c r="C5436" s="220">
        <v>2466996</v>
      </c>
      <c r="D5436" s="220" t="s">
        <v>336</v>
      </c>
      <c r="E5436" s="220" t="s">
        <v>101</v>
      </c>
      <c r="F5436" s="220" t="s">
        <v>4940</v>
      </c>
      <c r="G5436" s="220" t="s">
        <v>41</v>
      </c>
      <c r="H5436" s="221">
        <v>126</v>
      </c>
      <c r="I5436" s="222">
        <v>13058.45</v>
      </c>
      <c r="J5436" s="221">
        <v>126</v>
      </c>
      <c r="K5436" s="222">
        <v>13058.45</v>
      </c>
      <c r="L5436" s="222">
        <v>11317.7</v>
      </c>
      <c r="M5436" s="221">
        <v>18</v>
      </c>
      <c r="N5436" s="223">
        <v>8.3461657600000002E-4</v>
      </c>
      <c r="O5436" s="224">
        <v>89.823015873014995</v>
      </c>
    </row>
    <row r="5437" spans="2:15" ht="12.75" customHeight="1">
      <c r="B5437" s="219">
        <v>2023</v>
      </c>
      <c r="C5437" s="220" t="s">
        <v>3828</v>
      </c>
      <c r="D5437" s="220" t="s">
        <v>2876</v>
      </c>
      <c r="E5437" s="220" t="s">
        <v>101</v>
      </c>
      <c r="F5437" s="220" t="s">
        <v>4940</v>
      </c>
      <c r="G5437" s="220" t="s">
        <v>41</v>
      </c>
      <c r="H5437" s="221">
        <v>63</v>
      </c>
      <c r="I5437" s="222">
        <v>5407.85</v>
      </c>
      <c r="J5437" s="221">
        <v>63</v>
      </c>
      <c r="K5437" s="222">
        <v>5407.67</v>
      </c>
      <c r="L5437" s="222">
        <v>4600.82</v>
      </c>
      <c r="M5437" s="221">
        <v>18</v>
      </c>
      <c r="N5437" s="223">
        <v>2.7840059100000001E-4</v>
      </c>
      <c r="O5437" s="224">
        <v>73.028888888888005</v>
      </c>
    </row>
    <row r="5438" spans="2:15" ht="12.75" customHeight="1">
      <c r="B5438" s="219">
        <v>2022</v>
      </c>
      <c r="C5438" s="220">
        <v>2426331</v>
      </c>
      <c r="D5438" s="220" t="s">
        <v>222</v>
      </c>
      <c r="E5438" s="220" t="s">
        <v>101</v>
      </c>
      <c r="F5438" s="220" t="s">
        <v>4940</v>
      </c>
      <c r="G5438" s="220" t="s">
        <v>41</v>
      </c>
      <c r="H5438" s="221">
        <v>65</v>
      </c>
      <c r="I5438" s="222">
        <v>5272.97</v>
      </c>
      <c r="J5438" s="221">
        <v>65</v>
      </c>
      <c r="K5438" s="222">
        <v>5272.97</v>
      </c>
      <c r="L5438" s="222">
        <v>4410.0200000000004</v>
      </c>
      <c r="M5438" s="221">
        <v>18</v>
      </c>
      <c r="N5438" s="223">
        <v>2.8019823000000001E-4</v>
      </c>
      <c r="O5438" s="224">
        <v>67.846461538461</v>
      </c>
    </row>
    <row r="5439" spans="2:15" ht="12.75" customHeight="1">
      <c r="B5439" s="219">
        <v>2021</v>
      </c>
      <c r="C5439" s="220">
        <v>2429454</v>
      </c>
      <c r="D5439" s="220" t="s">
        <v>648</v>
      </c>
      <c r="E5439" s="220" t="s">
        <v>101</v>
      </c>
      <c r="F5439" s="220" t="s">
        <v>4940</v>
      </c>
      <c r="G5439" s="220" t="s">
        <v>16</v>
      </c>
      <c r="H5439" s="221">
        <v>91</v>
      </c>
      <c r="I5439" s="222">
        <v>6212.73</v>
      </c>
      <c r="J5439" s="221">
        <v>91</v>
      </c>
      <c r="K5439" s="222">
        <v>6212.73</v>
      </c>
      <c r="L5439" s="222">
        <v>5548.6</v>
      </c>
      <c r="M5439" s="221">
        <v>18</v>
      </c>
      <c r="N5439" s="223">
        <v>3.9017167399999999E-4</v>
      </c>
      <c r="O5439" s="224">
        <v>60.973626373625997</v>
      </c>
    </row>
    <row r="5440" spans="2:15" ht="12.75" customHeight="1">
      <c r="B5440" s="219">
        <v>2023</v>
      </c>
      <c r="C5440" s="220" t="s">
        <v>505</v>
      </c>
      <c r="D5440" s="220" t="s">
        <v>506</v>
      </c>
      <c r="E5440" s="220" t="s">
        <v>101</v>
      </c>
      <c r="F5440" s="220" t="s">
        <v>4940</v>
      </c>
      <c r="G5440" s="220" t="s">
        <v>41</v>
      </c>
      <c r="H5440" s="221">
        <v>99</v>
      </c>
      <c r="I5440" s="222">
        <v>7470.64</v>
      </c>
      <c r="J5440" s="221">
        <v>99</v>
      </c>
      <c r="K5440" s="222">
        <v>7470.64</v>
      </c>
      <c r="L5440" s="222">
        <v>5915.07</v>
      </c>
      <c r="M5440" s="221">
        <v>18</v>
      </c>
      <c r="N5440" s="223">
        <v>3.5792727899999999E-4</v>
      </c>
      <c r="O5440" s="224">
        <v>59.748181818181003</v>
      </c>
    </row>
    <row r="5441" spans="2:15" ht="12.75" customHeight="1">
      <c r="B5441" s="219">
        <v>2022</v>
      </c>
      <c r="C5441" s="220">
        <v>2428830</v>
      </c>
      <c r="D5441" s="220" t="s">
        <v>1971</v>
      </c>
      <c r="E5441" s="220" t="s">
        <v>101</v>
      </c>
      <c r="F5441" s="220" t="s">
        <v>4940</v>
      </c>
      <c r="G5441" s="220" t="s">
        <v>41</v>
      </c>
      <c r="H5441" s="221">
        <v>91</v>
      </c>
      <c r="I5441" s="222">
        <v>6308.45</v>
      </c>
      <c r="J5441" s="221">
        <v>91</v>
      </c>
      <c r="K5441" s="222">
        <v>6273.22</v>
      </c>
      <c r="L5441" s="222">
        <v>5058.2299999999996</v>
      </c>
      <c r="M5441" s="221">
        <v>18</v>
      </c>
      <c r="N5441" s="223">
        <v>3.2138337099999999E-4</v>
      </c>
      <c r="O5441" s="224">
        <v>55.584945054945003</v>
      </c>
    </row>
    <row r="5442" spans="2:15" ht="12.75" customHeight="1">
      <c r="B5442" s="219">
        <v>2020</v>
      </c>
      <c r="C5442" s="220">
        <v>2440431</v>
      </c>
      <c r="D5442" s="220" t="s">
        <v>573</v>
      </c>
      <c r="E5442" s="220" t="s">
        <v>101</v>
      </c>
      <c r="F5442" s="220" t="s">
        <v>4940</v>
      </c>
      <c r="G5442" s="220" t="s">
        <v>16</v>
      </c>
      <c r="H5442" s="221">
        <v>91</v>
      </c>
      <c r="I5442" s="222">
        <v>5464.77</v>
      </c>
      <c r="J5442" s="221">
        <v>91</v>
      </c>
      <c r="K5442" s="222">
        <v>5464.77</v>
      </c>
      <c r="L5442" s="222">
        <v>4773.21</v>
      </c>
      <c r="M5442" s="221">
        <v>18</v>
      </c>
      <c r="N5442" s="223">
        <v>3.5199732999999998E-4</v>
      </c>
      <c r="O5442" s="224">
        <v>52.452857142856999</v>
      </c>
    </row>
    <row r="5443" spans="2:15" ht="12.75" customHeight="1">
      <c r="B5443" s="219">
        <v>2021</v>
      </c>
      <c r="C5443" s="220">
        <v>2477769</v>
      </c>
      <c r="D5443" s="220" t="s">
        <v>2318</v>
      </c>
      <c r="E5443" s="220" t="s">
        <v>101</v>
      </c>
      <c r="F5443" s="220" t="s">
        <v>4940</v>
      </c>
      <c r="G5443" s="220" t="s">
        <v>41</v>
      </c>
      <c r="H5443" s="221">
        <v>117</v>
      </c>
      <c r="I5443" s="222">
        <v>6902.15</v>
      </c>
      <c r="J5443" s="221">
        <v>117</v>
      </c>
      <c r="K5443" s="222">
        <v>6902.15</v>
      </c>
      <c r="L5443" s="222">
        <v>5692.11</v>
      </c>
      <c r="M5443" s="221">
        <v>18</v>
      </c>
      <c r="N5443" s="223">
        <v>4.00263145E-4</v>
      </c>
      <c r="O5443" s="224">
        <v>48.650512820511999</v>
      </c>
    </row>
    <row r="5444" spans="2:15" ht="12.75" customHeight="1">
      <c r="B5444" s="219">
        <v>2022</v>
      </c>
      <c r="C5444" s="220">
        <v>2440431</v>
      </c>
      <c r="D5444" s="220" t="s">
        <v>573</v>
      </c>
      <c r="E5444" s="220" t="s">
        <v>101</v>
      </c>
      <c r="F5444" s="220" t="s">
        <v>4940</v>
      </c>
      <c r="G5444" s="220" t="s">
        <v>16</v>
      </c>
      <c r="H5444" s="221">
        <v>81</v>
      </c>
      <c r="I5444" s="222">
        <v>4226.04</v>
      </c>
      <c r="J5444" s="221">
        <v>81</v>
      </c>
      <c r="K5444" s="222">
        <v>4226.03</v>
      </c>
      <c r="L5444" s="222">
        <v>3667.86</v>
      </c>
      <c r="M5444" s="221">
        <v>18</v>
      </c>
      <c r="N5444" s="223">
        <v>2.33043814E-4</v>
      </c>
      <c r="O5444" s="224">
        <v>45.282222222222003</v>
      </c>
    </row>
    <row r="5445" spans="2:15" ht="12.75" customHeight="1">
      <c r="B5445" s="219">
        <v>2021</v>
      </c>
      <c r="C5445" s="220">
        <v>2440431</v>
      </c>
      <c r="D5445" s="220" t="s">
        <v>573</v>
      </c>
      <c r="E5445" s="220" t="s">
        <v>101</v>
      </c>
      <c r="F5445" s="220" t="s">
        <v>4940</v>
      </c>
      <c r="G5445" s="220" t="s">
        <v>16</v>
      </c>
      <c r="H5445" s="221">
        <v>90</v>
      </c>
      <c r="I5445" s="222">
        <v>4619.55</v>
      </c>
      <c r="J5445" s="221">
        <v>90</v>
      </c>
      <c r="K5445" s="222">
        <v>4619.55</v>
      </c>
      <c r="L5445" s="222">
        <v>4054.68</v>
      </c>
      <c r="M5445" s="221">
        <v>18</v>
      </c>
      <c r="N5445" s="223">
        <v>2.8512080199999997E-4</v>
      </c>
      <c r="O5445" s="224">
        <v>45.052</v>
      </c>
    </row>
    <row r="5446" spans="2:15" ht="12.75" customHeight="1">
      <c r="B5446" s="219">
        <v>2021</v>
      </c>
      <c r="C5446" s="220">
        <v>2452669</v>
      </c>
      <c r="D5446" s="220" t="s">
        <v>469</v>
      </c>
      <c r="E5446" s="220" t="s">
        <v>101</v>
      </c>
      <c r="F5446" s="220" t="s">
        <v>4940</v>
      </c>
      <c r="G5446" s="220" t="s">
        <v>16</v>
      </c>
      <c r="H5446" s="221">
        <v>165</v>
      </c>
      <c r="I5446" s="222">
        <v>8490.4599999999991</v>
      </c>
      <c r="J5446" s="221">
        <v>165</v>
      </c>
      <c r="K5446" s="222">
        <v>8490.4599999999991</v>
      </c>
      <c r="L5446" s="222">
        <v>7368.86</v>
      </c>
      <c r="M5446" s="221">
        <v>18</v>
      </c>
      <c r="N5446" s="223">
        <v>5.18170429E-4</v>
      </c>
      <c r="O5446" s="224">
        <v>44.659757575756998</v>
      </c>
    </row>
    <row r="5447" spans="2:15" ht="12.75" customHeight="1">
      <c r="B5447" s="219">
        <v>2025</v>
      </c>
      <c r="C5447" s="220" t="s">
        <v>4440</v>
      </c>
      <c r="D5447" s="220" t="s">
        <v>4441</v>
      </c>
      <c r="E5447" s="220" t="s">
        <v>101</v>
      </c>
      <c r="F5447" s="220" t="s">
        <v>4940</v>
      </c>
      <c r="G5447" s="220" t="s">
        <v>16</v>
      </c>
      <c r="H5447" s="221">
        <v>117</v>
      </c>
      <c r="I5447" s="222">
        <v>5366.13</v>
      </c>
      <c r="J5447" s="221">
        <v>117</v>
      </c>
      <c r="K5447" s="222">
        <v>5366.13</v>
      </c>
      <c r="L5447" s="222">
        <v>4460.29</v>
      </c>
      <c r="M5447" s="221">
        <v>18</v>
      </c>
      <c r="N5447" s="223">
        <v>2.1516721899999999E-4</v>
      </c>
      <c r="O5447" s="224">
        <v>38.122136752136001</v>
      </c>
    </row>
    <row r="5448" spans="2:15" ht="12.75" customHeight="1">
      <c r="B5448" s="219">
        <v>2021</v>
      </c>
      <c r="C5448" s="220">
        <v>2429446</v>
      </c>
      <c r="D5448" s="220" t="s">
        <v>648</v>
      </c>
      <c r="E5448" s="220" t="s">
        <v>101</v>
      </c>
      <c r="F5448" s="220" t="s">
        <v>4940</v>
      </c>
      <c r="G5448" s="220" t="s">
        <v>16</v>
      </c>
      <c r="H5448" s="221">
        <v>63</v>
      </c>
      <c r="I5448" s="222">
        <v>2546.19</v>
      </c>
      <c r="J5448" s="221">
        <v>63</v>
      </c>
      <c r="K5448" s="222">
        <v>2546.19</v>
      </c>
      <c r="L5448" s="222">
        <v>2199.98</v>
      </c>
      <c r="M5448" s="221">
        <v>18</v>
      </c>
      <c r="N5448" s="223">
        <v>1.54700263E-4</v>
      </c>
      <c r="O5448" s="224">
        <v>34.920317460317001</v>
      </c>
    </row>
    <row r="5449" spans="2:15" ht="12.75" customHeight="1">
      <c r="B5449" s="219">
        <v>2025</v>
      </c>
      <c r="C5449" s="220" t="s">
        <v>3172</v>
      </c>
      <c r="D5449" s="220" t="s">
        <v>1124</v>
      </c>
      <c r="E5449" s="220" t="s">
        <v>101</v>
      </c>
      <c r="F5449" s="220" t="s">
        <v>4940</v>
      </c>
      <c r="G5449" s="220" t="s">
        <v>16</v>
      </c>
      <c r="H5449" s="221">
        <v>46</v>
      </c>
      <c r="I5449" s="222">
        <v>1695.85</v>
      </c>
      <c r="J5449" s="221">
        <v>46</v>
      </c>
      <c r="K5449" s="222">
        <v>1695.85</v>
      </c>
      <c r="L5449" s="222">
        <v>1376.05</v>
      </c>
      <c r="M5449" s="221">
        <v>18</v>
      </c>
      <c r="N5449" s="223">
        <v>6.6381525120182797E-5</v>
      </c>
      <c r="O5449" s="224">
        <v>29.914130434781999</v>
      </c>
    </row>
    <row r="5450" spans="2:15" ht="12.75" customHeight="1">
      <c r="B5450" s="219">
        <v>2024</v>
      </c>
      <c r="C5450" s="220" t="s">
        <v>1933</v>
      </c>
      <c r="D5450" s="220" t="s">
        <v>1124</v>
      </c>
      <c r="E5450" s="220" t="s">
        <v>101</v>
      </c>
      <c r="F5450" s="220" t="s">
        <v>4940</v>
      </c>
      <c r="G5450" s="220" t="s">
        <v>16</v>
      </c>
      <c r="H5450" s="221">
        <v>111</v>
      </c>
      <c r="I5450" s="222">
        <v>3453.29</v>
      </c>
      <c r="J5450" s="221">
        <v>111</v>
      </c>
      <c r="K5450" s="222">
        <v>3453.28</v>
      </c>
      <c r="L5450" s="222">
        <v>2981.35</v>
      </c>
      <c r="M5450" s="221">
        <v>18</v>
      </c>
      <c r="N5450" s="223">
        <v>1.5962990499999999E-4</v>
      </c>
      <c r="O5450" s="224">
        <v>26.859009009009</v>
      </c>
    </row>
    <row r="5451" spans="2:15" ht="12.75" customHeight="1">
      <c r="B5451" s="219">
        <v>2021</v>
      </c>
      <c r="C5451" s="220">
        <v>2452650</v>
      </c>
      <c r="D5451" s="220" t="s">
        <v>469</v>
      </c>
      <c r="E5451" s="220" t="s">
        <v>101</v>
      </c>
      <c r="F5451" s="220" t="s">
        <v>4940</v>
      </c>
      <c r="G5451" s="220" t="s">
        <v>16</v>
      </c>
      <c r="H5451" s="221">
        <v>98</v>
      </c>
      <c r="I5451" s="222">
        <v>2868.21</v>
      </c>
      <c r="J5451" s="221">
        <v>98</v>
      </c>
      <c r="K5451" s="222">
        <v>2856.66</v>
      </c>
      <c r="L5451" s="222">
        <v>2421.5300000000002</v>
      </c>
      <c r="M5451" s="221">
        <v>18</v>
      </c>
      <c r="N5451" s="223">
        <v>1.70279424E-4</v>
      </c>
      <c r="O5451" s="224">
        <v>24.709489795918</v>
      </c>
    </row>
    <row r="5452" spans="2:15" ht="12.75" customHeight="1">
      <c r="B5452" s="219">
        <v>2021</v>
      </c>
      <c r="C5452" s="220">
        <v>2216361</v>
      </c>
      <c r="D5452" s="220" t="s">
        <v>1147</v>
      </c>
      <c r="E5452" s="220" t="s">
        <v>101</v>
      </c>
      <c r="F5452" s="220" t="s">
        <v>4940</v>
      </c>
      <c r="G5452" s="220" t="s">
        <v>16</v>
      </c>
      <c r="H5452" s="221">
        <v>84</v>
      </c>
      <c r="I5452" s="222">
        <v>2355.66</v>
      </c>
      <c r="J5452" s="221">
        <v>84</v>
      </c>
      <c r="K5452" s="222">
        <v>2354.3200000000002</v>
      </c>
      <c r="L5452" s="222">
        <v>1975.64</v>
      </c>
      <c r="M5452" s="221">
        <v>18</v>
      </c>
      <c r="N5452" s="223">
        <v>1.3892491100000001E-4</v>
      </c>
      <c r="O5452" s="224">
        <v>23.519523809523001</v>
      </c>
    </row>
    <row r="5453" spans="2:15" ht="12.75" customHeight="1">
      <c r="B5453" s="219">
        <v>2021</v>
      </c>
      <c r="C5453" s="220">
        <v>2244839</v>
      </c>
      <c r="D5453" s="220" t="s">
        <v>1317</v>
      </c>
      <c r="E5453" s="220" t="s">
        <v>101</v>
      </c>
      <c r="F5453" s="220" t="s">
        <v>4940</v>
      </c>
      <c r="G5453" s="220" t="s">
        <v>16</v>
      </c>
      <c r="H5453" s="221">
        <v>72</v>
      </c>
      <c r="I5453" s="222">
        <v>1903.58</v>
      </c>
      <c r="J5453" s="221">
        <v>72</v>
      </c>
      <c r="K5453" s="222">
        <v>1903.58</v>
      </c>
      <c r="L5453" s="222">
        <v>1656.63</v>
      </c>
      <c r="M5453" s="221">
        <v>18</v>
      </c>
      <c r="N5453" s="223">
        <v>1.16492466E-4</v>
      </c>
      <c r="O5453" s="224">
        <v>23.008749999999999</v>
      </c>
    </row>
    <row r="5454" spans="2:15" ht="12.75" customHeight="1">
      <c r="B5454" s="219">
        <v>2025</v>
      </c>
      <c r="C5454" s="220" t="s">
        <v>3139</v>
      </c>
      <c r="D5454" s="220" t="s">
        <v>2640</v>
      </c>
      <c r="E5454" s="220" t="s">
        <v>101</v>
      </c>
      <c r="F5454" s="220" t="s">
        <v>4940</v>
      </c>
      <c r="G5454" s="220" t="s">
        <v>16</v>
      </c>
      <c r="H5454" s="221">
        <v>50</v>
      </c>
      <c r="I5454" s="222">
        <v>1396.32</v>
      </c>
      <c r="J5454" s="221">
        <v>50</v>
      </c>
      <c r="K5454" s="222">
        <v>1396.32</v>
      </c>
      <c r="L5454" s="222">
        <v>1136.5899999999999</v>
      </c>
      <c r="M5454" s="221">
        <v>18</v>
      </c>
      <c r="N5454" s="223">
        <v>5.48298227799488E-5</v>
      </c>
      <c r="O5454" s="224">
        <v>22.7318</v>
      </c>
    </row>
    <row r="5455" spans="2:15" ht="12.75" customHeight="1">
      <c r="B5455" s="219">
        <v>2022</v>
      </c>
      <c r="C5455" s="220">
        <v>2402394</v>
      </c>
      <c r="D5455" s="220" t="s">
        <v>2506</v>
      </c>
      <c r="E5455" s="220" t="s">
        <v>101</v>
      </c>
      <c r="F5455" s="220" t="s">
        <v>4940</v>
      </c>
      <c r="G5455" s="220" t="s">
        <v>16</v>
      </c>
      <c r="H5455" s="221">
        <v>82</v>
      </c>
      <c r="I5455" s="222">
        <v>2310.44</v>
      </c>
      <c r="J5455" s="221">
        <v>82</v>
      </c>
      <c r="K5455" s="222">
        <v>2310.44</v>
      </c>
      <c r="L5455" s="222">
        <v>1802.08</v>
      </c>
      <c r="M5455" s="221">
        <v>18</v>
      </c>
      <c r="N5455" s="223">
        <v>1.14498262E-4</v>
      </c>
      <c r="O5455" s="224">
        <v>21.976585365853001</v>
      </c>
    </row>
    <row r="5456" spans="2:15" ht="12.75" customHeight="1">
      <c r="B5456" s="219">
        <v>2021</v>
      </c>
      <c r="C5456" s="220">
        <v>2275074</v>
      </c>
      <c r="D5456" s="220" t="s">
        <v>7002</v>
      </c>
      <c r="E5456" s="220" t="s">
        <v>101</v>
      </c>
      <c r="F5456" s="220" t="s">
        <v>4940</v>
      </c>
      <c r="G5456" s="220" t="s">
        <v>16</v>
      </c>
      <c r="H5456" s="221">
        <v>94</v>
      </c>
      <c r="I5456" s="222">
        <v>2385.71</v>
      </c>
      <c r="J5456" s="221">
        <v>94</v>
      </c>
      <c r="K5456" s="222">
        <v>2385.71</v>
      </c>
      <c r="L5456" s="222">
        <v>2039.67</v>
      </c>
      <c r="M5456" s="221">
        <v>18</v>
      </c>
      <c r="N5456" s="223">
        <v>1.4342743300000001E-4</v>
      </c>
      <c r="O5456" s="224">
        <v>21.698617021276</v>
      </c>
    </row>
    <row r="5457" spans="2:15" ht="12.75" customHeight="1">
      <c r="B5457" s="219">
        <v>2023</v>
      </c>
      <c r="C5457" s="220" t="s">
        <v>637</v>
      </c>
      <c r="D5457" s="220" t="s">
        <v>600</v>
      </c>
      <c r="E5457" s="220" t="s">
        <v>101</v>
      </c>
      <c r="F5457" s="220" t="s">
        <v>4940</v>
      </c>
      <c r="G5457" s="220" t="s">
        <v>16</v>
      </c>
      <c r="H5457" s="221">
        <v>148</v>
      </c>
      <c r="I5457" s="222">
        <v>3595.98</v>
      </c>
      <c r="J5457" s="221">
        <v>148</v>
      </c>
      <c r="K5457" s="222">
        <v>3591.36</v>
      </c>
      <c r="L5457" s="222">
        <v>3178.4</v>
      </c>
      <c r="M5457" s="221">
        <v>18</v>
      </c>
      <c r="N5457" s="223">
        <v>1.92328419E-4</v>
      </c>
      <c r="O5457" s="224">
        <v>21.475675675674999</v>
      </c>
    </row>
    <row r="5458" spans="2:15" ht="12.75" customHeight="1">
      <c r="B5458" s="219">
        <v>2025</v>
      </c>
      <c r="C5458" s="220" t="s">
        <v>3405</v>
      </c>
      <c r="D5458" s="220" t="s">
        <v>3406</v>
      </c>
      <c r="E5458" s="220" t="s">
        <v>101</v>
      </c>
      <c r="F5458" s="220" t="s">
        <v>4940</v>
      </c>
      <c r="G5458" s="220" t="s">
        <v>16</v>
      </c>
      <c r="H5458" s="221">
        <v>97</v>
      </c>
      <c r="I5458" s="222">
        <v>2623.43</v>
      </c>
      <c r="J5458" s="221">
        <v>97</v>
      </c>
      <c r="K5458" s="222">
        <v>2623.43</v>
      </c>
      <c r="L5458" s="222">
        <v>2028.61</v>
      </c>
      <c r="M5458" s="221">
        <v>18</v>
      </c>
      <c r="N5458" s="223">
        <v>9.7861433577307497E-5</v>
      </c>
      <c r="O5458" s="224">
        <v>20.913505154639001</v>
      </c>
    </row>
    <row r="5459" spans="2:15" ht="12.75" customHeight="1">
      <c r="B5459" s="219">
        <v>2024</v>
      </c>
      <c r="C5459" s="220" t="s">
        <v>6736</v>
      </c>
      <c r="D5459" s="220" t="s">
        <v>6737</v>
      </c>
      <c r="E5459" s="220" t="s">
        <v>101</v>
      </c>
      <c r="F5459" s="220" t="s">
        <v>4940</v>
      </c>
      <c r="G5459" s="220" t="s">
        <v>16</v>
      </c>
      <c r="H5459" s="221">
        <v>76</v>
      </c>
      <c r="I5459" s="222">
        <v>1816.51</v>
      </c>
      <c r="J5459" s="221">
        <v>76</v>
      </c>
      <c r="K5459" s="222">
        <v>1816.51</v>
      </c>
      <c r="L5459" s="222">
        <v>1462.91</v>
      </c>
      <c r="M5459" s="221">
        <v>18</v>
      </c>
      <c r="N5459" s="223">
        <v>7.83283360358959E-5</v>
      </c>
      <c r="O5459" s="224">
        <v>19.248815789472999</v>
      </c>
    </row>
    <row r="5460" spans="2:15" ht="12.75" customHeight="1">
      <c r="B5460" s="219">
        <v>2024</v>
      </c>
      <c r="C5460" s="220" t="s">
        <v>3172</v>
      </c>
      <c r="D5460" s="220" t="s">
        <v>1124</v>
      </c>
      <c r="E5460" s="220" t="s">
        <v>101</v>
      </c>
      <c r="F5460" s="220" t="s">
        <v>4940</v>
      </c>
      <c r="G5460" s="220" t="s">
        <v>16</v>
      </c>
      <c r="H5460" s="221">
        <v>115</v>
      </c>
      <c r="I5460" s="222">
        <v>2493.04</v>
      </c>
      <c r="J5460" s="221">
        <v>115</v>
      </c>
      <c r="K5460" s="222">
        <v>2493.04</v>
      </c>
      <c r="L5460" s="222">
        <v>2155.41</v>
      </c>
      <c r="M5460" s="221">
        <v>18</v>
      </c>
      <c r="N5460" s="223">
        <v>1.15406743E-4</v>
      </c>
      <c r="O5460" s="224">
        <v>18.742695652173001</v>
      </c>
    </row>
    <row r="5461" spans="2:15" ht="12.75" customHeight="1">
      <c r="B5461" s="219">
        <v>2020</v>
      </c>
      <c r="C5461" s="220">
        <v>2244838</v>
      </c>
      <c r="D5461" s="220" t="s">
        <v>1317</v>
      </c>
      <c r="E5461" s="220" t="s">
        <v>101</v>
      </c>
      <c r="F5461" s="220" t="s">
        <v>4940</v>
      </c>
      <c r="G5461" s="220" t="s">
        <v>16</v>
      </c>
      <c r="H5461" s="221">
        <v>55</v>
      </c>
      <c r="I5461" s="222">
        <v>1229.98</v>
      </c>
      <c r="J5461" s="221">
        <v>55</v>
      </c>
      <c r="K5461" s="222">
        <v>1229.98</v>
      </c>
      <c r="L5461" s="222">
        <v>1027.97</v>
      </c>
      <c r="M5461" s="221">
        <v>18</v>
      </c>
      <c r="N5461" s="223">
        <v>7.5806992749038302E-5</v>
      </c>
      <c r="O5461" s="224">
        <v>18.690363636362999</v>
      </c>
    </row>
    <row r="5462" spans="2:15" ht="12.75" customHeight="1">
      <c r="B5462" s="219">
        <v>2024</v>
      </c>
      <c r="C5462" s="220" t="s">
        <v>839</v>
      </c>
      <c r="D5462" s="220" t="s">
        <v>600</v>
      </c>
      <c r="E5462" s="220" t="s">
        <v>101</v>
      </c>
      <c r="F5462" s="220" t="s">
        <v>4940</v>
      </c>
      <c r="G5462" s="220" t="s">
        <v>16</v>
      </c>
      <c r="H5462" s="221">
        <v>146</v>
      </c>
      <c r="I5462" s="222">
        <v>3458.14</v>
      </c>
      <c r="J5462" s="221">
        <v>146</v>
      </c>
      <c r="K5462" s="222">
        <v>3311.4</v>
      </c>
      <c r="L5462" s="222">
        <v>2719.03</v>
      </c>
      <c r="M5462" s="221">
        <v>18</v>
      </c>
      <c r="N5462" s="223">
        <v>1.45584551E-4</v>
      </c>
      <c r="O5462" s="224">
        <v>18.623493150683998</v>
      </c>
    </row>
    <row r="5463" spans="2:15" ht="12.75" customHeight="1">
      <c r="B5463" s="219">
        <v>2024</v>
      </c>
      <c r="C5463" s="220" t="s">
        <v>4091</v>
      </c>
      <c r="D5463" s="220" t="s">
        <v>964</v>
      </c>
      <c r="E5463" s="220" t="s">
        <v>101</v>
      </c>
      <c r="F5463" s="220" t="s">
        <v>4940</v>
      </c>
      <c r="G5463" s="220" t="s">
        <v>16</v>
      </c>
      <c r="H5463" s="221">
        <v>44</v>
      </c>
      <c r="I5463" s="222">
        <v>920</v>
      </c>
      <c r="J5463" s="221">
        <v>44</v>
      </c>
      <c r="K5463" s="222">
        <v>918.95</v>
      </c>
      <c r="L5463" s="222">
        <v>791.39</v>
      </c>
      <c r="M5463" s="221">
        <v>18</v>
      </c>
      <c r="N5463" s="223">
        <v>4.2373257312785902E-5</v>
      </c>
      <c r="O5463" s="224">
        <v>17.986136363636</v>
      </c>
    </row>
    <row r="5464" spans="2:15" ht="12.75" customHeight="1">
      <c r="B5464" s="219">
        <v>2020</v>
      </c>
      <c r="C5464" s="220">
        <v>2257521</v>
      </c>
      <c r="D5464" s="220" t="s">
        <v>5554</v>
      </c>
      <c r="E5464" s="220" t="s">
        <v>101</v>
      </c>
      <c r="F5464" s="220" t="s">
        <v>4940</v>
      </c>
      <c r="G5464" s="220" t="s">
        <v>16</v>
      </c>
      <c r="H5464" s="221">
        <v>67</v>
      </c>
      <c r="I5464" s="222">
        <v>1290.4000000000001</v>
      </c>
      <c r="J5464" s="221">
        <v>67</v>
      </c>
      <c r="K5464" s="222">
        <v>1290.4000000000001</v>
      </c>
      <c r="L5464" s="222">
        <v>1052.73</v>
      </c>
      <c r="M5464" s="221">
        <v>18</v>
      </c>
      <c r="N5464" s="223">
        <v>7.7632903174893305E-5</v>
      </c>
      <c r="O5464" s="224">
        <v>15.712388059701</v>
      </c>
    </row>
    <row r="5465" spans="2:15" ht="12.75" customHeight="1">
      <c r="B5465" s="219">
        <v>2021</v>
      </c>
      <c r="C5465" s="220">
        <v>2250594</v>
      </c>
      <c r="D5465" s="220" t="s">
        <v>5581</v>
      </c>
      <c r="E5465" s="220" t="s">
        <v>101</v>
      </c>
      <c r="F5465" s="220" t="s">
        <v>4940</v>
      </c>
      <c r="G5465" s="220" t="s">
        <v>16</v>
      </c>
      <c r="H5465" s="221">
        <v>63</v>
      </c>
      <c r="I5465" s="222">
        <v>1095.55</v>
      </c>
      <c r="J5465" s="221">
        <v>63</v>
      </c>
      <c r="K5465" s="222">
        <v>1092.18</v>
      </c>
      <c r="L5465" s="222">
        <v>907.56</v>
      </c>
      <c r="M5465" s="221">
        <v>18</v>
      </c>
      <c r="N5465" s="223">
        <v>6.38186577804978E-5</v>
      </c>
      <c r="O5465" s="224">
        <v>14.405714285714</v>
      </c>
    </row>
    <row r="5466" spans="2:15" ht="12.75" customHeight="1">
      <c r="B5466" s="219">
        <v>2023</v>
      </c>
      <c r="C5466" s="220" t="s">
        <v>2073</v>
      </c>
      <c r="D5466" s="220" t="s">
        <v>2074</v>
      </c>
      <c r="E5466" s="220" t="s">
        <v>101</v>
      </c>
      <c r="F5466" s="220" t="s">
        <v>4940</v>
      </c>
      <c r="G5466" s="220" t="s">
        <v>16</v>
      </c>
      <c r="H5466" s="221">
        <v>57</v>
      </c>
      <c r="I5466" s="222">
        <v>910.99</v>
      </c>
      <c r="J5466" s="221">
        <v>57</v>
      </c>
      <c r="K5466" s="222">
        <v>910.99</v>
      </c>
      <c r="L5466" s="222">
        <v>793.17</v>
      </c>
      <c r="M5466" s="221">
        <v>18</v>
      </c>
      <c r="N5466" s="223">
        <v>4.7995574016227702E-5</v>
      </c>
      <c r="O5466" s="224">
        <v>13.915263157894</v>
      </c>
    </row>
    <row r="5467" spans="2:15" ht="12.75" customHeight="1">
      <c r="B5467" s="219">
        <v>2023</v>
      </c>
      <c r="C5467" s="220" t="s">
        <v>1299</v>
      </c>
      <c r="D5467" s="220" t="s">
        <v>5098</v>
      </c>
      <c r="E5467" s="220" t="s">
        <v>101</v>
      </c>
      <c r="F5467" s="220" t="s">
        <v>4940</v>
      </c>
      <c r="G5467" s="220" t="s">
        <v>16</v>
      </c>
      <c r="H5467" s="221">
        <v>96</v>
      </c>
      <c r="I5467" s="222">
        <v>1458.32</v>
      </c>
      <c r="J5467" s="221">
        <v>96</v>
      </c>
      <c r="K5467" s="222">
        <v>1458.32</v>
      </c>
      <c r="L5467" s="222">
        <v>1305.33</v>
      </c>
      <c r="M5467" s="221">
        <v>18</v>
      </c>
      <c r="N5467" s="223">
        <v>7.8986929196266201E-5</v>
      </c>
      <c r="O5467" s="224">
        <v>13.5971875</v>
      </c>
    </row>
    <row r="5468" spans="2:15" ht="12.75" customHeight="1">
      <c r="B5468" s="219">
        <v>2022</v>
      </c>
      <c r="C5468" s="220">
        <v>2411695</v>
      </c>
      <c r="D5468" s="220" t="s">
        <v>2331</v>
      </c>
      <c r="E5468" s="220" t="s">
        <v>101</v>
      </c>
      <c r="F5468" s="220" t="s">
        <v>4940</v>
      </c>
      <c r="G5468" s="220" t="s">
        <v>16</v>
      </c>
      <c r="H5468" s="221">
        <v>71</v>
      </c>
      <c r="I5468" s="222">
        <v>1142.29</v>
      </c>
      <c r="J5468" s="221">
        <v>71</v>
      </c>
      <c r="K5468" s="222">
        <v>1142.29</v>
      </c>
      <c r="L5468" s="222">
        <v>958.68</v>
      </c>
      <c r="M5468" s="221">
        <v>18</v>
      </c>
      <c r="N5468" s="223">
        <v>6.0911388073628002E-5</v>
      </c>
      <c r="O5468" s="224">
        <v>13.502535211267</v>
      </c>
    </row>
    <row r="5469" spans="2:15" ht="12.75" customHeight="1">
      <c r="B5469" s="219">
        <v>2024</v>
      </c>
      <c r="C5469" s="220" t="s">
        <v>4880</v>
      </c>
      <c r="D5469" s="220" t="s">
        <v>2415</v>
      </c>
      <c r="E5469" s="220" t="s">
        <v>101</v>
      </c>
      <c r="F5469" s="220" t="s">
        <v>4940</v>
      </c>
      <c r="G5469" s="220" t="s">
        <v>16</v>
      </c>
      <c r="H5469" s="221">
        <v>60</v>
      </c>
      <c r="I5469" s="222">
        <v>1048.19</v>
      </c>
      <c r="J5469" s="221">
        <v>60</v>
      </c>
      <c r="K5469" s="222">
        <v>1048.19</v>
      </c>
      <c r="L5469" s="222">
        <v>805.56</v>
      </c>
      <c r="M5469" s="221">
        <v>18</v>
      </c>
      <c r="N5469" s="223">
        <v>4.3131959161586301E-5</v>
      </c>
      <c r="O5469" s="224">
        <v>13.426</v>
      </c>
    </row>
    <row r="5470" spans="2:15" ht="12.75" customHeight="1">
      <c r="B5470" s="219">
        <v>2021</v>
      </c>
      <c r="C5470" s="220">
        <v>2294338</v>
      </c>
      <c r="D5470" s="220" t="s">
        <v>200</v>
      </c>
      <c r="E5470" s="220" t="s">
        <v>57</v>
      </c>
      <c r="F5470" s="220" t="s">
        <v>15</v>
      </c>
      <c r="G5470" s="220" t="s">
        <v>41</v>
      </c>
      <c r="H5470" s="221">
        <v>94</v>
      </c>
      <c r="I5470" s="222">
        <v>13245.63</v>
      </c>
      <c r="J5470" s="221">
        <v>94</v>
      </c>
      <c r="K5470" s="222">
        <v>13245.63</v>
      </c>
      <c r="L5470" s="222">
        <v>12464.61</v>
      </c>
      <c r="M5470" s="221">
        <v>18</v>
      </c>
      <c r="N5470" s="223">
        <v>8.7649817000000005E-4</v>
      </c>
      <c r="O5470" s="224">
        <v>132.60223404255299</v>
      </c>
    </row>
    <row r="5471" spans="2:15" ht="12.75" customHeight="1">
      <c r="B5471" s="219">
        <v>2023</v>
      </c>
      <c r="C5471" s="220" t="s">
        <v>889</v>
      </c>
      <c r="D5471" s="220" t="s">
        <v>185</v>
      </c>
      <c r="E5471" s="220" t="s">
        <v>57</v>
      </c>
      <c r="F5471" s="220" t="s">
        <v>22</v>
      </c>
      <c r="G5471" s="220" t="s">
        <v>16</v>
      </c>
      <c r="H5471" s="221">
        <v>110</v>
      </c>
      <c r="I5471" s="222">
        <v>13068.16</v>
      </c>
      <c r="J5471" s="221">
        <v>110</v>
      </c>
      <c r="K5471" s="222">
        <v>13068.16</v>
      </c>
      <c r="L5471" s="222">
        <v>10632.55</v>
      </c>
      <c r="M5471" s="221">
        <v>18</v>
      </c>
      <c r="N5471" s="223">
        <v>6.43387092E-4</v>
      </c>
      <c r="O5471" s="224">
        <v>96.659545454544997</v>
      </c>
    </row>
    <row r="5472" spans="2:15" ht="12.75" customHeight="1">
      <c r="B5472" s="219">
        <v>2023</v>
      </c>
      <c r="C5472" s="220" t="s">
        <v>5522</v>
      </c>
      <c r="D5472" s="220" t="s">
        <v>2072</v>
      </c>
      <c r="E5472" s="220" t="s">
        <v>57</v>
      </c>
      <c r="F5472" s="220" t="s">
        <v>54</v>
      </c>
      <c r="G5472" s="220" t="s">
        <v>16</v>
      </c>
      <c r="H5472" s="221">
        <v>67</v>
      </c>
      <c r="I5472" s="222">
        <v>6881.26</v>
      </c>
      <c r="J5472" s="221">
        <v>67</v>
      </c>
      <c r="K5472" s="222">
        <v>6881.26</v>
      </c>
      <c r="L5472" s="222">
        <v>6375.09</v>
      </c>
      <c r="M5472" s="221">
        <v>18</v>
      </c>
      <c r="N5472" s="223">
        <v>3.85763586E-4</v>
      </c>
      <c r="O5472" s="224">
        <v>95.150597014924998</v>
      </c>
    </row>
    <row r="5473" spans="2:15" ht="12.75" customHeight="1">
      <c r="B5473" s="219">
        <v>2024</v>
      </c>
      <c r="C5473" s="220" t="s">
        <v>889</v>
      </c>
      <c r="D5473" s="220" t="s">
        <v>185</v>
      </c>
      <c r="E5473" s="220" t="s">
        <v>57</v>
      </c>
      <c r="F5473" s="220" t="s">
        <v>22</v>
      </c>
      <c r="G5473" s="220" t="s">
        <v>16</v>
      </c>
      <c r="H5473" s="221">
        <v>91</v>
      </c>
      <c r="I5473" s="222">
        <v>10239.27</v>
      </c>
      <c r="J5473" s="221">
        <v>91</v>
      </c>
      <c r="K5473" s="222">
        <v>10239.27</v>
      </c>
      <c r="L5473" s="222">
        <v>8119</v>
      </c>
      <c r="M5473" s="221">
        <v>18</v>
      </c>
      <c r="N5473" s="223">
        <v>4.3471420599999999E-4</v>
      </c>
      <c r="O5473" s="224">
        <v>89.219780219780006</v>
      </c>
    </row>
    <row r="5474" spans="2:15" ht="12.75" customHeight="1">
      <c r="B5474" s="219">
        <v>2022</v>
      </c>
      <c r="C5474" s="220">
        <v>2435462</v>
      </c>
      <c r="D5474" s="220" t="s">
        <v>229</v>
      </c>
      <c r="E5474" s="220" t="s">
        <v>57</v>
      </c>
      <c r="F5474" s="220" t="s">
        <v>22</v>
      </c>
      <c r="G5474" s="220" t="s">
        <v>16</v>
      </c>
      <c r="H5474" s="221">
        <v>92</v>
      </c>
      <c r="I5474" s="222">
        <v>8775.01</v>
      </c>
      <c r="J5474" s="221">
        <v>92</v>
      </c>
      <c r="K5474" s="222">
        <v>8775.01</v>
      </c>
      <c r="L5474" s="222">
        <v>7594.56</v>
      </c>
      <c r="M5474" s="221">
        <v>18</v>
      </c>
      <c r="N5474" s="223">
        <v>4.82533474E-4</v>
      </c>
      <c r="O5474" s="224">
        <v>82.549565217391006</v>
      </c>
    </row>
    <row r="5475" spans="2:15" ht="12.75" customHeight="1">
      <c r="B5475" s="219">
        <v>2024</v>
      </c>
      <c r="C5475" s="220" t="s">
        <v>7943</v>
      </c>
      <c r="D5475" s="220" t="s">
        <v>7944</v>
      </c>
      <c r="E5475" s="220" t="s">
        <v>57</v>
      </c>
      <c r="F5475" s="220" t="s">
        <v>4940</v>
      </c>
      <c r="G5475" s="220" t="s">
        <v>16</v>
      </c>
      <c r="H5475" s="221">
        <v>117</v>
      </c>
      <c r="I5475" s="222">
        <v>8737.6</v>
      </c>
      <c r="J5475" s="221">
        <v>117</v>
      </c>
      <c r="K5475" s="222">
        <v>8737.6</v>
      </c>
      <c r="L5475" s="222">
        <v>6770.56</v>
      </c>
      <c r="M5475" s="221">
        <v>18</v>
      </c>
      <c r="N5475" s="223">
        <v>3.62514918E-4</v>
      </c>
      <c r="O5475" s="224">
        <v>57.868034188034002</v>
      </c>
    </row>
    <row r="5476" spans="2:15" ht="12.75" customHeight="1">
      <c r="B5476" s="219">
        <v>2025</v>
      </c>
      <c r="C5476" s="220" t="s">
        <v>7815</v>
      </c>
      <c r="D5476" s="220" t="s">
        <v>7816</v>
      </c>
      <c r="E5476" s="220" t="s">
        <v>57</v>
      </c>
      <c r="F5476" s="220" t="s">
        <v>4940</v>
      </c>
      <c r="G5476" s="220" t="s">
        <v>16</v>
      </c>
      <c r="H5476" s="221">
        <v>126</v>
      </c>
      <c r="I5476" s="222">
        <v>6255.45</v>
      </c>
      <c r="J5476" s="221">
        <v>126</v>
      </c>
      <c r="K5476" s="222">
        <v>6255.45</v>
      </c>
      <c r="L5476" s="222">
        <v>5627.53</v>
      </c>
      <c r="M5476" s="221">
        <v>18</v>
      </c>
      <c r="N5476" s="223">
        <v>2.71475617E-4</v>
      </c>
      <c r="O5476" s="224">
        <v>44.662936507936003</v>
      </c>
    </row>
    <row r="5477" spans="2:15" ht="12.75" customHeight="1">
      <c r="B5477" s="219">
        <v>2023</v>
      </c>
      <c r="C5477" s="220" t="s">
        <v>2087</v>
      </c>
      <c r="D5477" s="220" t="s">
        <v>855</v>
      </c>
      <c r="E5477" s="220" t="s">
        <v>57</v>
      </c>
      <c r="F5477" s="220" t="s">
        <v>4940</v>
      </c>
      <c r="G5477" s="220" t="s">
        <v>16</v>
      </c>
      <c r="H5477" s="221">
        <v>76</v>
      </c>
      <c r="I5477" s="222">
        <v>1563.01</v>
      </c>
      <c r="J5477" s="221">
        <v>76</v>
      </c>
      <c r="K5477" s="222">
        <v>1563.01</v>
      </c>
      <c r="L5477" s="222">
        <v>1400.8</v>
      </c>
      <c r="M5477" s="221">
        <v>18</v>
      </c>
      <c r="N5477" s="223">
        <v>8.4763922087234504E-5</v>
      </c>
      <c r="O5477" s="224">
        <v>18.431578947367999</v>
      </c>
    </row>
    <row r="5478" spans="2:15" ht="12.75" customHeight="1">
      <c r="B5478" s="219">
        <v>2021</v>
      </c>
      <c r="C5478" s="220">
        <v>2246821</v>
      </c>
      <c r="D5478" s="220" t="s">
        <v>5382</v>
      </c>
      <c r="E5478" s="220" t="s">
        <v>57</v>
      </c>
      <c r="F5478" s="220" t="s">
        <v>4940</v>
      </c>
      <c r="G5478" s="220" t="s">
        <v>16</v>
      </c>
      <c r="H5478" s="221">
        <v>86</v>
      </c>
      <c r="I5478" s="222">
        <v>1549.13</v>
      </c>
      <c r="J5478" s="221">
        <v>86</v>
      </c>
      <c r="K5478" s="222">
        <v>1549.13</v>
      </c>
      <c r="L5478" s="222">
        <v>1329.56</v>
      </c>
      <c r="M5478" s="221">
        <v>18</v>
      </c>
      <c r="N5478" s="223">
        <v>9.3493250736743103E-5</v>
      </c>
      <c r="O5478" s="224">
        <v>15.46</v>
      </c>
    </row>
    <row r="5479" spans="2:15" ht="12.75" customHeight="1">
      <c r="B5479" s="219">
        <v>2023</v>
      </c>
      <c r="C5479" s="220" t="s">
        <v>2650</v>
      </c>
      <c r="D5479" s="220" t="s">
        <v>5484</v>
      </c>
      <c r="E5479" s="220" t="s">
        <v>57</v>
      </c>
      <c r="F5479" s="220" t="s">
        <v>4940</v>
      </c>
      <c r="G5479" s="220" t="s">
        <v>16</v>
      </c>
      <c r="H5479" s="221">
        <v>128</v>
      </c>
      <c r="I5479" s="222">
        <v>2127.6999999999998</v>
      </c>
      <c r="J5479" s="221">
        <v>128</v>
      </c>
      <c r="K5479" s="222">
        <v>2127.6999999999998</v>
      </c>
      <c r="L5479" s="222">
        <v>1894.24</v>
      </c>
      <c r="M5479" s="221">
        <v>18</v>
      </c>
      <c r="N5479" s="223">
        <v>1.14622509E-4</v>
      </c>
      <c r="O5479" s="224">
        <v>14.79875</v>
      </c>
    </row>
    <row r="5480" spans="2:15" ht="12.75" customHeight="1">
      <c r="B5480" s="219">
        <v>2021</v>
      </c>
      <c r="C5480" s="220">
        <v>2257726</v>
      </c>
      <c r="D5480" s="220" t="s">
        <v>5365</v>
      </c>
      <c r="E5480" s="220" t="s">
        <v>57</v>
      </c>
      <c r="F5480" s="220" t="s">
        <v>4940</v>
      </c>
      <c r="G5480" s="220" t="s">
        <v>16</v>
      </c>
      <c r="H5480" s="221">
        <v>140</v>
      </c>
      <c r="I5480" s="222">
        <v>2335.39</v>
      </c>
      <c r="J5480" s="221">
        <v>140</v>
      </c>
      <c r="K5480" s="222">
        <v>2335.39</v>
      </c>
      <c r="L5480" s="222">
        <v>2059.62</v>
      </c>
      <c r="M5480" s="221">
        <v>18</v>
      </c>
      <c r="N5480" s="223">
        <v>1.4483029599999999E-4</v>
      </c>
      <c r="O5480" s="224">
        <v>14.711571428571</v>
      </c>
    </row>
    <row r="5481" spans="2:15" ht="12.75" customHeight="1">
      <c r="B5481" s="219">
        <v>2024</v>
      </c>
      <c r="C5481" s="220" t="s">
        <v>2087</v>
      </c>
      <c r="D5481" s="220" t="s">
        <v>855</v>
      </c>
      <c r="E5481" s="220" t="s">
        <v>57</v>
      </c>
      <c r="F5481" s="220" t="s">
        <v>4940</v>
      </c>
      <c r="G5481" s="220" t="s">
        <v>16</v>
      </c>
      <c r="H5481" s="221">
        <v>77</v>
      </c>
      <c r="I5481" s="222">
        <v>1321.68</v>
      </c>
      <c r="J5481" s="221">
        <v>77</v>
      </c>
      <c r="K5481" s="222">
        <v>1321.68</v>
      </c>
      <c r="L5481" s="222">
        <v>1102.24</v>
      </c>
      <c r="M5481" s="221">
        <v>18</v>
      </c>
      <c r="N5481" s="223">
        <v>5.90170448709804E-5</v>
      </c>
      <c r="O5481" s="224">
        <v>14.314805194805</v>
      </c>
    </row>
    <row r="5482" spans="2:15" ht="12.75" customHeight="1">
      <c r="B5482" s="219">
        <v>2020</v>
      </c>
      <c r="C5482" s="220">
        <v>2407124</v>
      </c>
      <c r="D5482" s="220" t="s">
        <v>1852</v>
      </c>
      <c r="E5482" s="220" t="s">
        <v>57</v>
      </c>
      <c r="F5482" s="220" t="s">
        <v>4940</v>
      </c>
      <c r="G5482" s="220" t="s">
        <v>16</v>
      </c>
      <c r="H5482" s="221">
        <v>165</v>
      </c>
      <c r="I5482" s="222">
        <v>2582.59</v>
      </c>
      <c r="J5482" s="221">
        <v>165</v>
      </c>
      <c r="K5482" s="222">
        <v>2582.59</v>
      </c>
      <c r="L5482" s="222">
        <v>2305.23</v>
      </c>
      <c r="M5482" s="221">
        <v>18</v>
      </c>
      <c r="N5482" s="223">
        <v>1.69997717E-4</v>
      </c>
      <c r="O5482" s="224">
        <v>13.97109090909</v>
      </c>
    </row>
    <row r="5483" spans="2:15" ht="12.75" customHeight="1">
      <c r="B5483" s="219">
        <v>2024</v>
      </c>
      <c r="C5483" s="220" t="s">
        <v>3848</v>
      </c>
      <c r="D5483" s="220" t="s">
        <v>5819</v>
      </c>
      <c r="E5483" s="220" t="s">
        <v>57</v>
      </c>
      <c r="F5483" s="220" t="s">
        <v>22</v>
      </c>
      <c r="G5483" s="220" t="s">
        <v>16</v>
      </c>
      <c r="H5483" s="221">
        <v>62</v>
      </c>
      <c r="I5483" s="222">
        <v>643.13</v>
      </c>
      <c r="J5483" s="221">
        <v>62</v>
      </c>
      <c r="K5483" s="222">
        <v>643.13</v>
      </c>
      <c r="L5483" s="222">
        <v>567.46</v>
      </c>
      <c r="M5483" s="221">
        <v>18</v>
      </c>
      <c r="N5483" s="223">
        <v>3.0383412217381401E-5</v>
      </c>
      <c r="O5483" s="224">
        <v>9.1525806451610006</v>
      </c>
    </row>
    <row r="5484" spans="2:15" ht="12.75" customHeight="1">
      <c r="B5484" s="219">
        <v>2021</v>
      </c>
      <c r="C5484" s="220">
        <v>2202352</v>
      </c>
      <c r="D5484" s="220" t="s">
        <v>2628</v>
      </c>
      <c r="E5484" s="220" t="s">
        <v>5141</v>
      </c>
      <c r="F5484" s="220" t="s">
        <v>4940</v>
      </c>
      <c r="G5484" s="220" t="s">
        <v>16</v>
      </c>
      <c r="H5484" s="221">
        <v>99</v>
      </c>
      <c r="I5484" s="222">
        <v>834.27</v>
      </c>
      <c r="J5484" s="221">
        <v>99</v>
      </c>
      <c r="K5484" s="222">
        <v>834.27</v>
      </c>
      <c r="L5484" s="222">
        <v>695.95</v>
      </c>
      <c r="M5484" s="221">
        <v>18</v>
      </c>
      <c r="N5484" s="223">
        <v>4.8938466748575802E-5</v>
      </c>
      <c r="O5484" s="224">
        <v>7.0297979797970003</v>
      </c>
    </row>
    <row r="5485" spans="2:15" ht="12.75" customHeight="1">
      <c r="B5485" s="219">
        <v>2020</v>
      </c>
      <c r="C5485" s="220">
        <v>2362198</v>
      </c>
      <c r="D5485" s="220" t="s">
        <v>6326</v>
      </c>
      <c r="E5485" s="220" t="s">
        <v>5141</v>
      </c>
      <c r="F5485" s="220" t="s">
        <v>4940</v>
      </c>
      <c r="G5485" s="220" t="s">
        <v>16</v>
      </c>
      <c r="H5485" s="221">
        <v>22</v>
      </c>
      <c r="I5485" s="222">
        <v>172.47</v>
      </c>
      <c r="J5485" s="221">
        <v>22</v>
      </c>
      <c r="K5485" s="222">
        <v>172.47</v>
      </c>
      <c r="L5485" s="222">
        <v>132.32</v>
      </c>
      <c r="M5485" s="221">
        <v>18</v>
      </c>
      <c r="N5485" s="223">
        <v>9.7578541013383198E-6</v>
      </c>
      <c r="O5485" s="224">
        <v>6.0145454545449999</v>
      </c>
    </row>
    <row r="5486" spans="2:15" ht="12.75" customHeight="1">
      <c r="B5486" s="219">
        <v>2023</v>
      </c>
      <c r="C5486" s="220" t="s">
        <v>4906</v>
      </c>
      <c r="D5486" s="220" t="s">
        <v>5728</v>
      </c>
      <c r="E5486" s="220" t="s">
        <v>5141</v>
      </c>
      <c r="F5486" s="220" t="s">
        <v>4940</v>
      </c>
      <c r="G5486" s="220" t="s">
        <v>16</v>
      </c>
      <c r="H5486" s="221">
        <v>69</v>
      </c>
      <c r="I5486" s="222">
        <v>446.99</v>
      </c>
      <c r="J5486" s="221">
        <v>69</v>
      </c>
      <c r="K5486" s="222">
        <v>446.99</v>
      </c>
      <c r="L5486" s="222">
        <v>394.57</v>
      </c>
      <c r="M5486" s="221">
        <v>18</v>
      </c>
      <c r="N5486" s="223">
        <v>2.3875857180154301E-5</v>
      </c>
      <c r="O5486" s="224">
        <v>5.7184057971010001</v>
      </c>
    </row>
    <row r="5487" spans="2:15" ht="12.75" customHeight="1">
      <c r="B5487" s="219">
        <v>2025</v>
      </c>
      <c r="C5487" s="220" t="s">
        <v>2652</v>
      </c>
      <c r="D5487" s="220" t="s">
        <v>5854</v>
      </c>
      <c r="E5487" s="220" t="s">
        <v>7604</v>
      </c>
      <c r="F5487" s="220" t="s">
        <v>22</v>
      </c>
      <c r="G5487" s="220" t="s">
        <v>16</v>
      </c>
      <c r="H5487" s="221">
        <v>18</v>
      </c>
      <c r="I5487" s="222">
        <v>700.15</v>
      </c>
      <c r="J5487" s="221">
        <v>18</v>
      </c>
      <c r="K5487" s="222">
        <v>700.15</v>
      </c>
      <c r="L5487" s="222">
        <v>529.28</v>
      </c>
      <c r="M5487" s="221">
        <v>18</v>
      </c>
      <c r="N5487" s="223">
        <v>2.5532803034490299E-5</v>
      </c>
      <c r="O5487" s="224">
        <v>29.404444444444</v>
      </c>
    </row>
    <row r="5488" spans="2:15" ht="12.75" customHeight="1">
      <c r="B5488" s="219">
        <v>2022</v>
      </c>
      <c r="C5488" s="220">
        <v>778389</v>
      </c>
      <c r="D5488" s="220" t="s">
        <v>5473</v>
      </c>
      <c r="E5488" s="220" t="s">
        <v>7604</v>
      </c>
      <c r="F5488" s="220" t="s">
        <v>4940</v>
      </c>
      <c r="G5488" s="220" t="s">
        <v>41</v>
      </c>
      <c r="H5488" s="221">
        <v>34</v>
      </c>
      <c r="I5488" s="222">
        <v>1030.19</v>
      </c>
      <c r="J5488" s="221">
        <v>34</v>
      </c>
      <c r="K5488" s="222">
        <v>1030.19</v>
      </c>
      <c r="L5488" s="222">
        <v>887.44</v>
      </c>
      <c r="M5488" s="221">
        <v>18</v>
      </c>
      <c r="N5488" s="223">
        <v>5.6385031743710501E-5</v>
      </c>
      <c r="O5488" s="224">
        <v>26.101176470588001</v>
      </c>
    </row>
    <row r="5489" spans="2:15" ht="12.75" customHeight="1">
      <c r="B5489" s="219">
        <v>2025</v>
      </c>
      <c r="C5489" s="220" t="s">
        <v>4060</v>
      </c>
      <c r="D5489" s="220" t="s">
        <v>4061</v>
      </c>
      <c r="E5489" s="220" t="s">
        <v>7604</v>
      </c>
      <c r="F5489" s="220" t="s">
        <v>4940</v>
      </c>
      <c r="G5489" s="220" t="s">
        <v>16</v>
      </c>
      <c r="H5489" s="221">
        <v>69</v>
      </c>
      <c r="I5489" s="222">
        <v>1860.09</v>
      </c>
      <c r="J5489" s="221">
        <v>69</v>
      </c>
      <c r="K5489" s="222">
        <v>1860.09</v>
      </c>
      <c r="L5489" s="222">
        <v>1651.82</v>
      </c>
      <c r="M5489" s="221">
        <v>18</v>
      </c>
      <c r="N5489" s="223">
        <v>7.9684844899546002E-5</v>
      </c>
      <c r="O5489" s="224">
        <v>23.939420289855001</v>
      </c>
    </row>
    <row r="5490" spans="2:15" ht="12.75" customHeight="1">
      <c r="B5490" s="219">
        <v>2025</v>
      </c>
      <c r="C5490" s="220" t="s">
        <v>3395</v>
      </c>
      <c r="D5490" s="220" t="s">
        <v>5744</v>
      </c>
      <c r="E5490" s="220" t="s">
        <v>7604</v>
      </c>
      <c r="F5490" s="220" t="s">
        <v>4940</v>
      </c>
      <c r="G5490" s="220" t="s">
        <v>16</v>
      </c>
      <c r="H5490" s="221">
        <v>34</v>
      </c>
      <c r="I5490" s="222">
        <v>825.07</v>
      </c>
      <c r="J5490" s="221">
        <v>34</v>
      </c>
      <c r="K5490" s="222">
        <v>826.61</v>
      </c>
      <c r="L5490" s="222">
        <v>742.87</v>
      </c>
      <c r="M5490" s="221">
        <v>18</v>
      </c>
      <c r="N5490" s="223">
        <v>3.58365201598998E-5</v>
      </c>
      <c r="O5490" s="224">
        <v>21.849117647058002</v>
      </c>
    </row>
    <row r="5491" spans="2:15" ht="12.75" customHeight="1">
      <c r="B5491" s="219">
        <v>2024</v>
      </c>
      <c r="C5491" s="220" t="s">
        <v>2374</v>
      </c>
      <c r="D5491" s="220" t="s">
        <v>2375</v>
      </c>
      <c r="E5491" s="220" t="s">
        <v>7604</v>
      </c>
      <c r="F5491" s="220" t="s">
        <v>4940</v>
      </c>
      <c r="G5491" s="220" t="s">
        <v>16</v>
      </c>
      <c r="H5491" s="221">
        <v>44</v>
      </c>
      <c r="I5491" s="222">
        <v>1090.46</v>
      </c>
      <c r="J5491" s="221">
        <v>44</v>
      </c>
      <c r="K5491" s="222">
        <v>1090.46</v>
      </c>
      <c r="L5491" s="222">
        <v>814.49</v>
      </c>
      <c r="M5491" s="221">
        <v>18</v>
      </c>
      <c r="N5491" s="223">
        <v>4.3610096600526898E-5</v>
      </c>
      <c r="O5491" s="224">
        <v>18.511136363635998</v>
      </c>
    </row>
    <row r="5492" spans="2:15" ht="12.75" customHeight="1">
      <c r="B5492" s="219">
        <v>2023</v>
      </c>
      <c r="C5492" s="220" t="s">
        <v>7957</v>
      </c>
      <c r="D5492" s="220" t="s">
        <v>7377</v>
      </c>
      <c r="E5492" s="220" t="s">
        <v>7604</v>
      </c>
      <c r="F5492" s="220" t="s">
        <v>4940</v>
      </c>
      <c r="G5492" s="220" t="s">
        <v>16</v>
      </c>
      <c r="H5492" s="221">
        <v>38</v>
      </c>
      <c r="I5492" s="222">
        <v>873.96</v>
      </c>
      <c r="J5492" s="221">
        <v>38</v>
      </c>
      <c r="K5492" s="222">
        <v>873.96</v>
      </c>
      <c r="L5492" s="222">
        <v>701.92</v>
      </c>
      <c r="M5492" s="221">
        <v>18</v>
      </c>
      <c r="N5492" s="223">
        <v>4.2473937886544501E-5</v>
      </c>
      <c r="O5492" s="224">
        <v>18.471578947367998</v>
      </c>
    </row>
    <row r="5493" spans="2:15" ht="12.75" customHeight="1">
      <c r="B5493" s="219">
        <v>2025</v>
      </c>
      <c r="C5493" s="220" t="s">
        <v>4546</v>
      </c>
      <c r="D5493" s="220" t="s">
        <v>3215</v>
      </c>
      <c r="E5493" s="220" t="s">
        <v>7604</v>
      </c>
      <c r="F5493" s="220" t="s">
        <v>4940</v>
      </c>
      <c r="G5493" s="220" t="s">
        <v>16</v>
      </c>
      <c r="H5493" s="221">
        <v>25</v>
      </c>
      <c r="I5493" s="222">
        <v>572.07000000000005</v>
      </c>
      <c r="J5493" s="221">
        <v>25</v>
      </c>
      <c r="K5493" s="222">
        <v>572.07000000000005</v>
      </c>
      <c r="L5493" s="222">
        <v>461.18</v>
      </c>
      <c r="M5493" s="221">
        <v>18</v>
      </c>
      <c r="N5493" s="223">
        <v>2.22476158242258E-5</v>
      </c>
      <c r="O5493" s="224">
        <v>18.447199999999999</v>
      </c>
    </row>
    <row r="5494" spans="2:15" ht="12.75" customHeight="1">
      <c r="B5494" s="219">
        <v>2024</v>
      </c>
      <c r="C5494" s="220" t="s">
        <v>8109</v>
      </c>
      <c r="D5494" s="220" t="s">
        <v>1346</v>
      </c>
      <c r="E5494" s="220" t="s">
        <v>7604</v>
      </c>
      <c r="F5494" s="220" t="s">
        <v>4940</v>
      </c>
      <c r="G5494" s="220" t="s">
        <v>16</v>
      </c>
      <c r="H5494" s="221">
        <v>28</v>
      </c>
      <c r="I5494" s="222">
        <v>575.54999999999995</v>
      </c>
      <c r="J5494" s="221">
        <v>28</v>
      </c>
      <c r="K5494" s="222">
        <v>575.54999999999995</v>
      </c>
      <c r="L5494" s="222">
        <v>507.44</v>
      </c>
      <c r="M5494" s="221">
        <v>18</v>
      </c>
      <c r="N5494" s="223">
        <v>2.7169771782307198E-5</v>
      </c>
      <c r="O5494" s="224">
        <v>18.122857142857001</v>
      </c>
    </row>
    <row r="5495" spans="2:15" ht="12.75" customHeight="1">
      <c r="B5495" s="219">
        <v>2022</v>
      </c>
      <c r="C5495" s="220">
        <v>2425394</v>
      </c>
      <c r="D5495" s="220" t="s">
        <v>1584</v>
      </c>
      <c r="E5495" s="220" t="s">
        <v>7604</v>
      </c>
      <c r="F5495" s="220" t="s">
        <v>4940</v>
      </c>
      <c r="G5495" s="220" t="s">
        <v>16</v>
      </c>
      <c r="H5495" s="221">
        <v>37</v>
      </c>
      <c r="I5495" s="222">
        <v>838.13</v>
      </c>
      <c r="J5495" s="221">
        <v>37</v>
      </c>
      <c r="K5495" s="222">
        <v>838.13</v>
      </c>
      <c r="L5495" s="222">
        <v>655.86</v>
      </c>
      <c r="M5495" s="221">
        <v>18</v>
      </c>
      <c r="N5495" s="223">
        <v>4.1671196835200098E-5</v>
      </c>
      <c r="O5495" s="224">
        <v>17.725945945945</v>
      </c>
    </row>
    <row r="5496" spans="2:15" ht="12.75" customHeight="1">
      <c r="B5496" s="219">
        <v>2025</v>
      </c>
      <c r="C5496" s="220" t="s">
        <v>3933</v>
      </c>
      <c r="D5496" s="220" t="s">
        <v>627</v>
      </c>
      <c r="E5496" s="220" t="s">
        <v>7604</v>
      </c>
      <c r="F5496" s="220" t="s">
        <v>4940</v>
      </c>
      <c r="G5496" s="220" t="s">
        <v>16</v>
      </c>
      <c r="H5496" s="221">
        <v>30</v>
      </c>
      <c r="I5496" s="222">
        <v>596.62</v>
      </c>
      <c r="J5496" s="221">
        <v>30</v>
      </c>
      <c r="K5496" s="222">
        <v>596.62</v>
      </c>
      <c r="L5496" s="222">
        <v>508.59</v>
      </c>
      <c r="M5496" s="221">
        <v>18</v>
      </c>
      <c r="N5496" s="223">
        <v>2.4534704306437799E-5</v>
      </c>
      <c r="O5496" s="224">
        <v>16.952999999999999</v>
      </c>
    </row>
    <row r="5497" spans="2:15" ht="12.75" customHeight="1">
      <c r="B5497" s="219">
        <v>2024</v>
      </c>
      <c r="C5497" s="220" t="s">
        <v>3195</v>
      </c>
      <c r="D5497" s="220" t="s">
        <v>5826</v>
      </c>
      <c r="E5497" s="220" t="s">
        <v>7604</v>
      </c>
      <c r="F5497" s="220" t="s">
        <v>4940</v>
      </c>
      <c r="G5497" s="220" t="s">
        <v>16</v>
      </c>
      <c r="H5497" s="221">
        <v>27</v>
      </c>
      <c r="I5497" s="222">
        <v>567.73</v>
      </c>
      <c r="J5497" s="221">
        <v>27</v>
      </c>
      <c r="K5497" s="222">
        <v>567.73</v>
      </c>
      <c r="L5497" s="222">
        <v>448.81</v>
      </c>
      <c r="M5497" s="221">
        <v>18</v>
      </c>
      <c r="N5497" s="223">
        <v>2.4030555875802601E-5</v>
      </c>
      <c r="O5497" s="224">
        <v>16.622592592592</v>
      </c>
    </row>
    <row r="5498" spans="2:15" ht="12.75" customHeight="1">
      <c r="B5498" s="219">
        <v>2020</v>
      </c>
      <c r="C5498" s="220">
        <v>2246700</v>
      </c>
      <c r="D5498" s="220" t="s">
        <v>5142</v>
      </c>
      <c r="E5498" s="220" t="s">
        <v>7604</v>
      </c>
      <c r="F5498" s="220" t="s">
        <v>4940</v>
      </c>
      <c r="G5498" s="220" t="s">
        <v>16</v>
      </c>
      <c r="H5498" s="221">
        <v>35</v>
      </c>
      <c r="I5498" s="222">
        <v>633.97</v>
      </c>
      <c r="J5498" s="221">
        <v>35</v>
      </c>
      <c r="K5498" s="222">
        <v>633.97</v>
      </c>
      <c r="L5498" s="222">
        <v>523.87</v>
      </c>
      <c r="M5498" s="221">
        <v>18</v>
      </c>
      <c r="N5498" s="223">
        <v>3.86324594019657E-5</v>
      </c>
      <c r="O5498" s="224">
        <v>14.967714285714001</v>
      </c>
    </row>
    <row r="5499" spans="2:15" ht="12.75" customHeight="1">
      <c r="B5499" s="219">
        <v>2020</v>
      </c>
      <c r="C5499" s="220">
        <v>2424371</v>
      </c>
      <c r="D5499" s="220" t="s">
        <v>1346</v>
      </c>
      <c r="E5499" s="220" t="s">
        <v>7604</v>
      </c>
      <c r="F5499" s="220" t="s">
        <v>4940</v>
      </c>
      <c r="G5499" s="220" t="s">
        <v>16</v>
      </c>
      <c r="H5499" s="221">
        <v>27</v>
      </c>
      <c r="I5499" s="222">
        <v>448.09</v>
      </c>
      <c r="J5499" s="221">
        <v>27</v>
      </c>
      <c r="K5499" s="222">
        <v>448.09</v>
      </c>
      <c r="L5499" s="222">
        <v>358.82</v>
      </c>
      <c r="M5499" s="221">
        <v>18</v>
      </c>
      <c r="N5499" s="223">
        <v>2.6460952302314199E-5</v>
      </c>
      <c r="O5499" s="224">
        <v>13.289629629628999</v>
      </c>
    </row>
    <row r="5500" spans="2:15" ht="12.75" customHeight="1">
      <c r="B5500" s="219">
        <v>2021</v>
      </c>
      <c r="C5500" s="220">
        <v>99112893</v>
      </c>
      <c r="D5500" s="220" t="s">
        <v>5992</v>
      </c>
      <c r="E5500" s="220" t="s">
        <v>7604</v>
      </c>
      <c r="F5500" s="220" t="s">
        <v>22</v>
      </c>
      <c r="G5500" s="220" t="s">
        <v>41</v>
      </c>
      <c r="H5500" s="221">
        <v>18</v>
      </c>
      <c r="I5500" s="222">
        <v>175.37</v>
      </c>
      <c r="J5500" s="221">
        <v>18</v>
      </c>
      <c r="K5500" s="222">
        <v>175.37</v>
      </c>
      <c r="L5500" s="222">
        <v>136.12</v>
      </c>
      <c r="M5500" s="221">
        <v>18</v>
      </c>
      <c r="N5500" s="223">
        <v>9.5718142019055008E-6</v>
      </c>
      <c r="O5500" s="224">
        <v>7.5622222222220001</v>
      </c>
    </row>
    <row r="5501" spans="2:15" ht="12.75" customHeight="1">
      <c r="B5501" s="219">
        <v>2024</v>
      </c>
      <c r="C5501" s="220" t="s">
        <v>983</v>
      </c>
      <c r="D5501" s="220" t="s">
        <v>3064</v>
      </c>
      <c r="E5501" s="220" t="s">
        <v>479</v>
      </c>
      <c r="F5501" s="220" t="s">
        <v>4940</v>
      </c>
      <c r="G5501" s="220" t="s">
        <v>16</v>
      </c>
      <c r="H5501" s="221">
        <v>96</v>
      </c>
      <c r="I5501" s="222">
        <v>3724.5</v>
      </c>
      <c r="J5501" s="221">
        <v>96</v>
      </c>
      <c r="K5501" s="222">
        <v>3724.5</v>
      </c>
      <c r="L5501" s="222">
        <v>3145.02</v>
      </c>
      <c r="M5501" s="221">
        <v>18</v>
      </c>
      <c r="N5501" s="223">
        <v>1.6839325899999999E-4</v>
      </c>
      <c r="O5501" s="224">
        <v>32.760624999999997</v>
      </c>
    </row>
    <row r="5502" spans="2:15" ht="12.75" customHeight="1">
      <c r="B5502" s="219">
        <v>2025</v>
      </c>
      <c r="C5502" s="220" t="s">
        <v>1234</v>
      </c>
      <c r="D5502" s="220" t="s">
        <v>580</v>
      </c>
      <c r="E5502" s="220" t="s">
        <v>479</v>
      </c>
      <c r="F5502" s="220" t="s">
        <v>4940</v>
      </c>
      <c r="G5502" s="220" t="s">
        <v>16</v>
      </c>
      <c r="H5502" s="221">
        <v>75</v>
      </c>
      <c r="I5502" s="222">
        <v>2814.6</v>
      </c>
      <c r="J5502" s="221">
        <v>75</v>
      </c>
      <c r="K5502" s="222">
        <v>2814.6</v>
      </c>
      <c r="L5502" s="222">
        <v>2407.17</v>
      </c>
      <c r="M5502" s="221">
        <v>18</v>
      </c>
      <c r="N5502" s="223">
        <v>1.16123408E-4</v>
      </c>
      <c r="O5502" s="224">
        <v>32.095599999999997</v>
      </c>
    </row>
    <row r="5503" spans="2:15" ht="12.75" customHeight="1">
      <c r="B5503" s="219">
        <v>2025</v>
      </c>
      <c r="C5503" s="220" t="s">
        <v>1074</v>
      </c>
      <c r="D5503" s="220" t="s">
        <v>894</v>
      </c>
      <c r="E5503" s="220" t="s">
        <v>479</v>
      </c>
      <c r="F5503" s="220" t="s">
        <v>4940</v>
      </c>
      <c r="G5503" s="220" t="s">
        <v>16</v>
      </c>
      <c r="H5503" s="221">
        <v>64</v>
      </c>
      <c r="I5503" s="222">
        <v>2507.42</v>
      </c>
      <c r="J5503" s="221">
        <v>64</v>
      </c>
      <c r="K5503" s="222">
        <v>2507.42</v>
      </c>
      <c r="L5503" s="222">
        <v>2009.53</v>
      </c>
      <c r="M5503" s="221">
        <v>18</v>
      </c>
      <c r="N5503" s="223">
        <v>9.6941002270819294E-5</v>
      </c>
      <c r="O5503" s="224">
        <v>31.39890625</v>
      </c>
    </row>
    <row r="5504" spans="2:15" ht="12.75" customHeight="1">
      <c r="B5504" s="219">
        <v>2020</v>
      </c>
      <c r="C5504" s="220">
        <v>2396513</v>
      </c>
      <c r="D5504" s="220" t="s">
        <v>894</v>
      </c>
      <c r="E5504" s="220" t="s">
        <v>479</v>
      </c>
      <c r="F5504" s="220" t="s">
        <v>4940</v>
      </c>
      <c r="G5504" s="220" t="s">
        <v>16</v>
      </c>
      <c r="H5504" s="221">
        <v>80</v>
      </c>
      <c r="I5504" s="222">
        <v>2452.87</v>
      </c>
      <c r="J5504" s="221">
        <v>80</v>
      </c>
      <c r="K5504" s="222">
        <v>2452.87</v>
      </c>
      <c r="L5504" s="222">
        <v>2194.38</v>
      </c>
      <c r="M5504" s="221">
        <v>18</v>
      </c>
      <c r="N5504" s="223">
        <v>1.6182315499999999E-4</v>
      </c>
      <c r="O5504" s="224">
        <v>27.429749999999999</v>
      </c>
    </row>
    <row r="5505" spans="2:15" ht="12.75" customHeight="1">
      <c r="B5505" s="219">
        <v>2024</v>
      </c>
      <c r="C5505" s="220" t="s">
        <v>1098</v>
      </c>
      <c r="D5505" s="220" t="s">
        <v>1099</v>
      </c>
      <c r="E5505" s="220" t="s">
        <v>479</v>
      </c>
      <c r="F5505" s="220" t="s">
        <v>4940</v>
      </c>
      <c r="G5505" s="220" t="s">
        <v>16</v>
      </c>
      <c r="H5505" s="221">
        <v>65</v>
      </c>
      <c r="I5505" s="222">
        <v>2180.73</v>
      </c>
      <c r="J5505" s="221">
        <v>65</v>
      </c>
      <c r="K5505" s="222">
        <v>2180.73</v>
      </c>
      <c r="L5505" s="222">
        <v>1719.2</v>
      </c>
      <c r="M5505" s="221">
        <v>18</v>
      </c>
      <c r="N5505" s="223">
        <v>9.2050826990664006E-5</v>
      </c>
      <c r="O5505" s="224">
        <v>26.449230769229999</v>
      </c>
    </row>
    <row r="5506" spans="2:15" ht="12.75" customHeight="1">
      <c r="B5506" s="219">
        <v>2022</v>
      </c>
      <c r="C5506" s="220">
        <v>2396513</v>
      </c>
      <c r="D5506" s="220" t="s">
        <v>894</v>
      </c>
      <c r="E5506" s="220" t="s">
        <v>479</v>
      </c>
      <c r="F5506" s="220" t="s">
        <v>4940</v>
      </c>
      <c r="G5506" s="220" t="s">
        <v>16</v>
      </c>
      <c r="H5506" s="221">
        <v>43</v>
      </c>
      <c r="I5506" s="222">
        <v>1367.12</v>
      </c>
      <c r="J5506" s="221">
        <v>43</v>
      </c>
      <c r="K5506" s="222">
        <v>1367.12</v>
      </c>
      <c r="L5506" s="222">
        <v>1102.76</v>
      </c>
      <c r="M5506" s="221">
        <v>18</v>
      </c>
      <c r="N5506" s="223">
        <v>7.0065759494381897E-5</v>
      </c>
      <c r="O5506" s="224">
        <v>25.645581395348</v>
      </c>
    </row>
    <row r="5507" spans="2:15" ht="12.75" customHeight="1">
      <c r="B5507" s="219">
        <v>2021</v>
      </c>
      <c r="C5507" s="220">
        <v>2459019</v>
      </c>
      <c r="D5507" s="220" t="s">
        <v>1071</v>
      </c>
      <c r="E5507" s="220" t="s">
        <v>479</v>
      </c>
      <c r="F5507" s="220" t="s">
        <v>4940</v>
      </c>
      <c r="G5507" s="220" t="s">
        <v>16</v>
      </c>
      <c r="H5507" s="221">
        <v>238</v>
      </c>
      <c r="I5507" s="222">
        <v>6767.4</v>
      </c>
      <c r="J5507" s="221">
        <v>238</v>
      </c>
      <c r="K5507" s="222">
        <v>6767.4</v>
      </c>
      <c r="L5507" s="222">
        <v>5876.41</v>
      </c>
      <c r="M5507" s="221">
        <v>18</v>
      </c>
      <c r="N5507" s="223">
        <v>4.1322292600000002E-4</v>
      </c>
      <c r="O5507" s="224">
        <v>24.690798319327001</v>
      </c>
    </row>
    <row r="5508" spans="2:15" ht="12.75" customHeight="1">
      <c r="B5508" s="219">
        <v>2023</v>
      </c>
      <c r="C5508" s="220" t="s">
        <v>1070</v>
      </c>
      <c r="D5508" s="220" t="s">
        <v>1071</v>
      </c>
      <c r="E5508" s="220" t="s">
        <v>479</v>
      </c>
      <c r="F5508" s="220" t="s">
        <v>4940</v>
      </c>
      <c r="G5508" s="220" t="s">
        <v>16</v>
      </c>
      <c r="H5508" s="221">
        <v>235</v>
      </c>
      <c r="I5508" s="222">
        <v>5974.8</v>
      </c>
      <c r="J5508" s="221">
        <v>235</v>
      </c>
      <c r="K5508" s="222">
        <v>5974.8</v>
      </c>
      <c r="L5508" s="222">
        <v>5369.36</v>
      </c>
      <c r="M5508" s="221">
        <v>18</v>
      </c>
      <c r="N5508" s="223">
        <v>3.2490577699999999E-4</v>
      </c>
      <c r="O5508" s="224">
        <v>22.848340425530999</v>
      </c>
    </row>
    <row r="5509" spans="2:15" ht="12.75" customHeight="1">
      <c r="B5509" s="219">
        <v>2021</v>
      </c>
      <c r="C5509" s="220">
        <v>2048728</v>
      </c>
      <c r="D5509" s="220" t="s">
        <v>958</v>
      </c>
      <c r="E5509" s="220" t="s">
        <v>479</v>
      </c>
      <c r="F5509" s="220" t="s">
        <v>4940</v>
      </c>
      <c r="G5509" s="220" t="s">
        <v>16</v>
      </c>
      <c r="H5509" s="221">
        <v>170</v>
      </c>
      <c r="I5509" s="222">
        <v>2895.21</v>
      </c>
      <c r="J5509" s="221">
        <v>170</v>
      </c>
      <c r="K5509" s="222">
        <v>2895.21</v>
      </c>
      <c r="L5509" s="222">
        <v>2582.42</v>
      </c>
      <c r="M5509" s="221">
        <v>18</v>
      </c>
      <c r="N5509" s="223">
        <v>1.8159303800000001E-4</v>
      </c>
      <c r="O5509" s="224">
        <v>15.190705882352001</v>
      </c>
    </row>
    <row r="5510" spans="2:15" ht="12.75" customHeight="1">
      <c r="B5510" s="219">
        <v>2024</v>
      </c>
      <c r="C5510" s="220" t="s">
        <v>862</v>
      </c>
      <c r="D5510" s="220" t="s">
        <v>5267</v>
      </c>
      <c r="E5510" s="220" t="s">
        <v>326</v>
      </c>
      <c r="F5510" s="220" t="s">
        <v>4940</v>
      </c>
      <c r="G5510" s="220" t="s">
        <v>16</v>
      </c>
      <c r="H5510" s="221">
        <v>106</v>
      </c>
      <c r="I5510" s="222">
        <v>3831.04</v>
      </c>
      <c r="J5510" s="221">
        <v>106</v>
      </c>
      <c r="K5510" s="222">
        <v>3831.04</v>
      </c>
      <c r="L5510" s="222">
        <v>3024.48</v>
      </c>
      <c r="M5510" s="221">
        <v>18</v>
      </c>
      <c r="N5510" s="223">
        <v>1.6193920700000001E-4</v>
      </c>
      <c r="O5510" s="224">
        <v>28.532830188679</v>
      </c>
    </row>
    <row r="5511" spans="2:15" ht="12.75" customHeight="1">
      <c r="B5511" s="219">
        <v>2023</v>
      </c>
      <c r="C5511" s="220" t="s">
        <v>4379</v>
      </c>
      <c r="D5511" s="220" t="s">
        <v>4380</v>
      </c>
      <c r="E5511" s="220" t="s">
        <v>326</v>
      </c>
      <c r="F5511" s="220" t="s">
        <v>4940</v>
      </c>
      <c r="G5511" s="220" t="s">
        <v>16</v>
      </c>
      <c r="H5511" s="221">
        <v>44</v>
      </c>
      <c r="I5511" s="222">
        <v>1218.3499999999999</v>
      </c>
      <c r="J5511" s="221">
        <v>44</v>
      </c>
      <c r="K5511" s="222">
        <v>1218.3499999999999</v>
      </c>
      <c r="L5511" s="222">
        <v>960.3</v>
      </c>
      <c r="M5511" s="221">
        <v>18</v>
      </c>
      <c r="N5511" s="223">
        <v>5.8108790962572301E-5</v>
      </c>
      <c r="O5511" s="224">
        <v>21.824999999999999</v>
      </c>
    </row>
    <row r="5512" spans="2:15" ht="12.75" customHeight="1">
      <c r="B5512" s="219">
        <v>2025</v>
      </c>
      <c r="C5512" s="220" t="s">
        <v>1732</v>
      </c>
      <c r="D5512" s="220" t="s">
        <v>3662</v>
      </c>
      <c r="E5512" s="220" t="s">
        <v>213</v>
      </c>
      <c r="F5512" s="220" t="s">
        <v>4940</v>
      </c>
      <c r="G5512" s="220" t="s">
        <v>16</v>
      </c>
      <c r="H5512" s="221">
        <v>134</v>
      </c>
      <c r="I5512" s="222">
        <v>4385.3900000000003</v>
      </c>
      <c r="J5512" s="221">
        <v>134</v>
      </c>
      <c r="K5512" s="222">
        <v>4381.3900000000003</v>
      </c>
      <c r="L5512" s="222">
        <v>3759.86</v>
      </c>
      <c r="M5512" s="221">
        <v>18</v>
      </c>
      <c r="N5512" s="223">
        <v>1.81378032E-4</v>
      </c>
      <c r="O5512" s="224">
        <v>28.058656716417001</v>
      </c>
    </row>
    <row r="5513" spans="2:15" ht="12.75" customHeight="1">
      <c r="B5513" s="219">
        <v>2023</v>
      </c>
      <c r="C5513" s="220" t="s">
        <v>2541</v>
      </c>
      <c r="D5513" s="220" t="s">
        <v>1835</v>
      </c>
      <c r="E5513" s="220" t="s">
        <v>213</v>
      </c>
      <c r="F5513" s="220" t="s">
        <v>4940</v>
      </c>
      <c r="G5513" s="220" t="s">
        <v>16</v>
      </c>
      <c r="H5513" s="221">
        <v>61</v>
      </c>
      <c r="I5513" s="222">
        <v>1750.44</v>
      </c>
      <c r="J5513" s="221">
        <v>61</v>
      </c>
      <c r="K5513" s="222">
        <v>1750.44</v>
      </c>
      <c r="L5513" s="222">
        <v>1443.69</v>
      </c>
      <c r="M5513" s="221">
        <v>18</v>
      </c>
      <c r="N5513" s="223">
        <v>8.7359242345887703E-5</v>
      </c>
      <c r="O5513" s="224">
        <v>23.667049180326998</v>
      </c>
    </row>
    <row r="5514" spans="2:15" ht="12.75" customHeight="1">
      <c r="B5514" s="219">
        <v>2021</v>
      </c>
      <c r="C5514" s="220">
        <v>2295318</v>
      </c>
      <c r="D5514" s="220" t="s">
        <v>567</v>
      </c>
      <c r="E5514" s="220" t="s">
        <v>213</v>
      </c>
      <c r="F5514" s="220" t="s">
        <v>4940</v>
      </c>
      <c r="G5514" s="220" t="s">
        <v>16</v>
      </c>
      <c r="H5514" s="221">
        <v>100</v>
      </c>
      <c r="I5514" s="222">
        <v>2633.19</v>
      </c>
      <c r="J5514" s="221">
        <v>100</v>
      </c>
      <c r="K5514" s="222">
        <v>2633.15</v>
      </c>
      <c r="L5514" s="222">
        <v>2268.62</v>
      </c>
      <c r="M5514" s="221">
        <v>18</v>
      </c>
      <c r="N5514" s="223">
        <v>1.5952695500000001E-4</v>
      </c>
      <c r="O5514" s="224">
        <v>22.686199999999999</v>
      </c>
    </row>
    <row r="5515" spans="2:15" ht="12.75" customHeight="1">
      <c r="B5515" s="219">
        <v>2022</v>
      </c>
      <c r="C5515" s="220">
        <v>2295296</v>
      </c>
      <c r="D5515" s="220" t="s">
        <v>567</v>
      </c>
      <c r="E5515" s="220" t="s">
        <v>213</v>
      </c>
      <c r="F5515" s="220" t="s">
        <v>4940</v>
      </c>
      <c r="G5515" s="220" t="s">
        <v>16</v>
      </c>
      <c r="H5515" s="221">
        <v>126</v>
      </c>
      <c r="I5515" s="222">
        <v>3447.34</v>
      </c>
      <c r="J5515" s="221">
        <v>126</v>
      </c>
      <c r="K5515" s="222">
        <v>3424.86</v>
      </c>
      <c r="L5515" s="222">
        <v>2840.16</v>
      </c>
      <c r="M5515" s="221">
        <v>18</v>
      </c>
      <c r="N5515" s="223">
        <v>1.8045446600000001E-4</v>
      </c>
      <c r="O5515" s="224">
        <v>22.540952380952</v>
      </c>
    </row>
    <row r="5516" spans="2:15" ht="12.75" customHeight="1">
      <c r="B5516" s="219">
        <v>2023</v>
      </c>
      <c r="C5516" s="220" t="s">
        <v>1732</v>
      </c>
      <c r="D5516" s="220" t="s">
        <v>3662</v>
      </c>
      <c r="E5516" s="220" t="s">
        <v>213</v>
      </c>
      <c r="F5516" s="220" t="s">
        <v>4940</v>
      </c>
      <c r="G5516" s="220" t="s">
        <v>16</v>
      </c>
      <c r="H5516" s="221">
        <v>166</v>
      </c>
      <c r="I5516" s="222">
        <v>4285.05</v>
      </c>
      <c r="J5516" s="221">
        <v>166</v>
      </c>
      <c r="K5516" s="222">
        <v>4285.04</v>
      </c>
      <c r="L5516" s="222">
        <v>3740.18</v>
      </c>
      <c r="M5516" s="221">
        <v>18</v>
      </c>
      <c r="N5516" s="223">
        <v>2.2632233400000001E-4</v>
      </c>
      <c r="O5516" s="224">
        <v>22.531204819277001</v>
      </c>
    </row>
    <row r="5517" spans="2:15" ht="12.75" customHeight="1">
      <c r="B5517" s="219">
        <v>2025</v>
      </c>
      <c r="C5517" s="220" t="s">
        <v>719</v>
      </c>
      <c r="D5517" s="220" t="s">
        <v>471</v>
      </c>
      <c r="E5517" s="220" t="s">
        <v>213</v>
      </c>
      <c r="F5517" s="220" t="s">
        <v>4940</v>
      </c>
      <c r="G5517" s="220" t="s">
        <v>16</v>
      </c>
      <c r="H5517" s="221">
        <v>112</v>
      </c>
      <c r="I5517" s="222">
        <v>2883.83</v>
      </c>
      <c r="J5517" s="221">
        <v>112</v>
      </c>
      <c r="K5517" s="222">
        <v>2883.83</v>
      </c>
      <c r="L5517" s="222">
        <v>2483.09</v>
      </c>
      <c r="M5517" s="221">
        <v>18</v>
      </c>
      <c r="N5517" s="223">
        <v>1.19785837E-4</v>
      </c>
      <c r="O5517" s="224">
        <v>22.170446428571001</v>
      </c>
    </row>
    <row r="5518" spans="2:15" ht="12.75" customHeight="1">
      <c r="B5518" s="219">
        <v>2022</v>
      </c>
      <c r="C5518" s="220">
        <v>2422778</v>
      </c>
      <c r="D5518" s="220" t="s">
        <v>1835</v>
      </c>
      <c r="E5518" s="220" t="s">
        <v>213</v>
      </c>
      <c r="F5518" s="220" t="s">
        <v>4940</v>
      </c>
      <c r="G5518" s="220" t="s">
        <v>16</v>
      </c>
      <c r="H5518" s="221">
        <v>91</v>
      </c>
      <c r="I5518" s="222">
        <v>2392.0100000000002</v>
      </c>
      <c r="J5518" s="221">
        <v>91</v>
      </c>
      <c r="K5518" s="222">
        <v>2392.0100000000002</v>
      </c>
      <c r="L5518" s="222">
        <v>1915.25</v>
      </c>
      <c r="M5518" s="221">
        <v>18</v>
      </c>
      <c r="N5518" s="223">
        <v>1.21688713E-4</v>
      </c>
      <c r="O5518" s="224">
        <v>21.046703296703001</v>
      </c>
    </row>
    <row r="5519" spans="2:15" ht="12.75" customHeight="1">
      <c r="B5519" s="219">
        <v>2021</v>
      </c>
      <c r="C5519" s="220">
        <v>2378566</v>
      </c>
      <c r="D5519" s="220" t="s">
        <v>555</v>
      </c>
      <c r="E5519" s="220" t="s">
        <v>213</v>
      </c>
      <c r="F5519" s="220" t="s">
        <v>4940</v>
      </c>
      <c r="G5519" s="220" t="s">
        <v>16</v>
      </c>
      <c r="H5519" s="221">
        <v>155</v>
      </c>
      <c r="I5519" s="222">
        <v>3850.41</v>
      </c>
      <c r="J5519" s="221">
        <v>155</v>
      </c>
      <c r="K5519" s="222">
        <v>3850.41</v>
      </c>
      <c r="L5519" s="222">
        <v>3256.07</v>
      </c>
      <c r="M5519" s="221">
        <v>18</v>
      </c>
      <c r="N5519" s="223">
        <v>2.28963393E-4</v>
      </c>
      <c r="O5519" s="224">
        <v>21.006903225805999</v>
      </c>
    </row>
    <row r="5520" spans="2:15" ht="12.75" customHeight="1">
      <c r="B5520" s="219">
        <v>2025</v>
      </c>
      <c r="C5520" s="220" t="s">
        <v>2420</v>
      </c>
      <c r="D5520" s="220" t="s">
        <v>1944</v>
      </c>
      <c r="E5520" s="220" t="s">
        <v>213</v>
      </c>
      <c r="F5520" s="220" t="s">
        <v>4940</v>
      </c>
      <c r="G5520" s="220" t="s">
        <v>16</v>
      </c>
      <c r="H5520" s="221">
        <v>55</v>
      </c>
      <c r="I5520" s="222">
        <v>1590.98</v>
      </c>
      <c r="J5520" s="221">
        <v>55</v>
      </c>
      <c r="K5520" s="222">
        <v>1590.98</v>
      </c>
      <c r="L5520" s="222">
        <v>1153.6199999999999</v>
      </c>
      <c r="M5520" s="221">
        <v>18</v>
      </c>
      <c r="N5520" s="223">
        <v>5.5651360785687499E-5</v>
      </c>
      <c r="O5520" s="224">
        <v>20.974909090909001</v>
      </c>
    </row>
    <row r="5521" spans="2:15" ht="12.75" customHeight="1">
      <c r="B5521" s="219">
        <v>2023</v>
      </c>
      <c r="C5521" s="220" t="s">
        <v>885</v>
      </c>
      <c r="D5521" s="220" t="s">
        <v>886</v>
      </c>
      <c r="E5521" s="220" t="s">
        <v>213</v>
      </c>
      <c r="F5521" s="220" t="s">
        <v>4940</v>
      </c>
      <c r="G5521" s="220" t="s">
        <v>16</v>
      </c>
      <c r="H5521" s="221">
        <v>104</v>
      </c>
      <c r="I5521" s="222">
        <v>2702.83</v>
      </c>
      <c r="J5521" s="221">
        <v>104</v>
      </c>
      <c r="K5521" s="222">
        <v>2702.83</v>
      </c>
      <c r="L5521" s="222">
        <v>2165.52</v>
      </c>
      <c r="M5521" s="221">
        <v>18</v>
      </c>
      <c r="N5521" s="223">
        <v>1.3103795500000001E-4</v>
      </c>
      <c r="O5521" s="224">
        <v>20.822307692307</v>
      </c>
    </row>
    <row r="5522" spans="2:15" ht="12.75" customHeight="1">
      <c r="B5522" s="219">
        <v>2023</v>
      </c>
      <c r="C5522" s="220" t="s">
        <v>1943</v>
      </c>
      <c r="D5522" s="220" t="s">
        <v>1944</v>
      </c>
      <c r="E5522" s="220" t="s">
        <v>213</v>
      </c>
      <c r="F5522" s="220" t="s">
        <v>4940</v>
      </c>
      <c r="G5522" s="220" t="s">
        <v>16</v>
      </c>
      <c r="H5522" s="221">
        <v>114</v>
      </c>
      <c r="I5522" s="222">
        <v>2988.26</v>
      </c>
      <c r="J5522" s="221">
        <v>114</v>
      </c>
      <c r="K5522" s="222">
        <v>2988.26</v>
      </c>
      <c r="L5522" s="222">
        <v>2373.2399999999998</v>
      </c>
      <c r="M5522" s="221">
        <v>18</v>
      </c>
      <c r="N5522" s="223">
        <v>1.43607317E-4</v>
      </c>
      <c r="O5522" s="224">
        <v>20.817894736842</v>
      </c>
    </row>
    <row r="5523" spans="2:15" ht="12.75" customHeight="1">
      <c r="B5523" s="219">
        <v>2021</v>
      </c>
      <c r="C5523" s="220">
        <v>2246860</v>
      </c>
      <c r="D5523" s="220" t="s">
        <v>3662</v>
      </c>
      <c r="E5523" s="220" t="s">
        <v>213</v>
      </c>
      <c r="F5523" s="220" t="s">
        <v>4940</v>
      </c>
      <c r="G5523" s="220" t="s">
        <v>16</v>
      </c>
      <c r="H5523" s="221">
        <v>164</v>
      </c>
      <c r="I5523" s="222">
        <v>3871.96</v>
      </c>
      <c r="J5523" s="221">
        <v>164</v>
      </c>
      <c r="K5523" s="222">
        <v>3871.95</v>
      </c>
      <c r="L5523" s="222">
        <v>3387.96</v>
      </c>
      <c r="M5523" s="221">
        <v>18</v>
      </c>
      <c r="N5523" s="223">
        <v>2.3823775800000001E-4</v>
      </c>
      <c r="O5523" s="224">
        <v>20.658292682926</v>
      </c>
    </row>
    <row r="5524" spans="2:15" ht="12.75" customHeight="1">
      <c r="B5524" s="219">
        <v>2020</v>
      </c>
      <c r="C5524" s="220">
        <v>2391058</v>
      </c>
      <c r="D5524" s="220" t="s">
        <v>1228</v>
      </c>
      <c r="E5524" s="220" t="s">
        <v>213</v>
      </c>
      <c r="F5524" s="220" t="s">
        <v>4940</v>
      </c>
      <c r="G5524" s="220" t="s">
        <v>16</v>
      </c>
      <c r="H5524" s="221">
        <v>75</v>
      </c>
      <c r="I5524" s="222">
        <v>1742.86</v>
      </c>
      <c r="J5524" s="221">
        <v>75</v>
      </c>
      <c r="K5524" s="222">
        <v>1742.86</v>
      </c>
      <c r="L5524" s="222">
        <v>1496.69</v>
      </c>
      <c r="M5524" s="221">
        <v>18</v>
      </c>
      <c r="N5524" s="223">
        <v>1.1037245E-4</v>
      </c>
      <c r="O5524" s="224">
        <v>19.955866666666001</v>
      </c>
    </row>
    <row r="5525" spans="2:15" ht="12.75" customHeight="1">
      <c r="B5525" s="219">
        <v>2020</v>
      </c>
      <c r="C5525" s="220">
        <v>2476525</v>
      </c>
      <c r="D5525" s="220" t="s">
        <v>5407</v>
      </c>
      <c r="E5525" s="220" t="s">
        <v>213</v>
      </c>
      <c r="F5525" s="220" t="s">
        <v>4940</v>
      </c>
      <c r="G5525" s="220" t="s">
        <v>41</v>
      </c>
      <c r="H5525" s="221">
        <v>91</v>
      </c>
      <c r="I5525" s="222">
        <v>2199.2800000000002</v>
      </c>
      <c r="J5525" s="221">
        <v>91</v>
      </c>
      <c r="K5525" s="222">
        <v>2199.2800000000002</v>
      </c>
      <c r="L5525" s="222">
        <v>1794.78</v>
      </c>
      <c r="M5525" s="221">
        <v>18</v>
      </c>
      <c r="N5525" s="223">
        <v>1.3235490700000001E-4</v>
      </c>
      <c r="O5525" s="224">
        <v>19.722857142856999</v>
      </c>
    </row>
    <row r="5526" spans="2:15" ht="12.75" customHeight="1">
      <c r="B5526" s="219">
        <v>2024</v>
      </c>
      <c r="C5526" s="220" t="s">
        <v>2421</v>
      </c>
      <c r="D5526" s="220" t="s">
        <v>967</v>
      </c>
      <c r="E5526" s="220" t="s">
        <v>213</v>
      </c>
      <c r="F5526" s="220" t="s">
        <v>4940</v>
      </c>
      <c r="G5526" s="220" t="s">
        <v>16</v>
      </c>
      <c r="H5526" s="221">
        <v>130</v>
      </c>
      <c r="I5526" s="222">
        <v>3014.59</v>
      </c>
      <c r="J5526" s="221">
        <v>130</v>
      </c>
      <c r="K5526" s="222">
        <v>3014.59</v>
      </c>
      <c r="L5526" s="222">
        <v>2530.35</v>
      </c>
      <c r="M5526" s="221">
        <v>18</v>
      </c>
      <c r="N5526" s="223">
        <v>1.3548208999999999E-4</v>
      </c>
      <c r="O5526" s="224">
        <v>19.464230769229999</v>
      </c>
    </row>
    <row r="5527" spans="2:15" ht="12.75" customHeight="1">
      <c r="B5527" s="219">
        <v>2020</v>
      </c>
      <c r="C5527" s="220">
        <v>2310902</v>
      </c>
      <c r="D5527" s="220" t="s">
        <v>5357</v>
      </c>
      <c r="E5527" s="220" t="s">
        <v>213</v>
      </c>
      <c r="F5527" s="220" t="s">
        <v>4940</v>
      </c>
      <c r="G5527" s="220" t="s">
        <v>16</v>
      </c>
      <c r="H5527" s="221">
        <v>115</v>
      </c>
      <c r="I5527" s="222">
        <v>2800.78</v>
      </c>
      <c r="J5527" s="221">
        <v>115</v>
      </c>
      <c r="K5527" s="222">
        <v>2800.78</v>
      </c>
      <c r="L5527" s="222">
        <v>2213.66</v>
      </c>
      <c r="M5527" s="221">
        <v>18</v>
      </c>
      <c r="N5527" s="223">
        <v>1.6324494600000001E-4</v>
      </c>
      <c r="O5527" s="224">
        <v>19.249217391304001</v>
      </c>
    </row>
    <row r="5528" spans="2:15" ht="12.75" customHeight="1">
      <c r="B5528" s="219">
        <v>2023</v>
      </c>
      <c r="C5528" s="220" t="s">
        <v>719</v>
      </c>
      <c r="D5528" s="220" t="s">
        <v>471</v>
      </c>
      <c r="E5528" s="220" t="s">
        <v>213</v>
      </c>
      <c r="F5528" s="220" t="s">
        <v>4940</v>
      </c>
      <c r="G5528" s="220" t="s">
        <v>16</v>
      </c>
      <c r="H5528" s="221">
        <v>147</v>
      </c>
      <c r="I5528" s="222">
        <v>3415.83</v>
      </c>
      <c r="J5528" s="221">
        <v>147</v>
      </c>
      <c r="K5528" s="222">
        <v>3415.83</v>
      </c>
      <c r="L5528" s="222">
        <v>2806.91</v>
      </c>
      <c r="M5528" s="221">
        <v>18</v>
      </c>
      <c r="N5528" s="223">
        <v>1.6984915800000001E-4</v>
      </c>
      <c r="O5528" s="224">
        <v>19.094625850340002</v>
      </c>
    </row>
    <row r="5529" spans="2:15" ht="12.75" customHeight="1">
      <c r="B5529" s="219">
        <v>2023</v>
      </c>
      <c r="C5529" s="220" t="s">
        <v>1376</v>
      </c>
      <c r="D5529" s="220" t="s">
        <v>1377</v>
      </c>
      <c r="E5529" s="220" t="s">
        <v>213</v>
      </c>
      <c r="F5529" s="220" t="s">
        <v>4940</v>
      </c>
      <c r="G5529" s="220" t="s">
        <v>16</v>
      </c>
      <c r="H5529" s="221">
        <v>112</v>
      </c>
      <c r="I5529" s="222">
        <v>2507.9899999999998</v>
      </c>
      <c r="J5529" s="221">
        <v>112</v>
      </c>
      <c r="K5529" s="222">
        <v>2507.9899999999998</v>
      </c>
      <c r="L5529" s="222">
        <v>2106.7199999999998</v>
      </c>
      <c r="M5529" s="221">
        <v>18</v>
      </c>
      <c r="N5529" s="223">
        <v>1.27479904E-4</v>
      </c>
      <c r="O5529" s="224">
        <v>18.809999999999999</v>
      </c>
    </row>
    <row r="5530" spans="2:15" ht="12.75" customHeight="1">
      <c r="B5530" s="219">
        <v>2020</v>
      </c>
      <c r="C5530" s="220">
        <v>2422549</v>
      </c>
      <c r="D5530" s="220" t="s">
        <v>1377</v>
      </c>
      <c r="E5530" s="220" t="s">
        <v>213</v>
      </c>
      <c r="F5530" s="220" t="s">
        <v>4940</v>
      </c>
      <c r="G5530" s="220" t="s">
        <v>16</v>
      </c>
      <c r="H5530" s="221">
        <v>89</v>
      </c>
      <c r="I5530" s="222">
        <v>2051.87</v>
      </c>
      <c r="J5530" s="221">
        <v>89</v>
      </c>
      <c r="K5530" s="222">
        <v>2051.87</v>
      </c>
      <c r="L5530" s="222">
        <v>1665.56</v>
      </c>
      <c r="M5530" s="221">
        <v>18</v>
      </c>
      <c r="N5530" s="223">
        <v>1.2282566100000001E-4</v>
      </c>
      <c r="O5530" s="224">
        <v>18.714157303370001</v>
      </c>
    </row>
    <row r="5531" spans="2:15" ht="12.75" customHeight="1">
      <c r="B5531" s="219">
        <v>2023</v>
      </c>
      <c r="C5531" s="220" t="s">
        <v>6671</v>
      </c>
      <c r="D5531" s="220" t="s">
        <v>886</v>
      </c>
      <c r="E5531" s="220" t="s">
        <v>213</v>
      </c>
      <c r="F5531" s="220" t="s">
        <v>4940</v>
      </c>
      <c r="G5531" s="220" t="s">
        <v>16</v>
      </c>
      <c r="H5531" s="221">
        <v>88</v>
      </c>
      <c r="I5531" s="222">
        <v>2112.0300000000002</v>
      </c>
      <c r="J5531" s="221">
        <v>88</v>
      </c>
      <c r="K5531" s="222">
        <v>2112.0300000000002</v>
      </c>
      <c r="L5531" s="222">
        <v>1643.38</v>
      </c>
      <c r="M5531" s="221">
        <v>18</v>
      </c>
      <c r="N5531" s="223">
        <v>9.9442700085464997E-5</v>
      </c>
      <c r="O5531" s="224">
        <v>18.674772727272</v>
      </c>
    </row>
    <row r="5532" spans="2:15" ht="12.75" customHeight="1">
      <c r="B5532" s="219">
        <v>2023</v>
      </c>
      <c r="C5532" s="220" t="s">
        <v>1834</v>
      </c>
      <c r="D5532" s="220" t="s">
        <v>1835</v>
      </c>
      <c r="E5532" s="220" t="s">
        <v>213</v>
      </c>
      <c r="F5532" s="220" t="s">
        <v>4940</v>
      </c>
      <c r="G5532" s="220" t="s">
        <v>16</v>
      </c>
      <c r="H5532" s="221">
        <v>102</v>
      </c>
      <c r="I5532" s="222">
        <v>2226.84</v>
      </c>
      <c r="J5532" s="221">
        <v>102</v>
      </c>
      <c r="K5532" s="222">
        <v>2226.84</v>
      </c>
      <c r="L5532" s="222">
        <v>1854.25</v>
      </c>
      <c r="M5532" s="221">
        <v>18</v>
      </c>
      <c r="N5532" s="223">
        <v>1.12202671E-4</v>
      </c>
      <c r="O5532" s="224">
        <v>18.178921568627</v>
      </c>
    </row>
    <row r="5533" spans="2:15" ht="12.75" customHeight="1">
      <c r="B5533" s="219">
        <v>2020</v>
      </c>
      <c r="C5533" s="220">
        <v>2405628</v>
      </c>
      <c r="D5533" s="220" t="s">
        <v>544</v>
      </c>
      <c r="E5533" s="220" t="s">
        <v>213</v>
      </c>
      <c r="F5533" s="220" t="s">
        <v>4940</v>
      </c>
      <c r="G5533" s="220" t="s">
        <v>16</v>
      </c>
      <c r="H5533" s="221">
        <v>140</v>
      </c>
      <c r="I5533" s="222">
        <v>2831.1</v>
      </c>
      <c r="J5533" s="221">
        <v>140</v>
      </c>
      <c r="K5533" s="222">
        <v>2831.1</v>
      </c>
      <c r="L5533" s="222">
        <v>2329.35</v>
      </c>
      <c r="M5533" s="221">
        <v>18</v>
      </c>
      <c r="N5533" s="223">
        <v>1.7177643099999999E-4</v>
      </c>
      <c r="O5533" s="224">
        <v>16.638214285714</v>
      </c>
    </row>
    <row r="5534" spans="2:15" ht="12.75" customHeight="1">
      <c r="B5534" s="219">
        <v>2023</v>
      </c>
      <c r="C5534" s="220" t="s">
        <v>1581</v>
      </c>
      <c r="D5534" s="220" t="s">
        <v>544</v>
      </c>
      <c r="E5534" s="220" t="s">
        <v>213</v>
      </c>
      <c r="F5534" s="220" t="s">
        <v>4940</v>
      </c>
      <c r="G5534" s="220" t="s">
        <v>16</v>
      </c>
      <c r="H5534" s="221">
        <v>126</v>
      </c>
      <c r="I5534" s="222">
        <v>2528.6999999999998</v>
      </c>
      <c r="J5534" s="221">
        <v>126</v>
      </c>
      <c r="K5534" s="222">
        <v>2520.54</v>
      </c>
      <c r="L5534" s="222">
        <v>2030.03</v>
      </c>
      <c r="M5534" s="221">
        <v>18</v>
      </c>
      <c r="N5534" s="223">
        <v>1.2283930900000001E-4</v>
      </c>
      <c r="O5534" s="224">
        <v>16.111349206349001</v>
      </c>
    </row>
    <row r="5535" spans="2:15" ht="12.75" customHeight="1">
      <c r="B5535" s="219">
        <v>2021</v>
      </c>
      <c r="C5535" s="220">
        <v>2405628</v>
      </c>
      <c r="D5535" s="220" t="s">
        <v>544</v>
      </c>
      <c r="E5535" s="220" t="s">
        <v>213</v>
      </c>
      <c r="F5535" s="220" t="s">
        <v>4940</v>
      </c>
      <c r="G5535" s="220" t="s">
        <v>16</v>
      </c>
      <c r="H5535" s="221">
        <v>127</v>
      </c>
      <c r="I5535" s="222">
        <v>2449.33</v>
      </c>
      <c r="J5535" s="221">
        <v>127</v>
      </c>
      <c r="K5535" s="222">
        <v>2449.33</v>
      </c>
      <c r="L5535" s="222">
        <v>2040.03</v>
      </c>
      <c r="M5535" s="221">
        <v>18</v>
      </c>
      <c r="N5535" s="223">
        <v>1.4345274799999999E-4</v>
      </c>
      <c r="O5535" s="224">
        <v>16.063228346456</v>
      </c>
    </row>
    <row r="5536" spans="2:15" ht="12.75" customHeight="1">
      <c r="B5536" s="219">
        <v>2022</v>
      </c>
      <c r="C5536" s="220">
        <v>2326957</v>
      </c>
      <c r="D5536" s="220" t="s">
        <v>5287</v>
      </c>
      <c r="E5536" s="220" t="s">
        <v>390</v>
      </c>
      <c r="F5536" s="220" t="s">
        <v>4940</v>
      </c>
      <c r="G5536" s="220" t="s">
        <v>41</v>
      </c>
      <c r="H5536" s="221">
        <v>103</v>
      </c>
      <c r="I5536" s="222">
        <v>2999.35</v>
      </c>
      <c r="J5536" s="221">
        <v>103</v>
      </c>
      <c r="K5536" s="222">
        <v>2997.85</v>
      </c>
      <c r="L5536" s="222">
        <v>2699.53</v>
      </c>
      <c r="M5536" s="221">
        <v>18</v>
      </c>
      <c r="N5536" s="223">
        <v>1.7151929600000001E-4</v>
      </c>
      <c r="O5536" s="224">
        <v>26.209029126213</v>
      </c>
    </row>
    <row r="5537" spans="2:15" ht="12.75" customHeight="1">
      <c r="B5537" s="219">
        <v>2021</v>
      </c>
      <c r="C5537" s="220">
        <v>2326973</v>
      </c>
      <c r="D5537" s="220" t="s">
        <v>2361</v>
      </c>
      <c r="E5537" s="220" t="s">
        <v>390</v>
      </c>
      <c r="F5537" s="220" t="s">
        <v>4940</v>
      </c>
      <c r="G5537" s="220" t="s">
        <v>16</v>
      </c>
      <c r="H5537" s="221">
        <v>103</v>
      </c>
      <c r="I5537" s="222">
        <v>2923.27</v>
      </c>
      <c r="J5537" s="221">
        <v>103</v>
      </c>
      <c r="K5537" s="222">
        <v>2911.92</v>
      </c>
      <c r="L5537" s="222">
        <v>2474.5100000000002</v>
      </c>
      <c r="M5537" s="221">
        <v>18</v>
      </c>
      <c r="N5537" s="223">
        <v>1.7400492099999999E-4</v>
      </c>
      <c r="O5537" s="224">
        <v>24.024368932038001</v>
      </c>
    </row>
    <row r="5538" spans="2:15" ht="12.75" customHeight="1">
      <c r="B5538" s="219">
        <v>2024</v>
      </c>
      <c r="C5538" s="220" t="s">
        <v>1157</v>
      </c>
      <c r="D5538" s="220" t="s">
        <v>1158</v>
      </c>
      <c r="E5538" s="220" t="s">
        <v>390</v>
      </c>
      <c r="F5538" s="220" t="s">
        <v>4940</v>
      </c>
      <c r="G5538" s="220" t="s">
        <v>16</v>
      </c>
      <c r="H5538" s="221">
        <v>102</v>
      </c>
      <c r="I5538" s="222">
        <v>2986.59</v>
      </c>
      <c r="J5538" s="221">
        <v>102</v>
      </c>
      <c r="K5538" s="222">
        <v>2986.59</v>
      </c>
      <c r="L5538" s="222">
        <v>2422.17</v>
      </c>
      <c r="M5538" s="221">
        <v>18</v>
      </c>
      <c r="N5538" s="223">
        <v>1.29689827E-4</v>
      </c>
      <c r="O5538" s="224">
        <v>23.746764705882001</v>
      </c>
    </row>
    <row r="5539" spans="2:15" ht="12.75" customHeight="1">
      <c r="B5539" s="219">
        <v>2024</v>
      </c>
      <c r="C5539" s="220" t="s">
        <v>2090</v>
      </c>
      <c r="D5539" s="220" t="s">
        <v>1158</v>
      </c>
      <c r="E5539" s="220" t="s">
        <v>390</v>
      </c>
      <c r="F5539" s="220" t="s">
        <v>4940</v>
      </c>
      <c r="G5539" s="220" t="s">
        <v>16</v>
      </c>
      <c r="H5539" s="221">
        <v>92</v>
      </c>
      <c r="I5539" s="222">
        <v>2345.7600000000002</v>
      </c>
      <c r="J5539" s="221">
        <v>92</v>
      </c>
      <c r="K5539" s="222">
        <v>2340.86</v>
      </c>
      <c r="L5539" s="222">
        <v>1936.22</v>
      </c>
      <c r="M5539" s="221">
        <v>18</v>
      </c>
      <c r="N5539" s="223">
        <v>1.0367069100000001E-4</v>
      </c>
      <c r="O5539" s="224">
        <v>21.045869565217</v>
      </c>
    </row>
    <row r="5540" spans="2:15" ht="12.75" customHeight="1">
      <c r="B5540" s="219">
        <v>2020</v>
      </c>
      <c r="C5540" s="220">
        <v>2317060</v>
      </c>
      <c r="D5540" s="220" t="s">
        <v>2571</v>
      </c>
      <c r="E5540" s="220" t="s">
        <v>390</v>
      </c>
      <c r="F5540" s="220" t="s">
        <v>4940</v>
      </c>
      <c r="G5540" s="220" t="s">
        <v>16</v>
      </c>
      <c r="H5540" s="221">
        <v>37</v>
      </c>
      <c r="I5540" s="222">
        <v>1051.9000000000001</v>
      </c>
      <c r="J5540" s="221">
        <v>37</v>
      </c>
      <c r="K5540" s="222">
        <v>1051.9000000000001</v>
      </c>
      <c r="L5540" s="222">
        <v>773.41</v>
      </c>
      <c r="M5540" s="221">
        <v>18</v>
      </c>
      <c r="N5540" s="223">
        <v>5.7034627724577297E-5</v>
      </c>
      <c r="O5540" s="224">
        <v>20.902972972973</v>
      </c>
    </row>
    <row r="5541" spans="2:15" ht="12.75" customHeight="1">
      <c r="B5541" s="219">
        <v>2023</v>
      </c>
      <c r="C5541" s="220" t="s">
        <v>2113</v>
      </c>
      <c r="D5541" s="220" t="s">
        <v>5203</v>
      </c>
      <c r="E5541" s="220" t="s">
        <v>390</v>
      </c>
      <c r="F5541" s="220" t="s">
        <v>4940</v>
      </c>
      <c r="G5541" s="220" t="s">
        <v>16</v>
      </c>
      <c r="H5541" s="221">
        <v>92</v>
      </c>
      <c r="I5541" s="222">
        <v>2431.4</v>
      </c>
      <c r="J5541" s="221">
        <v>92</v>
      </c>
      <c r="K5541" s="222">
        <v>2431.4</v>
      </c>
      <c r="L5541" s="222">
        <v>1914.47</v>
      </c>
      <c r="M5541" s="221">
        <v>18</v>
      </c>
      <c r="N5541" s="223">
        <v>1.15846648E-4</v>
      </c>
      <c r="O5541" s="224">
        <v>20.809456521739001</v>
      </c>
    </row>
    <row r="5542" spans="2:15" ht="12.75" customHeight="1">
      <c r="B5542" s="219">
        <v>2023</v>
      </c>
      <c r="C5542" s="220" t="s">
        <v>2090</v>
      </c>
      <c r="D5542" s="220" t="s">
        <v>1158</v>
      </c>
      <c r="E5542" s="220" t="s">
        <v>390</v>
      </c>
      <c r="F5542" s="220" t="s">
        <v>4940</v>
      </c>
      <c r="G5542" s="220" t="s">
        <v>16</v>
      </c>
      <c r="H5542" s="221">
        <v>117</v>
      </c>
      <c r="I5542" s="222">
        <v>2811.28</v>
      </c>
      <c r="J5542" s="221">
        <v>117</v>
      </c>
      <c r="K5542" s="222">
        <v>2811.28</v>
      </c>
      <c r="L5542" s="222">
        <v>2328.7800000000002</v>
      </c>
      <c r="M5542" s="221">
        <v>18</v>
      </c>
      <c r="N5542" s="223">
        <v>1.40916994E-4</v>
      </c>
      <c r="O5542" s="224">
        <v>19.904102564102001</v>
      </c>
    </row>
    <row r="5543" spans="2:15" ht="12.75" customHeight="1">
      <c r="B5543" s="219">
        <v>2021</v>
      </c>
      <c r="C5543" s="220">
        <v>2470683</v>
      </c>
      <c r="D5543" s="220" t="s">
        <v>1158</v>
      </c>
      <c r="E5543" s="220" t="s">
        <v>390</v>
      </c>
      <c r="F5543" s="220" t="s">
        <v>4940</v>
      </c>
      <c r="G5543" s="220" t="s">
        <v>16</v>
      </c>
      <c r="H5543" s="221">
        <v>78</v>
      </c>
      <c r="I5543" s="222">
        <v>1848.62</v>
      </c>
      <c r="J5543" s="221">
        <v>78</v>
      </c>
      <c r="K5543" s="222">
        <v>1848.62</v>
      </c>
      <c r="L5543" s="222">
        <v>1536.6</v>
      </c>
      <c r="M5543" s="221">
        <v>18</v>
      </c>
      <c r="N5543" s="223">
        <v>1.08052084E-4</v>
      </c>
      <c r="O5543" s="224">
        <v>19.7</v>
      </c>
    </row>
    <row r="5544" spans="2:15" ht="12.75" customHeight="1">
      <c r="B5544" s="219">
        <v>2023</v>
      </c>
      <c r="C5544" s="220" t="s">
        <v>1916</v>
      </c>
      <c r="D5544" s="220" t="s">
        <v>1917</v>
      </c>
      <c r="E5544" s="220" t="s">
        <v>390</v>
      </c>
      <c r="F5544" s="220" t="s">
        <v>4940</v>
      </c>
      <c r="G5544" s="220" t="s">
        <v>16</v>
      </c>
      <c r="H5544" s="221">
        <v>93</v>
      </c>
      <c r="I5544" s="222">
        <v>2285.5500000000002</v>
      </c>
      <c r="J5544" s="221">
        <v>93</v>
      </c>
      <c r="K5544" s="222">
        <v>2246.35</v>
      </c>
      <c r="L5544" s="222">
        <v>1823.69</v>
      </c>
      <c r="M5544" s="221">
        <v>18</v>
      </c>
      <c r="N5544" s="223">
        <v>1.10353453E-4</v>
      </c>
      <c r="O5544" s="224">
        <v>19.609569892473001</v>
      </c>
    </row>
    <row r="5545" spans="2:15" ht="12.75" customHeight="1">
      <c r="B5545" s="219">
        <v>2024</v>
      </c>
      <c r="C5545" s="220" t="s">
        <v>1168</v>
      </c>
      <c r="D5545" s="220" t="s">
        <v>5356</v>
      </c>
      <c r="E5545" s="220" t="s">
        <v>390</v>
      </c>
      <c r="F5545" s="220" t="s">
        <v>4940</v>
      </c>
      <c r="G5545" s="220" t="s">
        <v>16</v>
      </c>
      <c r="H5545" s="221">
        <v>99</v>
      </c>
      <c r="I5545" s="222">
        <v>2417.7600000000002</v>
      </c>
      <c r="J5545" s="221">
        <v>99</v>
      </c>
      <c r="K5545" s="222">
        <v>2417.7600000000002</v>
      </c>
      <c r="L5545" s="222">
        <v>1926.09</v>
      </c>
      <c r="M5545" s="221">
        <v>18</v>
      </c>
      <c r="N5545" s="223">
        <v>1.0312830200000001E-4</v>
      </c>
      <c r="O5545" s="224">
        <v>19.455454545454</v>
      </c>
    </row>
    <row r="5546" spans="2:15" ht="12.75" customHeight="1">
      <c r="B5546" s="219">
        <v>2024</v>
      </c>
      <c r="C5546" s="220" t="s">
        <v>2254</v>
      </c>
      <c r="D5546" s="220" t="s">
        <v>5492</v>
      </c>
      <c r="E5546" s="220" t="s">
        <v>390</v>
      </c>
      <c r="F5546" s="220" t="s">
        <v>4940</v>
      </c>
      <c r="G5546" s="220" t="s">
        <v>16</v>
      </c>
      <c r="H5546" s="221">
        <v>71</v>
      </c>
      <c r="I5546" s="222">
        <v>1666.79</v>
      </c>
      <c r="J5546" s="221">
        <v>71</v>
      </c>
      <c r="K5546" s="222">
        <v>1665.25</v>
      </c>
      <c r="L5546" s="222">
        <v>1319.28</v>
      </c>
      <c r="M5546" s="221">
        <v>18</v>
      </c>
      <c r="N5546" s="223">
        <v>7.06379798931149E-5</v>
      </c>
      <c r="O5546" s="224">
        <v>18.581408450704</v>
      </c>
    </row>
    <row r="5547" spans="2:15" ht="12.75" customHeight="1">
      <c r="B5547" s="219">
        <v>2022</v>
      </c>
      <c r="C5547" s="220">
        <v>2365197</v>
      </c>
      <c r="D5547" s="220" t="s">
        <v>1016</v>
      </c>
      <c r="E5547" s="220" t="s">
        <v>390</v>
      </c>
      <c r="F5547" s="220" t="s">
        <v>4940</v>
      </c>
      <c r="G5547" s="220" t="s">
        <v>16</v>
      </c>
      <c r="H5547" s="221">
        <v>140</v>
      </c>
      <c r="I5547" s="222">
        <v>3140.37</v>
      </c>
      <c r="J5547" s="221">
        <v>140</v>
      </c>
      <c r="K5547" s="222">
        <v>3140.37</v>
      </c>
      <c r="L5547" s="222">
        <v>2589.67</v>
      </c>
      <c r="M5547" s="221">
        <v>18</v>
      </c>
      <c r="N5547" s="223">
        <v>1.6453915199999999E-4</v>
      </c>
      <c r="O5547" s="224">
        <v>18.497642857142001</v>
      </c>
    </row>
    <row r="5548" spans="2:15" ht="12.75" customHeight="1">
      <c r="B5548" s="219">
        <v>2024</v>
      </c>
      <c r="C5548" s="220" t="s">
        <v>5493</v>
      </c>
      <c r="D5548" s="220" t="s">
        <v>5409</v>
      </c>
      <c r="E5548" s="220" t="s">
        <v>390</v>
      </c>
      <c r="F5548" s="220" t="s">
        <v>4940</v>
      </c>
      <c r="G5548" s="220" t="s">
        <v>16</v>
      </c>
      <c r="H5548" s="221">
        <v>124</v>
      </c>
      <c r="I5548" s="222">
        <v>2831.23</v>
      </c>
      <c r="J5548" s="221">
        <v>124</v>
      </c>
      <c r="K5548" s="222">
        <v>2831.23</v>
      </c>
      <c r="L5548" s="222">
        <v>2287.63</v>
      </c>
      <c r="M5548" s="221">
        <v>18</v>
      </c>
      <c r="N5548" s="223">
        <v>1.22486175E-4</v>
      </c>
      <c r="O5548" s="224">
        <v>18.448629032258001</v>
      </c>
    </row>
    <row r="5549" spans="2:15" ht="12.75" customHeight="1">
      <c r="B5549" s="219">
        <v>2022</v>
      </c>
      <c r="C5549" s="220">
        <v>2289288</v>
      </c>
      <c r="D5549" s="220" t="s">
        <v>5356</v>
      </c>
      <c r="E5549" s="220" t="s">
        <v>390</v>
      </c>
      <c r="F5549" s="220" t="s">
        <v>4940</v>
      </c>
      <c r="G5549" s="220" t="s">
        <v>16</v>
      </c>
      <c r="H5549" s="221">
        <v>86</v>
      </c>
      <c r="I5549" s="222">
        <v>2040.09</v>
      </c>
      <c r="J5549" s="221">
        <v>86</v>
      </c>
      <c r="K5549" s="222">
        <v>2040.04</v>
      </c>
      <c r="L5549" s="222">
        <v>1569.64</v>
      </c>
      <c r="M5549" s="221">
        <v>18</v>
      </c>
      <c r="N5549" s="223">
        <v>9.9729785930539297E-5</v>
      </c>
      <c r="O5549" s="224">
        <v>18.251627906976001</v>
      </c>
    </row>
    <row r="5550" spans="2:15" ht="12.75" customHeight="1">
      <c r="B5550" s="219">
        <v>2022</v>
      </c>
      <c r="C5550" s="220">
        <v>2223678</v>
      </c>
      <c r="D5550" s="220" t="s">
        <v>1400</v>
      </c>
      <c r="E5550" s="220" t="s">
        <v>390</v>
      </c>
      <c r="F5550" s="220" t="s">
        <v>4940</v>
      </c>
      <c r="G5550" s="220" t="s">
        <v>16</v>
      </c>
      <c r="H5550" s="221">
        <v>120</v>
      </c>
      <c r="I5550" s="222">
        <v>2489.11</v>
      </c>
      <c r="J5550" s="221">
        <v>120</v>
      </c>
      <c r="K5550" s="222">
        <v>2486.27</v>
      </c>
      <c r="L5550" s="222">
        <v>2073.31</v>
      </c>
      <c r="M5550" s="221">
        <v>18</v>
      </c>
      <c r="N5550" s="223">
        <v>1.3173132799999999E-4</v>
      </c>
      <c r="O5550" s="224">
        <v>17.277583333332998</v>
      </c>
    </row>
    <row r="5551" spans="2:15" ht="12.75" customHeight="1">
      <c r="B5551" s="219">
        <v>2025</v>
      </c>
      <c r="C5551" s="220" t="s">
        <v>1502</v>
      </c>
      <c r="D5551" s="220" t="s">
        <v>1503</v>
      </c>
      <c r="E5551" s="220" t="s">
        <v>390</v>
      </c>
      <c r="F5551" s="220" t="s">
        <v>4940</v>
      </c>
      <c r="G5551" s="220" t="s">
        <v>16</v>
      </c>
      <c r="H5551" s="221">
        <v>106</v>
      </c>
      <c r="I5551" s="222">
        <v>2103.69</v>
      </c>
      <c r="J5551" s="221">
        <v>106</v>
      </c>
      <c r="K5551" s="222">
        <v>2103.69</v>
      </c>
      <c r="L5551" s="222">
        <v>1746.5</v>
      </c>
      <c r="M5551" s="221">
        <v>18</v>
      </c>
      <c r="N5551" s="223">
        <v>8.4252268175138406E-5</v>
      </c>
      <c r="O5551" s="224">
        <v>16.476415094339</v>
      </c>
    </row>
    <row r="5552" spans="2:15" ht="12.75" customHeight="1">
      <c r="B5552" s="219">
        <v>2024</v>
      </c>
      <c r="C5552" s="220" t="s">
        <v>1362</v>
      </c>
      <c r="D5552" s="220" t="s">
        <v>7325</v>
      </c>
      <c r="E5552" s="220" t="s">
        <v>390</v>
      </c>
      <c r="F5552" s="220" t="s">
        <v>4940</v>
      </c>
      <c r="G5552" s="220" t="s">
        <v>16</v>
      </c>
      <c r="H5552" s="221">
        <v>106</v>
      </c>
      <c r="I5552" s="222">
        <v>2077.31</v>
      </c>
      <c r="J5552" s="221">
        <v>106</v>
      </c>
      <c r="K5552" s="222">
        <v>2077.31</v>
      </c>
      <c r="L5552" s="222">
        <v>1629.93</v>
      </c>
      <c r="M5552" s="221">
        <v>18</v>
      </c>
      <c r="N5552" s="223">
        <v>8.7271058886047499E-5</v>
      </c>
      <c r="O5552" s="224">
        <v>15.376698113207</v>
      </c>
    </row>
    <row r="5553" spans="2:15" ht="12.75" customHeight="1">
      <c r="B5553" s="219">
        <v>2023</v>
      </c>
      <c r="C5553" s="220" t="s">
        <v>5922</v>
      </c>
      <c r="D5553" s="220" t="s">
        <v>5923</v>
      </c>
      <c r="E5553" s="220" t="s">
        <v>390</v>
      </c>
      <c r="F5553" s="220" t="s">
        <v>4940</v>
      </c>
      <c r="G5553" s="220" t="s">
        <v>16</v>
      </c>
      <c r="H5553" s="221">
        <v>133</v>
      </c>
      <c r="I5553" s="222">
        <v>2375.58</v>
      </c>
      <c r="J5553" s="221">
        <v>133</v>
      </c>
      <c r="K5553" s="222">
        <v>2371.94</v>
      </c>
      <c r="L5553" s="222">
        <v>2001.1</v>
      </c>
      <c r="M5553" s="221">
        <v>18</v>
      </c>
      <c r="N5553" s="223">
        <v>1.21088723E-4</v>
      </c>
      <c r="O5553" s="224">
        <v>15.045864661654001</v>
      </c>
    </row>
    <row r="5554" spans="2:15" ht="12.75" customHeight="1">
      <c r="B5554" s="219">
        <v>2024</v>
      </c>
      <c r="C5554" s="220" t="s">
        <v>2948</v>
      </c>
      <c r="D5554" s="220" t="s">
        <v>2949</v>
      </c>
      <c r="E5554" s="220" t="s">
        <v>390</v>
      </c>
      <c r="F5554" s="220" t="s">
        <v>4940</v>
      </c>
      <c r="G5554" s="220" t="s">
        <v>16</v>
      </c>
      <c r="H5554" s="221">
        <v>156</v>
      </c>
      <c r="I5554" s="222">
        <v>2401.91</v>
      </c>
      <c r="J5554" s="221">
        <v>156</v>
      </c>
      <c r="K5554" s="222">
        <v>2401.91</v>
      </c>
      <c r="L5554" s="222">
        <v>2045.05</v>
      </c>
      <c r="M5554" s="221">
        <v>18</v>
      </c>
      <c r="N5554" s="223">
        <v>1.09497756E-4</v>
      </c>
      <c r="O5554" s="224">
        <v>13.109294871794001</v>
      </c>
    </row>
    <row r="5555" spans="2:15" ht="12.75" customHeight="1">
      <c r="B5555" s="219">
        <v>2022</v>
      </c>
      <c r="C5555" s="220">
        <v>441775</v>
      </c>
      <c r="D5555" s="220" t="s">
        <v>2153</v>
      </c>
      <c r="E5555" s="220" t="s">
        <v>390</v>
      </c>
      <c r="F5555" s="220" t="s">
        <v>4940</v>
      </c>
      <c r="G5555" s="220" t="s">
        <v>16</v>
      </c>
      <c r="H5555" s="221">
        <v>90</v>
      </c>
      <c r="I5555" s="222">
        <v>1421.33</v>
      </c>
      <c r="J5555" s="221">
        <v>90</v>
      </c>
      <c r="K5555" s="222">
        <v>1421.33</v>
      </c>
      <c r="L5555" s="222">
        <v>1170.22</v>
      </c>
      <c r="M5555" s="221">
        <v>18</v>
      </c>
      <c r="N5555" s="223">
        <v>7.4351947001628205E-5</v>
      </c>
      <c r="O5555" s="224">
        <v>13.002444444444</v>
      </c>
    </row>
    <row r="5556" spans="2:15" ht="12.75" customHeight="1">
      <c r="B5556" s="219">
        <v>2021</v>
      </c>
      <c r="C5556" s="220">
        <v>441775</v>
      </c>
      <c r="D5556" s="220" t="s">
        <v>2153</v>
      </c>
      <c r="E5556" s="220" t="s">
        <v>390</v>
      </c>
      <c r="F5556" s="220" t="s">
        <v>4940</v>
      </c>
      <c r="G5556" s="220" t="s">
        <v>16</v>
      </c>
      <c r="H5556" s="221">
        <v>133</v>
      </c>
      <c r="I5556" s="222">
        <v>1842.04</v>
      </c>
      <c r="J5556" s="221">
        <v>133</v>
      </c>
      <c r="K5556" s="222">
        <v>1842.04</v>
      </c>
      <c r="L5556" s="222">
        <v>1519.87</v>
      </c>
      <c r="M5556" s="221">
        <v>18</v>
      </c>
      <c r="N5556" s="223">
        <v>1.0687564799999999E-4</v>
      </c>
      <c r="O5556" s="224">
        <v>11.427593984962</v>
      </c>
    </row>
    <row r="5557" spans="2:15" ht="12.75" customHeight="1">
      <c r="B5557" s="219">
        <v>2020</v>
      </c>
      <c r="C5557" s="220">
        <v>21474</v>
      </c>
      <c r="D5557" s="220" t="s">
        <v>5519</v>
      </c>
      <c r="E5557" s="220" t="s">
        <v>390</v>
      </c>
      <c r="F5557" s="220" t="s">
        <v>4940</v>
      </c>
      <c r="G5557" s="220" t="s">
        <v>16</v>
      </c>
      <c r="H5557" s="221">
        <v>111</v>
      </c>
      <c r="I5557" s="222">
        <v>1407.84</v>
      </c>
      <c r="J5557" s="221">
        <v>111</v>
      </c>
      <c r="K5557" s="222">
        <v>1407.84</v>
      </c>
      <c r="L5557" s="222">
        <v>1182.69</v>
      </c>
      <c r="M5557" s="221">
        <v>18</v>
      </c>
      <c r="N5557" s="223">
        <v>8.7216720579744704E-5</v>
      </c>
      <c r="O5557" s="224">
        <v>10.654864864864001</v>
      </c>
    </row>
    <row r="5558" spans="2:15" ht="12.75" customHeight="1">
      <c r="B5558" s="219">
        <v>2023</v>
      </c>
      <c r="C5558" s="220" t="s">
        <v>650</v>
      </c>
      <c r="D5558" s="220" t="s">
        <v>651</v>
      </c>
      <c r="E5558" s="220" t="s">
        <v>7547</v>
      </c>
      <c r="F5558" s="220" t="s">
        <v>15</v>
      </c>
      <c r="G5558" s="220" t="s">
        <v>41</v>
      </c>
      <c r="H5558" s="221">
        <v>31</v>
      </c>
      <c r="I5558" s="222">
        <v>7635.94</v>
      </c>
      <c r="J5558" s="221">
        <v>31</v>
      </c>
      <c r="K5558" s="222">
        <v>7635.94</v>
      </c>
      <c r="L5558" s="222">
        <v>6022.05</v>
      </c>
      <c r="M5558" s="221">
        <v>18</v>
      </c>
      <c r="N5558" s="223">
        <v>3.6440075399999999E-4</v>
      </c>
      <c r="O5558" s="224">
        <v>194.259677419355</v>
      </c>
    </row>
    <row r="5559" spans="2:15" ht="12.75" customHeight="1">
      <c r="B5559" s="219">
        <v>2024</v>
      </c>
      <c r="C5559" s="220" t="s">
        <v>4145</v>
      </c>
      <c r="D5559" s="220" t="s">
        <v>6038</v>
      </c>
      <c r="E5559" s="220" t="s">
        <v>7547</v>
      </c>
      <c r="F5559" s="220" t="s">
        <v>15</v>
      </c>
      <c r="G5559" s="220" t="s">
        <v>41</v>
      </c>
      <c r="H5559" s="221">
        <v>17</v>
      </c>
      <c r="I5559" s="222">
        <v>749.3</v>
      </c>
      <c r="J5559" s="221">
        <v>17</v>
      </c>
      <c r="K5559" s="222">
        <v>749.3</v>
      </c>
      <c r="L5559" s="222">
        <v>590.41</v>
      </c>
      <c r="M5559" s="221">
        <v>18</v>
      </c>
      <c r="N5559" s="223">
        <v>3.1612220081176097E-5</v>
      </c>
      <c r="O5559" s="224">
        <v>34.729999999999997</v>
      </c>
    </row>
    <row r="5560" spans="2:15" ht="12.75" customHeight="1">
      <c r="B5560" s="219">
        <v>2020</v>
      </c>
      <c r="C5560" s="220">
        <v>2484854</v>
      </c>
      <c r="D5560" s="220" t="s">
        <v>5950</v>
      </c>
      <c r="E5560" s="220" t="s">
        <v>7547</v>
      </c>
      <c r="F5560" s="220" t="s">
        <v>15</v>
      </c>
      <c r="G5560" s="220" t="s">
        <v>41</v>
      </c>
      <c r="H5560" s="221">
        <v>18</v>
      </c>
      <c r="I5560" s="222">
        <v>391.18</v>
      </c>
      <c r="J5560" s="221">
        <v>18</v>
      </c>
      <c r="K5560" s="222">
        <v>391.18</v>
      </c>
      <c r="L5560" s="222">
        <v>358.38</v>
      </c>
      <c r="M5560" s="221">
        <v>18</v>
      </c>
      <c r="N5560" s="223">
        <v>2.64285047826302E-5</v>
      </c>
      <c r="O5560" s="224">
        <v>19.91</v>
      </c>
    </row>
    <row r="5561" spans="2:15" ht="12.75" customHeight="1">
      <c r="B5561" s="219">
        <v>2022</v>
      </c>
      <c r="C5561" s="220">
        <v>2292068</v>
      </c>
      <c r="D5561" s="220" t="s">
        <v>6048</v>
      </c>
      <c r="E5561" s="220" t="s">
        <v>107</v>
      </c>
      <c r="F5561" s="220" t="s">
        <v>4940</v>
      </c>
      <c r="G5561" s="220" t="s">
        <v>16</v>
      </c>
      <c r="H5561" s="221">
        <v>40</v>
      </c>
      <c r="I5561" s="222">
        <v>1986.59</v>
      </c>
      <c r="J5561" s="221">
        <v>40</v>
      </c>
      <c r="K5561" s="222">
        <v>1954.34</v>
      </c>
      <c r="L5561" s="222">
        <v>1585.44</v>
      </c>
      <c r="M5561" s="221">
        <v>18</v>
      </c>
      <c r="N5561" s="223">
        <v>1.0073366599999999E-4</v>
      </c>
      <c r="O5561" s="224">
        <v>39.636000000000003</v>
      </c>
    </row>
    <row r="5562" spans="2:15" ht="12.75" customHeight="1">
      <c r="B5562" s="219">
        <v>2022</v>
      </c>
      <c r="C5562" s="220">
        <v>2293536</v>
      </c>
      <c r="D5562" s="220" t="s">
        <v>5239</v>
      </c>
      <c r="E5562" s="220" t="s">
        <v>107</v>
      </c>
      <c r="F5562" s="220" t="s">
        <v>4940</v>
      </c>
      <c r="G5562" s="220" t="s">
        <v>16</v>
      </c>
      <c r="H5562" s="221">
        <v>21</v>
      </c>
      <c r="I5562" s="222">
        <v>844.6</v>
      </c>
      <c r="J5562" s="221">
        <v>21</v>
      </c>
      <c r="K5562" s="222">
        <v>844.6</v>
      </c>
      <c r="L5562" s="222">
        <v>702.24</v>
      </c>
      <c r="M5562" s="221">
        <v>18</v>
      </c>
      <c r="N5562" s="223">
        <v>4.4618030167339003E-5</v>
      </c>
      <c r="O5562" s="224">
        <v>33.44</v>
      </c>
    </row>
    <row r="5563" spans="2:15" ht="12.75" customHeight="1">
      <c r="B5563" s="219">
        <v>2023</v>
      </c>
      <c r="C5563" s="220" t="s">
        <v>8000</v>
      </c>
      <c r="D5563" s="220" t="s">
        <v>1193</v>
      </c>
      <c r="E5563" s="220" t="s">
        <v>107</v>
      </c>
      <c r="F5563" s="220" t="s">
        <v>4940</v>
      </c>
      <c r="G5563" s="220" t="s">
        <v>16</v>
      </c>
      <c r="H5563" s="221">
        <v>18</v>
      </c>
      <c r="I5563" s="222">
        <v>766.63</v>
      </c>
      <c r="J5563" s="221">
        <v>18</v>
      </c>
      <c r="K5563" s="222">
        <v>766.63</v>
      </c>
      <c r="L5563" s="222">
        <v>600.08000000000004</v>
      </c>
      <c r="M5563" s="221">
        <v>18</v>
      </c>
      <c r="N5563" s="223">
        <v>3.6311489410413798E-5</v>
      </c>
      <c r="O5563" s="224">
        <v>33.337777777776999</v>
      </c>
    </row>
    <row r="5564" spans="2:15" ht="12.75" customHeight="1">
      <c r="B5564" s="219">
        <v>2024</v>
      </c>
      <c r="C5564" s="220" t="s">
        <v>3077</v>
      </c>
      <c r="D5564" s="220" t="s">
        <v>3078</v>
      </c>
      <c r="E5564" s="220" t="s">
        <v>107</v>
      </c>
      <c r="F5564" s="220" t="s">
        <v>4940</v>
      </c>
      <c r="G5564" s="220" t="s">
        <v>16</v>
      </c>
      <c r="H5564" s="221">
        <v>18</v>
      </c>
      <c r="I5564" s="222">
        <v>703.37</v>
      </c>
      <c r="J5564" s="221">
        <v>18</v>
      </c>
      <c r="K5564" s="222">
        <v>703.37</v>
      </c>
      <c r="L5564" s="222">
        <v>576.69000000000005</v>
      </c>
      <c r="M5564" s="221">
        <v>18</v>
      </c>
      <c r="N5564" s="223">
        <v>3.0877612504214702E-5</v>
      </c>
      <c r="O5564" s="224">
        <v>32.038333333333</v>
      </c>
    </row>
    <row r="5565" spans="2:15" ht="12.75" customHeight="1">
      <c r="B5565" s="219">
        <v>2021</v>
      </c>
      <c r="C5565" s="220">
        <v>2266547</v>
      </c>
      <c r="D5565" s="220" t="s">
        <v>5380</v>
      </c>
      <c r="E5565" s="220" t="s">
        <v>107</v>
      </c>
      <c r="F5565" s="220" t="s">
        <v>4940</v>
      </c>
      <c r="G5565" s="220" t="s">
        <v>16</v>
      </c>
      <c r="H5565" s="221">
        <v>18</v>
      </c>
      <c r="I5565" s="222">
        <v>729.23</v>
      </c>
      <c r="J5565" s="221">
        <v>18</v>
      </c>
      <c r="K5565" s="222">
        <v>729.23</v>
      </c>
      <c r="L5565" s="222">
        <v>558.21</v>
      </c>
      <c r="M5565" s="221">
        <v>18</v>
      </c>
      <c r="N5565" s="223">
        <v>3.9252735862809797E-5</v>
      </c>
      <c r="O5565" s="224">
        <v>31.011666666665999</v>
      </c>
    </row>
    <row r="5566" spans="2:15" ht="12.75" customHeight="1">
      <c r="B5566" s="219">
        <v>2022</v>
      </c>
      <c r="C5566" s="220">
        <v>2413345</v>
      </c>
      <c r="D5566" s="220" t="s">
        <v>1737</v>
      </c>
      <c r="E5566" s="220" t="s">
        <v>107</v>
      </c>
      <c r="F5566" s="220" t="s">
        <v>4940</v>
      </c>
      <c r="G5566" s="220" t="s">
        <v>16</v>
      </c>
      <c r="H5566" s="221">
        <v>19</v>
      </c>
      <c r="I5566" s="222">
        <v>704.82</v>
      </c>
      <c r="J5566" s="221">
        <v>19</v>
      </c>
      <c r="K5566" s="222">
        <v>704.82</v>
      </c>
      <c r="L5566" s="222">
        <v>550.84</v>
      </c>
      <c r="M5566" s="221">
        <v>18</v>
      </c>
      <c r="N5566" s="223">
        <v>3.4998569915380797E-5</v>
      </c>
      <c r="O5566" s="224">
        <v>28.991578947368001</v>
      </c>
    </row>
    <row r="5567" spans="2:15" ht="12.75" customHeight="1">
      <c r="B5567" s="219">
        <v>2023</v>
      </c>
      <c r="C5567" s="220" t="s">
        <v>4284</v>
      </c>
      <c r="D5567" s="220" t="s">
        <v>5690</v>
      </c>
      <c r="E5567" s="220" t="s">
        <v>107</v>
      </c>
      <c r="F5567" s="220" t="s">
        <v>4940</v>
      </c>
      <c r="G5567" s="220" t="s">
        <v>16</v>
      </c>
      <c r="H5567" s="221">
        <v>18</v>
      </c>
      <c r="I5567" s="222">
        <v>615.79999999999995</v>
      </c>
      <c r="J5567" s="221">
        <v>18</v>
      </c>
      <c r="K5567" s="222">
        <v>615.79999999999995</v>
      </c>
      <c r="L5567" s="222">
        <v>507.45</v>
      </c>
      <c r="M5567" s="221">
        <v>18</v>
      </c>
      <c r="N5567" s="223">
        <v>3.07063479891256E-5</v>
      </c>
      <c r="O5567" s="224">
        <v>28.191666666665999</v>
      </c>
    </row>
    <row r="5568" spans="2:15" ht="12.75" customHeight="1">
      <c r="B5568" s="219">
        <v>2025</v>
      </c>
      <c r="C5568" s="220" t="s">
        <v>3144</v>
      </c>
      <c r="D5568" s="220" t="s">
        <v>5869</v>
      </c>
      <c r="E5568" s="220" t="s">
        <v>107</v>
      </c>
      <c r="F5568" s="220" t="s">
        <v>4940</v>
      </c>
      <c r="G5568" s="220" t="s">
        <v>16</v>
      </c>
      <c r="H5568" s="221">
        <v>21</v>
      </c>
      <c r="I5568" s="222">
        <v>713.7</v>
      </c>
      <c r="J5568" s="221">
        <v>21</v>
      </c>
      <c r="K5568" s="222">
        <v>713.7</v>
      </c>
      <c r="L5568" s="222">
        <v>583.97</v>
      </c>
      <c r="M5568" s="221">
        <v>18</v>
      </c>
      <c r="N5568" s="223">
        <v>2.81710833359494E-5</v>
      </c>
      <c r="O5568" s="224">
        <v>27.808095238095</v>
      </c>
    </row>
    <row r="5569" spans="2:15" ht="12.75" customHeight="1">
      <c r="B5569" s="219">
        <v>2023</v>
      </c>
      <c r="C5569" s="220" t="s">
        <v>8061</v>
      </c>
      <c r="D5569" s="220" t="s">
        <v>8062</v>
      </c>
      <c r="E5569" s="220" t="s">
        <v>107</v>
      </c>
      <c r="F5569" s="220" t="s">
        <v>4940</v>
      </c>
      <c r="G5569" s="220" t="s">
        <v>16</v>
      </c>
      <c r="H5569" s="221">
        <v>19</v>
      </c>
      <c r="I5569" s="222">
        <v>569.76</v>
      </c>
      <c r="J5569" s="221">
        <v>19</v>
      </c>
      <c r="K5569" s="222">
        <v>569.76</v>
      </c>
      <c r="L5569" s="222">
        <v>504.37</v>
      </c>
      <c r="M5569" s="221">
        <v>18</v>
      </c>
      <c r="N5569" s="223">
        <v>3.0519973860035999E-5</v>
      </c>
      <c r="O5569" s="224">
        <v>26.545789473684</v>
      </c>
    </row>
    <row r="5570" spans="2:15" ht="12.75" customHeight="1">
      <c r="B5570" s="219">
        <v>2021</v>
      </c>
      <c r="C5570" s="220">
        <v>445274</v>
      </c>
      <c r="D5570" s="220" t="s">
        <v>1632</v>
      </c>
      <c r="E5570" s="220" t="s">
        <v>107</v>
      </c>
      <c r="F5570" s="220" t="s">
        <v>4940</v>
      </c>
      <c r="G5570" s="220" t="s">
        <v>16</v>
      </c>
      <c r="H5570" s="221">
        <v>55</v>
      </c>
      <c r="I5570" s="222">
        <v>1544.49</v>
      </c>
      <c r="J5570" s="221">
        <v>55</v>
      </c>
      <c r="K5570" s="222">
        <v>1544.49</v>
      </c>
      <c r="L5570" s="222">
        <v>1224.6300000000001</v>
      </c>
      <c r="M5570" s="221">
        <v>18</v>
      </c>
      <c r="N5570" s="223">
        <v>8.6114684293854906E-5</v>
      </c>
      <c r="O5570" s="224">
        <v>22.265999999999998</v>
      </c>
    </row>
    <row r="5571" spans="2:15" ht="12.75" customHeight="1">
      <c r="B5571" s="219">
        <v>2021</v>
      </c>
      <c r="C5571" s="220">
        <v>2251248</v>
      </c>
      <c r="D5571" s="220" t="s">
        <v>6329</v>
      </c>
      <c r="E5571" s="220" t="s">
        <v>107</v>
      </c>
      <c r="F5571" s="220" t="s">
        <v>4940</v>
      </c>
      <c r="G5571" s="220" t="s">
        <v>16</v>
      </c>
      <c r="H5571" s="221">
        <v>20</v>
      </c>
      <c r="I5571" s="222">
        <v>540.14</v>
      </c>
      <c r="J5571" s="221">
        <v>20</v>
      </c>
      <c r="K5571" s="222">
        <v>540.14</v>
      </c>
      <c r="L5571" s="222">
        <v>441.34</v>
      </c>
      <c r="M5571" s="221">
        <v>18</v>
      </c>
      <c r="N5571" s="223">
        <v>3.1034561268505503E-5</v>
      </c>
      <c r="O5571" s="224">
        <v>22.067</v>
      </c>
    </row>
    <row r="5572" spans="2:15" ht="12.75" customHeight="1">
      <c r="B5572" s="219">
        <v>2023</v>
      </c>
      <c r="C5572" s="220" t="s">
        <v>2154</v>
      </c>
      <c r="D5572" s="220" t="s">
        <v>2155</v>
      </c>
      <c r="E5572" s="220" t="s">
        <v>47</v>
      </c>
      <c r="F5572" s="220" t="s">
        <v>4940</v>
      </c>
      <c r="G5572" s="220" t="s">
        <v>16</v>
      </c>
      <c r="H5572" s="221">
        <v>31</v>
      </c>
      <c r="I5572" s="222">
        <v>1552.19</v>
      </c>
      <c r="J5572" s="221">
        <v>31</v>
      </c>
      <c r="K5572" s="222">
        <v>1552.19</v>
      </c>
      <c r="L5572" s="222">
        <v>1293.75</v>
      </c>
      <c r="M5572" s="221">
        <v>18</v>
      </c>
      <c r="N5572" s="223">
        <v>7.8286210879754104E-5</v>
      </c>
      <c r="O5572" s="224">
        <v>41.733870967740998</v>
      </c>
    </row>
    <row r="5573" spans="2:15" ht="12.75" customHeight="1">
      <c r="B5573" s="219">
        <v>2022</v>
      </c>
      <c r="C5573" s="220">
        <v>2194201</v>
      </c>
      <c r="D5573" s="220" t="s">
        <v>5378</v>
      </c>
      <c r="E5573" s="220" t="s">
        <v>47</v>
      </c>
      <c r="F5573" s="220" t="s">
        <v>4940</v>
      </c>
      <c r="G5573" s="220" t="s">
        <v>16</v>
      </c>
      <c r="H5573" s="221">
        <v>24</v>
      </c>
      <c r="I5573" s="222">
        <v>845.47</v>
      </c>
      <c r="J5573" s="221">
        <v>24</v>
      </c>
      <c r="K5573" s="222">
        <v>845.47</v>
      </c>
      <c r="L5573" s="222">
        <v>677.98</v>
      </c>
      <c r="M5573" s="221">
        <v>18</v>
      </c>
      <c r="N5573" s="223">
        <v>4.3076629204905001E-5</v>
      </c>
      <c r="O5573" s="224">
        <v>28.249166666666</v>
      </c>
    </row>
    <row r="5574" spans="2:15" ht="12.75" customHeight="1">
      <c r="B5574" s="219">
        <v>2023</v>
      </c>
      <c r="C5574" s="220" t="s">
        <v>1245</v>
      </c>
      <c r="D5574" s="220" t="s">
        <v>1246</v>
      </c>
      <c r="E5574" s="220" t="s">
        <v>345</v>
      </c>
      <c r="F5574" s="220" t="s">
        <v>4940</v>
      </c>
      <c r="G5574" s="220" t="s">
        <v>41</v>
      </c>
      <c r="H5574" s="221">
        <v>113</v>
      </c>
      <c r="I5574" s="222">
        <v>6235.22</v>
      </c>
      <c r="J5574" s="221">
        <v>113</v>
      </c>
      <c r="K5574" s="222">
        <v>6235.22</v>
      </c>
      <c r="L5574" s="222">
        <v>5361.13</v>
      </c>
      <c r="M5574" s="221">
        <v>18</v>
      </c>
      <c r="N5574" s="223">
        <v>3.2440777099999998E-4</v>
      </c>
      <c r="O5574" s="224">
        <v>47.443628318583997</v>
      </c>
    </row>
    <row r="5575" spans="2:15" ht="12.75" customHeight="1">
      <c r="B5575" s="219">
        <v>2022</v>
      </c>
      <c r="C5575" s="220">
        <v>1926799</v>
      </c>
      <c r="D5575" s="220" t="s">
        <v>540</v>
      </c>
      <c r="E5575" s="220" t="s">
        <v>345</v>
      </c>
      <c r="F5575" s="220" t="s">
        <v>63</v>
      </c>
      <c r="G5575" s="220" t="s">
        <v>41</v>
      </c>
      <c r="H5575" s="221">
        <v>99</v>
      </c>
      <c r="I5575" s="222">
        <v>5849.96</v>
      </c>
      <c r="J5575" s="221">
        <v>99</v>
      </c>
      <c r="K5575" s="222">
        <v>3537.56</v>
      </c>
      <c r="L5575" s="222">
        <v>3073.02</v>
      </c>
      <c r="M5575" s="221">
        <v>18</v>
      </c>
      <c r="N5575" s="223">
        <v>1.95249628E-4</v>
      </c>
      <c r="O5575" s="224">
        <v>31.040606060605999</v>
      </c>
    </row>
    <row r="5576" spans="2:15" ht="12.75" customHeight="1">
      <c r="B5576" s="219">
        <v>2021</v>
      </c>
      <c r="C5576" s="220">
        <v>2391724</v>
      </c>
      <c r="D5576" s="220" t="s">
        <v>1421</v>
      </c>
      <c r="E5576" s="220" t="s">
        <v>345</v>
      </c>
      <c r="F5576" s="220" t="s">
        <v>4940</v>
      </c>
      <c r="G5576" s="220" t="s">
        <v>41</v>
      </c>
      <c r="H5576" s="221">
        <v>62</v>
      </c>
      <c r="I5576" s="222">
        <v>1871.56</v>
      </c>
      <c r="J5576" s="221">
        <v>62</v>
      </c>
      <c r="K5576" s="222">
        <v>1871.56</v>
      </c>
      <c r="L5576" s="222">
        <v>1689.51</v>
      </c>
      <c r="M5576" s="221">
        <v>18</v>
      </c>
      <c r="N5576" s="223">
        <v>1.18804553E-4</v>
      </c>
      <c r="O5576" s="224">
        <v>27.250161290322001</v>
      </c>
    </row>
    <row r="5577" spans="2:15" ht="12.75" customHeight="1">
      <c r="B5577" s="219">
        <v>2024</v>
      </c>
      <c r="C5577" s="220" t="s">
        <v>2555</v>
      </c>
      <c r="D5577" s="220" t="s">
        <v>2556</v>
      </c>
      <c r="E5577" s="220" t="s">
        <v>345</v>
      </c>
      <c r="F5577" s="220" t="s">
        <v>4940</v>
      </c>
      <c r="G5577" s="220" t="s">
        <v>41</v>
      </c>
      <c r="H5577" s="221">
        <v>65</v>
      </c>
      <c r="I5577" s="222">
        <v>2143.6</v>
      </c>
      <c r="J5577" s="221">
        <v>65</v>
      </c>
      <c r="K5577" s="222">
        <v>2143.6</v>
      </c>
      <c r="L5577" s="222">
        <v>1746.34</v>
      </c>
      <c r="M5577" s="221">
        <v>18</v>
      </c>
      <c r="N5577" s="223">
        <v>9.3503979296693897E-5</v>
      </c>
      <c r="O5577" s="224">
        <v>26.866769230768998</v>
      </c>
    </row>
    <row r="5578" spans="2:15" ht="12.75" customHeight="1">
      <c r="B5578" s="219">
        <v>2020</v>
      </c>
      <c r="C5578" s="220">
        <v>2391724</v>
      </c>
      <c r="D5578" s="220" t="s">
        <v>1421</v>
      </c>
      <c r="E5578" s="220" t="s">
        <v>345</v>
      </c>
      <c r="F5578" s="220" t="s">
        <v>4940</v>
      </c>
      <c r="G5578" s="220" t="s">
        <v>41</v>
      </c>
      <c r="H5578" s="221">
        <v>71</v>
      </c>
      <c r="I5578" s="222">
        <v>2083.48</v>
      </c>
      <c r="J5578" s="221">
        <v>71</v>
      </c>
      <c r="K5578" s="222">
        <v>2083.48</v>
      </c>
      <c r="L5578" s="222">
        <v>1826.72</v>
      </c>
      <c r="M5578" s="221">
        <v>18</v>
      </c>
      <c r="N5578" s="223">
        <v>1.34710302E-4</v>
      </c>
      <c r="O5578" s="224">
        <v>25.728450704225001</v>
      </c>
    </row>
    <row r="5579" spans="2:15" ht="12.75" customHeight="1">
      <c r="B5579" s="219">
        <v>2022</v>
      </c>
      <c r="C5579" s="220">
        <v>2479346</v>
      </c>
      <c r="D5579" s="220" t="s">
        <v>2550</v>
      </c>
      <c r="E5579" s="220" t="s">
        <v>7602</v>
      </c>
      <c r="F5579" s="220" t="s">
        <v>4940</v>
      </c>
      <c r="G5579" s="220" t="s">
        <v>16</v>
      </c>
      <c r="H5579" s="221">
        <v>100</v>
      </c>
      <c r="I5579" s="222">
        <v>5355.57</v>
      </c>
      <c r="J5579" s="221">
        <v>100</v>
      </c>
      <c r="K5579" s="222">
        <v>5355.57</v>
      </c>
      <c r="L5579" s="222">
        <v>4548.59</v>
      </c>
      <c r="M5579" s="221">
        <v>18</v>
      </c>
      <c r="N5579" s="223">
        <v>2.8900251400000002E-4</v>
      </c>
      <c r="O5579" s="224">
        <v>45.485900000000001</v>
      </c>
    </row>
    <row r="5580" spans="2:15" ht="12.75" customHeight="1">
      <c r="B5580" s="219">
        <v>2025</v>
      </c>
      <c r="C5580" s="220" t="s">
        <v>2204</v>
      </c>
      <c r="D5580" s="220" t="s">
        <v>2205</v>
      </c>
      <c r="E5580" s="220" t="s">
        <v>7602</v>
      </c>
      <c r="F5580" s="220" t="s">
        <v>4940</v>
      </c>
      <c r="G5580" s="220" t="s">
        <v>16</v>
      </c>
      <c r="H5580" s="221">
        <v>140</v>
      </c>
      <c r="I5580" s="222">
        <v>5818.71</v>
      </c>
      <c r="J5580" s="221">
        <v>140</v>
      </c>
      <c r="K5580" s="222">
        <v>5818.71</v>
      </c>
      <c r="L5580" s="222">
        <v>5355.54</v>
      </c>
      <c r="M5580" s="221">
        <v>18</v>
      </c>
      <c r="N5580" s="223">
        <v>2.5835464699999999E-4</v>
      </c>
      <c r="O5580" s="224">
        <v>38.253857142857001</v>
      </c>
    </row>
    <row r="5581" spans="2:15" ht="12.75" customHeight="1">
      <c r="B5581" s="219">
        <v>2023</v>
      </c>
      <c r="C5581" s="220" t="s">
        <v>2204</v>
      </c>
      <c r="D5581" s="220" t="s">
        <v>2205</v>
      </c>
      <c r="E5581" s="220" t="s">
        <v>7602</v>
      </c>
      <c r="F5581" s="220" t="s">
        <v>4940</v>
      </c>
      <c r="G5581" s="220" t="s">
        <v>16</v>
      </c>
      <c r="H5581" s="221">
        <v>118</v>
      </c>
      <c r="I5581" s="222">
        <v>4845.2</v>
      </c>
      <c r="J5581" s="221">
        <v>118</v>
      </c>
      <c r="K5581" s="222">
        <v>4845.2</v>
      </c>
      <c r="L5581" s="222">
        <v>4378.54</v>
      </c>
      <c r="M5581" s="221">
        <v>18</v>
      </c>
      <c r="N5581" s="223">
        <v>2.6495018800000002E-4</v>
      </c>
      <c r="O5581" s="224">
        <v>37.106271186439997</v>
      </c>
    </row>
    <row r="5582" spans="2:15" ht="12.75" customHeight="1">
      <c r="B5582" s="219">
        <v>2022</v>
      </c>
      <c r="C5582" s="220">
        <v>2395444</v>
      </c>
      <c r="D5582" s="220" t="s">
        <v>5426</v>
      </c>
      <c r="E5582" s="220" t="s">
        <v>7602</v>
      </c>
      <c r="F5582" s="220" t="s">
        <v>4940</v>
      </c>
      <c r="G5582" s="220" t="s">
        <v>16</v>
      </c>
      <c r="H5582" s="221">
        <v>87</v>
      </c>
      <c r="I5582" s="222">
        <v>2509.9899999999998</v>
      </c>
      <c r="J5582" s="221">
        <v>87</v>
      </c>
      <c r="K5582" s="222">
        <v>2509.9899999999998</v>
      </c>
      <c r="L5582" s="222">
        <v>1990.88</v>
      </c>
      <c r="M5582" s="221">
        <v>18</v>
      </c>
      <c r="N5582" s="223">
        <v>1.2649399599999999E-4</v>
      </c>
      <c r="O5582" s="224">
        <v>22.883678160919001</v>
      </c>
    </row>
    <row r="5583" spans="2:15" ht="12.75" customHeight="1">
      <c r="B5583" s="219">
        <v>2024</v>
      </c>
      <c r="C5583" s="220" t="s">
        <v>860</v>
      </c>
      <c r="D5583" s="220" t="s">
        <v>861</v>
      </c>
      <c r="E5583" s="220" t="s">
        <v>7602</v>
      </c>
      <c r="F5583" s="220" t="s">
        <v>63</v>
      </c>
      <c r="G5583" s="220" t="s">
        <v>16</v>
      </c>
      <c r="H5583" s="221">
        <v>259</v>
      </c>
      <c r="I5583" s="222">
        <v>4651.84</v>
      </c>
      <c r="J5583" s="221">
        <v>259</v>
      </c>
      <c r="K5583" s="222">
        <v>4508.4399999999996</v>
      </c>
      <c r="L5583" s="222">
        <v>4068.4</v>
      </c>
      <c r="M5583" s="221">
        <v>18</v>
      </c>
      <c r="N5583" s="223">
        <v>2.17833634E-4</v>
      </c>
      <c r="O5583" s="224">
        <v>15.708108108108</v>
      </c>
    </row>
    <row r="5584" spans="2:15" ht="12.75" customHeight="1">
      <c r="B5584" s="219">
        <v>2022</v>
      </c>
      <c r="C5584" s="220">
        <v>2313901</v>
      </c>
      <c r="D5584" s="220" t="s">
        <v>1113</v>
      </c>
      <c r="E5584" s="220" t="s">
        <v>7602</v>
      </c>
      <c r="F5584" s="220" t="s">
        <v>4940</v>
      </c>
      <c r="G5584" s="220" t="s">
        <v>16</v>
      </c>
      <c r="H5584" s="221">
        <v>51</v>
      </c>
      <c r="I5584" s="222">
        <v>856.48</v>
      </c>
      <c r="J5584" s="221">
        <v>51</v>
      </c>
      <c r="K5584" s="222">
        <v>856.48</v>
      </c>
      <c r="L5584" s="222">
        <v>721.63</v>
      </c>
      <c r="M5584" s="221">
        <v>18</v>
      </c>
      <c r="N5584" s="223">
        <v>4.5850007276225802E-5</v>
      </c>
      <c r="O5584" s="224">
        <v>14.149607843137</v>
      </c>
    </row>
    <row r="5585" spans="2:15" ht="12.75" customHeight="1">
      <c r="B5585" s="219">
        <v>2024</v>
      </c>
      <c r="C5585" s="220" t="s">
        <v>3154</v>
      </c>
      <c r="D5585" s="220" t="s">
        <v>3155</v>
      </c>
      <c r="E5585" s="220" t="s">
        <v>7656</v>
      </c>
      <c r="F5585" s="220" t="s">
        <v>4940</v>
      </c>
      <c r="G5585" s="220" t="s">
        <v>41</v>
      </c>
      <c r="H5585" s="221">
        <v>18</v>
      </c>
      <c r="I5585" s="222">
        <v>764.05</v>
      </c>
      <c r="J5585" s="221">
        <v>18</v>
      </c>
      <c r="K5585" s="222">
        <v>764.05</v>
      </c>
      <c r="L5585" s="222">
        <v>607.02</v>
      </c>
      <c r="M5585" s="221">
        <v>18</v>
      </c>
      <c r="N5585" s="223">
        <v>3.2501566426170798E-5</v>
      </c>
      <c r="O5585" s="224">
        <v>33.723333333333002</v>
      </c>
    </row>
    <row r="5586" spans="2:15" ht="12.75" customHeight="1">
      <c r="B5586" s="219">
        <v>2024</v>
      </c>
      <c r="C5586" s="220" t="s">
        <v>2049</v>
      </c>
      <c r="D5586" s="220" t="s">
        <v>5467</v>
      </c>
      <c r="E5586" s="220" t="s">
        <v>7557</v>
      </c>
      <c r="F5586" s="220" t="s">
        <v>22</v>
      </c>
      <c r="G5586" s="220" t="s">
        <v>41</v>
      </c>
      <c r="H5586" s="221">
        <v>32</v>
      </c>
      <c r="I5586" s="222">
        <v>2509.33</v>
      </c>
      <c r="J5586" s="221">
        <v>32</v>
      </c>
      <c r="K5586" s="222">
        <v>2509.33</v>
      </c>
      <c r="L5586" s="222">
        <v>2090.1</v>
      </c>
      <c r="M5586" s="221">
        <v>18</v>
      </c>
      <c r="N5586" s="223">
        <v>1.11909861E-4</v>
      </c>
      <c r="O5586" s="224">
        <v>65.315624999999997</v>
      </c>
    </row>
    <row r="5587" spans="2:15" ht="12.75" customHeight="1">
      <c r="B5587" s="219">
        <v>2023</v>
      </c>
      <c r="C5587" s="220" t="s">
        <v>3401</v>
      </c>
      <c r="D5587" s="220" t="s">
        <v>3402</v>
      </c>
      <c r="E5587" s="220" t="s">
        <v>7557</v>
      </c>
      <c r="F5587" s="220" t="s">
        <v>63</v>
      </c>
      <c r="G5587" s="220" t="s">
        <v>16</v>
      </c>
      <c r="H5587" s="221">
        <v>107</v>
      </c>
      <c r="I5587" s="222">
        <v>7693.77</v>
      </c>
      <c r="J5587" s="221">
        <v>107</v>
      </c>
      <c r="K5587" s="222">
        <v>7693.77</v>
      </c>
      <c r="L5587" s="222">
        <v>6101.24</v>
      </c>
      <c r="M5587" s="221">
        <v>18</v>
      </c>
      <c r="N5587" s="223">
        <v>3.69192627E-4</v>
      </c>
      <c r="O5587" s="224">
        <v>57.020934579439</v>
      </c>
    </row>
    <row r="5588" spans="2:15" ht="12.75" customHeight="1">
      <c r="B5588" s="219">
        <v>2024</v>
      </c>
      <c r="C5588" s="220" t="s">
        <v>3401</v>
      </c>
      <c r="D5588" s="220" t="s">
        <v>3402</v>
      </c>
      <c r="E5588" s="220" t="s">
        <v>7557</v>
      </c>
      <c r="F5588" s="220" t="s">
        <v>63</v>
      </c>
      <c r="G5588" s="220" t="s">
        <v>16</v>
      </c>
      <c r="H5588" s="221">
        <v>134</v>
      </c>
      <c r="I5588" s="222">
        <v>8625.17</v>
      </c>
      <c r="J5588" s="221">
        <v>134</v>
      </c>
      <c r="K5588" s="222">
        <v>8621.81</v>
      </c>
      <c r="L5588" s="222">
        <v>6801.72</v>
      </c>
      <c r="M5588" s="221">
        <v>18</v>
      </c>
      <c r="N5588" s="223">
        <v>3.6418331200000002E-4</v>
      </c>
      <c r="O5588" s="224">
        <v>50.759104477610997</v>
      </c>
    </row>
    <row r="5589" spans="2:15" ht="12.75" customHeight="1">
      <c r="B5589" s="219">
        <v>2023</v>
      </c>
      <c r="C5589" s="220" t="s">
        <v>2310</v>
      </c>
      <c r="D5589" s="220" t="s">
        <v>2311</v>
      </c>
      <c r="E5589" s="220" t="s">
        <v>7557</v>
      </c>
      <c r="F5589" s="220" t="s">
        <v>22</v>
      </c>
      <c r="G5589" s="220" t="s">
        <v>41</v>
      </c>
      <c r="H5589" s="221">
        <v>23</v>
      </c>
      <c r="I5589" s="222">
        <v>1138.1199999999999</v>
      </c>
      <c r="J5589" s="221">
        <v>23</v>
      </c>
      <c r="K5589" s="222">
        <v>1138.1199999999999</v>
      </c>
      <c r="L5589" s="222">
        <v>940.2</v>
      </c>
      <c r="M5589" s="221">
        <v>18</v>
      </c>
      <c r="N5589" s="223">
        <v>5.6892518237020202E-5</v>
      </c>
      <c r="O5589" s="224">
        <v>40.878260869564997</v>
      </c>
    </row>
    <row r="5590" spans="2:15" ht="12.75" customHeight="1">
      <c r="B5590" s="219">
        <v>2025</v>
      </c>
      <c r="C5590" s="220" t="s">
        <v>2239</v>
      </c>
      <c r="D5590" s="220" t="s">
        <v>2240</v>
      </c>
      <c r="E5590" s="220" t="s">
        <v>7557</v>
      </c>
      <c r="F5590" s="220" t="s">
        <v>63</v>
      </c>
      <c r="G5590" s="220" t="s">
        <v>41</v>
      </c>
      <c r="H5590" s="221">
        <v>30</v>
      </c>
      <c r="I5590" s="222">
        <v>1424.06</v>
      </c>
      <c r="J5590" s="221">
        <v>30</v>
      </c>
      <c r="K5590" s="222">
        <v>1391.9</v>
      </c>
      <c r="L5590" s="222">
        <v>1206.1199999999999</v>
      </c>
      <c r="M5590" s="221">
        <v>18</v>
      </c>
      <c r="N5590" s="223">
        <v>5.8183994097565403E-5</v>
      </c>
      <c r="O5590" s="224">
        <v>40.204000000000001</v>
      </c>
    </row>
    <row r="5591" spans="2:15" ht="12.75" customHeight="1">
      <c r="B5591" s="219">
        <v>2020</v>
      </c>
      <c r="C5591" s="220">
        <v>2439123</v>
      </c>
      <c r="D5591" s="220" t="s">
        <v>2240</v>
      </c>
      <c r="E5591" s="220" t="s">
        <v>7557</v>
      </c>
      <c r="F5591" s="220" t="s">
        <v>22</v>
      </c>
      <c r="G5591" s="220" t="s">
        <v>41</v>
      </c>
      <c r="H5591" s="221">
        <v>30</v>
      </c>
      <c r="I5591" s="222">
        <v>1322.38</v>
      </c>
      <c r="J5591" s="221">
        <v>30</v>
      </c>
      <c r="K5591" s="222">
        <v>1322.38</v>
      </c>
      <c r="L5591" s="222">
        <v>1134.3599999999999</v>
      </c>
      <c r="M5591" s="221">
        <v>18</v>
      </c>
      <c r="N5591" s="223">
        <v>8.3652655519907295E-5</v>
      </c>
      <c r="O5591" s="224">
        <v>37.811999999999998</v>
      </c>
    </row>
    <row r="5592" spans="2:15" ht="12.75" customHeight="1">
      <c r="B5592" s="219">
        <v>2021</v>
      </c>
      <c r="C5592" s="220">
        <v>74454</v>
      </c>
      <c r="D5592" s="220" t="s">
        <v>5933</v>
      </c>
      <c r="E5592" s="220" t="s">
        <v>7557</v>
      </c>
      <c r="F5592" s="220" t="s">
        <v>22</v>
      </c>
      <c r="G5592" s="220" t="s">
        <v>41</v>
      </c>
      <c r="H5592" s="221">
        <v>25</v>
      </c>
      <c r="I5592" s="222">
        <v>1014.43</v>
      </c>
      <c r="J5592" s="221">
        <v>25</v>
      </c>
      <c r="K5592" s="222">
        <v>1013.49</v>
      </c>
      <c r="L5592" s="222">
        <v>853.78</v>
      </c>
      <c r="M5592" s="221">
        <v>18</v>
      </c>
      <c r="N5592" s="223">
        <v>6.0036905152092797E-5</v>
      </c>
      <c r="O5592" s="224">
        <v>34.151200000000003</v>
      </c>
    </row>
    <row r="5593" spans="2:15" ht="12.75" customHeight="1">
      <c r="B5593" s="219">
        <v>2022</v>
      </c>
      <c r="C5593" s="220">
        <v>74454</v>
      </c>
      <c r="D5593" s="220" t="s">
        <v>5933</v>
      </c>
      <c r="E5593" s="220" t="s">
        <v>7557</v>
      </c>
      <c r="F5593" s="220" t="s">
        <v>22</v>
      </c>
      <c r="G5593" s="220" t="s">
        <v>41</v>
      </c>
      <c r="H5593" s="221">
        <v>21</v>
      </c>
      <c r="I5593" s="222">
        <v>865.86</v>
      </c>
      <c r="J5593" s="221">
        <v>21</v>
      </c>
      <c r="K5593" s="222">
        <v>863.38</v>
      </c>
      <c r="L5593" s="222">
        <v>715.72</v>
      </c>
      <c r="M5593" s="221">
        <v>18</v>
      </c>
      <c r="N5593" s="223">
        <v>4.54745052280813E-5</v>
      </c>
      <c r="O5593" s="224">
        <v>34.081904761903999</v>
      </c>
    </row>
    <row r="5594" spans="2:15" ht="12.75" customHeight="1">
      <c r="B5594" s="219">
        <v>2022</v>
      </c>
      <c r="C5594" s="220">
        <v>2406373</v>
      </c>
      <c r="D5594" s="220" t="s">
        <v>5755</v>
      </c>
      <c r="E5594" s="220" t="s">
        <v>7557</v>
      </c>
      <c r="F5594" s="220" t="s">
        <v>4940</v>
      </c>
      <c r="G5594" s="220" t="s">
        <v>41</v>
      </c>
      <c r="H5594" s="221">
        <v>22</v>
      </c>
      <c r="I5594" s="222">
        <v>631.79999999999995</v>
      </c>
      <c r="J5594" s="221">
        <v>22</v>
      </c>
      <c r="K5594" s="222">
        <v>631.79999999999995</v>
      </c>
      <c r="L5594" s="222">
        <v>508.05</v>
      </c>
      <c r="M5594" s="221">
        <v>18</v>
      </c>
      <c r="N5594" s="223">
        <v>3.2279833428053899E-5</v>
      </c>
      <c r="O5594" s="224">
        <v>23.093181818181002</v>
      </c>
    </row>
    <row r="5595" spans="2:15" ht="12.75" customHeight="1">
      <c r="B5595" s="219">
        <v>2024</v>
      </c>
      <c r="C5595" s="220" t="s">
        <v>2529</v>
      </c>
      <c r="D5595" s="220" t="s">
        <v>2530</v>
      </c>
      <c r="E5595" s="220" t="s">
        <v>7557</v>
      </c>
      <c r="F5595" s="220" t="s">
        <v>22</v>
      </c>
      <c r="G5595" s="220" t="s">
        <v>16</v>
      </c>
      <c r="H5595" s="221">
        <v>17</v>
      </c>
      <c r="I5595" s="222">
        <v>462.14</v>
      </c>
      <c r="J5595" s="221">
        <v>17</v>
      </c>
      <c r="K5595" s="222">
        <v>452.41</v>
      </c>
      <c r="L5595" s="222">
        <v>347.79</v>
      </c>
      <c r="M5595" s="221">
        <v>18</v>
      </c>
      <c r="N5595" s="223">
        <v>1.8621659562053899E-5</v>
      </c>
      <c r="O5595" s="224">
        <v>20.458235294116999</v>
      </c>
    </row>
    <row r="5596" spans="2:15" ht="12.75" customHeight="1">
      <c r="B5596" s="219">
        <v>2020</v>
      </c>
      <c r="C5596" s="220">
        <v>2241755</v>
      </c>
      <c r="D5596" s="220" t="s">
        <v>5915</v>
      </c>
      <c r="E5596" s="220" t="s">
        <v>7557</v>
      </c>
      <c r="F5596" s="220" t="s">
        <v>4940</v>
      </c>
      <c r="G5596" s="220" t="s">
        <v>16</v>
      </c>
      <c r="H5596" s="221">
        <v>19</v>
      </c>
      <c r="I5596" s="222">
        <v>468.75</v>
      </c>
      <c r="J5596" s="221">
        <v>19</v>
      </c>
      <c r="K5596" s="222">
        <v>467.94</v>
      </c>
      <c r="L5596" s="222">
        <v>380.77</v>
      </c>
      <c r="M5596" s="221">
        <v>18</v>
      </c>
      <c r="N5596" s="223">
        <v>2.8079641068369E-5</v>
      </c>
      <c r="O5596" s="224">
        <v>20.040526315788998</v>
      </c>
    </row>
    <row r="5597" spans="2:15" ht="12.75" customHeight="1">
      <c r="B5597" s="219">
        <v>2025</v>
      </c>
      <c r="C5597" s="220" t="s">
        <v>1922</v>
      </c>
      <c r="D5597" s="220" t="s">
        <v>1923</v>
      </c>
      <c r="E5597" s="220" t="s">
        <v>62</v>
      </c>
      <c r="F5597" s="220" t="s">
        <v>22</v>
      </c>
      <c r="G5597" s="220" t="s">
        <v>41</v>
      </c>
      <c r="H5597" s="221">
        <v>95</v>
      </c>
      <c r="I5597" s="222">
        <v>9162.66</v>
      </c>
      <c r="J5597" s="221">
        <v>95</v>
      </c>
      <c r="K5597" s="222">
        <v>9162.66</v>
      </c>
      <c r="L5597" s="222">
        <v>7640.89</v>
      </c>
      <c r="M5597" s="221">
        <v>18</v>
      </c>
      <c r="N5597" s="223">
        <v>3.6860138100000003E-4</v>
      </c>
      <c r="O5597" s="224">
        <v>80.430421052631004</v>
      </c>
    </row>
    <row r="5598" spans="2:15" ht="12.75" customHeight="1">
      <c r="B5598" s="219">
        <v>2020</v>
      </c>
      <c r="C5598" s="220">
        <v>2463113</v>
      </c>
      <c r="D5598" s="220" t="s">
        <v>2904</v>
      </c>
      <c r="E5598" s="220" t="s">
        <v>62</v>
      </c>
      <c r="F5598" s="220" t="s">
        <v>4940</v>
      </c>
      <c r="G5598" s="220" t="s">
        <v>41</v>
      </c>
      <c r="H5598" s="221">
        <v>65</v>
      </c>
      <c r="I5598" s="222">
        <v>3141.08</v>
      </c>
      <c r="J5598" s="221">
        <v>65</v>
      </c>
      <c r="K5598" s="222">
        <v>3074.99</v>
      </c>
      <c r="L5598" s="222">
        <v>2595.2399999999998</v>
      </c>
      <c r="M5598" s="221">
        <v>18</v>
      </c>
      <c r="N5598" s="223">
        <v>1.9138432E-4</v>
      </c>
      <c r="O5598" s="224">
        <v>39.926769230768997</v>
      </c>
    </row>
    <row r="5599" spans="2:15" ht="12.75" customHeight="1">
      <c r="B5599" s="219">
        <v>2023</v>
      </c>
      <c r="C5599" s="220" t="s">
        <v>6132</v>
      </c>
      <c r="D5599" s="220" t="s">
        <v>6133</v>
      </c>
      <c r="E5599" s="220" t="s">
        <v>62</v>
      </c>
      <c r="F5599" s="220" t="s">
        <v>22</v>
      </c>
      <c r="G5599" s="220" t="s">
        <v>41</v>
      </c>
      <c r="H5599" s="221">
        <v>88</v>
      </c>
      <c r="I5599" s="222">
        <v>4040.95</v>
      </c>
      <c r="J5599" s="221">
        <v>88</v>
      </c>
      <c r="K5599" s="222">
        <v>4040.95</v>
      </c>
      <c r="L5599" s="222">
        <v>3459.61</v>
      </c>
      <c r="M5599" s="221">
        <v>18</v>
      </c>
      <c r="N5599" s="223">
        <v>2.0934474E-4</v>
      </c>
      <c r="O5599" s="224">
        <v>39.313749999999999</v>
      </c>
    </row>
    <row r="5600" spans="2:15" ht="12.75" customHeight="1">
      <c r="B5600" s="219">
        <v>2023</v>
      </c>
      <c r="C5600" s="220" t="s">
        <v>1465</v>
      </c>
      <c r="D5600" s="220" t="s">
        <v>5374</v>
      </c>
      <c r="E5600" s="220" t="s">
        <v>62</v>
      </c>
      <c r="F5600" s="220" t="s">
        <v>22</v>
      </c>
      <c r="G5600" s="220" t="s">
        <v>16</v>
      </c>
      <c r="H5600" s="221">
        <v>116</v>
      </c>
      <c r="I5600" s="222">
        <v>5171.07</v>
      </c>
      <c r="J5600" s="221">
        <v>116</v>
      </c>
      <c r="K5600" s="222">
        <v>5171.07</v>
      </c>
      <c r="L5600" s="222">
        <v>4186.28</v>
      </c>
      <c r="M5600" s="221">
        <v>18</v>
      </c>
      <c r="N5600" s="223">
        <v>2.5331632700000001E-4</v>
      </c>
      <c r="O5600" s="224">
        <v>36.088620689655002</v>
      </c>
    </row>
    <row r="5601" spans="2:15" ht="12.75" customHeight="1">
      <c r="B5601" s="219">
        <v>2020</v>
      </c>
      <c r="C5601" s="220">
        <v>2244000</v>
      </c>
      <c r="D5601" s="220" t="s">
        <v>5262</v>
      </c>
      <c r="E5601" s="220" t="s">
        <v>62</v>
      </c>
      <c r="F5601" s="220" t="s">
        <v>22</v>
      </c>
      <c r="G5601" s="220" t="s">
        <v>16</v>
      </c>
      <c r="H5601" s="221">
        <v>110</v>
      </c>
      <c r="I5601" s="222">
        <v>4577.74</v>
      </c>
      <c r="J5601" s="221">
        <v>110</v>
      </c>
      <c r="K5601" s="222">
        <v>3961.39</v>
      </c>
      <c r="L5601" s="222">
        <v>3451.31</v>
      </c>
      <c r="M5601" s="221">
        <v>18</v>
      </c>
      <c r="N5601" s="223">
        <v>2.5451465699999999E-4</v>
      </c>
      <c r="O5601" s="224">
        <v>31.375545454545001</v>
      </c>
    </row>
    <row r="5602" spans="2:15" ht="12.75" customHeight="1">
      <c r="B5602" s="219">
        <v>2024</v>
      </c>
      <c r="C5602" s="220" t="s">
        <v>1661</v>
      </c>
      <c r="D5602" s="220" t="s">
        <v>5405</v>
      </c>
      <c r="E5602" s="220" t="s">
        <v>62</v>
      </c>
      <c r="F5602" s="220" t="s">
        <v>22</v>
      </c>
      <c r="G5602" s="220" t="s">
        <v>16</v>
      </c>
      <c r="H5602" s="221">
        <v>67</v>
      </c>
      <c r="I5602" s="222">
        <v>2805.71</v>
      </c>
      <c r="J5602" s="221">
        <v>67</v>
      </c>
      <c r="K5602" s="222">
        <v>2351.29</v>
      </c>
      <c r="L5602" s="222">
        <v>1996.96</v>
      </c>
      <c r="M5602" s="221">
        <v>18</v>
      </c>
      <c r="N5602" s="223">
        <v>1.06922882E-4</v>
      </c>
      <c r="O5602" s="224">
        <v>29.805373134328001</v>
      </c>
    </row>
    <row r="5603" spans="2:15" ht="12.75" customHeight="1">
      <c r="B5603" s="219">
        <v>2020</v>
      </c>
      <c r="C5603" s="220">
        <v>2414686</v>
      </c>
      <c r="D5603" s="220" t="s">
        <v>844</v>
      </c>
      <c r="E5603" s="220" t="s">
        <v>62</v>
      </c>
      <c r="F5603" s="220" t="s">
        <v>22</v>
      </c>
      <c r="G5603" s="220" t="s">
        <v>41</v>
      </c>
      <c r="H5603" s="221">
        <v>168</v>
      </c>
      <c r="I5603" s="222">
        <v>4027.32</v>
      </c>
      <c r="J5603" s="221">
        <v>168</v>
      </c>
      <c r="K5603" s="222">
        <v>4027.32</v>
      </c>
      <c r="L5603" s="222">
        <v>3342.18</v>
      </c>
      <c r="M5603" s="221">
        <v>18</v>
      </c>
      <c r="N5603" s="223">
        <v>2.4646693399999999E-4</v>
      </c>
      <c r="O5603" s="224">
        <v>19.893928571427999</v>
      </c>
    </row>
    <row r="5604" spans="2:15" ht="12.75" customHeight="1">
      <c r="B5604" s="219">
        <v>2025</v>
      </c>
      <c r="C5604" s="220" t="s">
        <v>7630</v>
      </c>
      <c r="D5604" s="220" t="s">
        <v>6990</v>
      </c>
      <c r="E5604" s="220" t="s">
        <v>372</v>
      </c>
      <c r="F5604" s="220" t="s">
        <v>15</v>
      </c>
      <c r="G5604" s="220" t="s">
        <v>16</v>
      </c>
      <c r="H5604" s="221">
        <v>119</v>
      </c>
      <c r="I5604" s="222">
        <v>76862.399999999994</v>
      </c>
      <c r="J5604" s="221">
        <v>119</v>
      </c>
      <c r="K5604" s="222">
        <v>76862.399999999994</v>
      </c>
      <c r="L5604" s="222">
        <v>70120.600000000006</v>
      </c>
      <c r="M5604" s="221">
        <v>18</v>
      </c>
      <c r="N5604" s="223">
        <v>3.3826622360000002E-3</v>
      </c>
      <c r="O5604" s="224">
        <v>589.24873949579796</v>
      </c>
    </row>
    <row r="5605" spans="2:15" ht="12.75" customHeight="1">
      <c r="B5605" s="219">
        <v>2023</v>
      </c>
      <c r="C5605" s="220" t="s">
        <v>2609</v>
      </c>
      <c r="D5605" s="220" t="s">
        <v>5512</v>
      </c>
      <c r="E5605" s="220" t="s">
        <v>372</v>
      </c>
      <c r="F5605" s="220" t="s">
        <v>4940</v>
      </c>
      <c r="G5605" s="220" t="s">
        <v>16</v>
      </c>
      <c r="H5605" s="221">
        <v>71</v>
      </c>
      <c r="I5605" s="222">
        <v>4740.88</v>
      </c>
      <c r="J5605" s="221">
        <v>71</v>
      </c>
      <c r="K5605" s="222">
        <v>4740.88</v>
      </c>
      <c r="L5605" s="222">
        <v>4383.21</v>
      </c>
      <c r="M5605" s="221">
        <v>18</v>
      </c>
      <c r="N5605" s="223">
        <v>2.6523277400000001E-4</v>
      </c>
      <c r="O5605" s="224">
        <v>61.735352112675997</v>
      </c>
    </row>
    <row r="5606" spans="2:15" ht="12.75" customHeight="1">
      <c r="B5606" s="219">
        <v>2024</v>
      </c>
      <c r="C5606" s="220" t="s">
        <v>722</v>
      </c>
      <c r="D5606" s="220" t="s">
        <v>5196</v>
      </c>
      <c r="E5606" s="220" t="s">
        <v>372</v>
      </c>
      <c r="F5606" s="220" t="s">
        <v>4940</v>
      </c>
      <c r="G5606" s="220" t="s">
        <v>16</v>
      </c>
      <c r="H5606" s="221">
        <v>56</v>
      </c>
      <c r="I5606" s="222">
        <v>3515.53</v>
      </c>
      <c r="J5606" s="221">
        <v>56</v>
      </c>
      <c r="K5606" s="222">
        <v>3515.53</v>
      </c>
      <c r="L5606" s="222">
        <v>2864.88</v>
      </c>
      <c r="M5606" s="221">
        <v>18</v>
      </c>
      <c r="N5606" s="223">
        <v>1.5339377199999999E-4</v>
      </c>
      <c r="O5606" s="224">
        <v>51.158571428571001</v>
      </c>
    </row>
    <row r="5607" spans="2:15" ht="12.75" customHeight="1">
      <c r="B5607" s="219">
        <v>2025</v>
      </c>
      <c r="C5607" s="220" t="s">
        <v>1423</v>
      </c>
      <c r="D5607" s="220" t="s">
        <v>1424</v>
      </c>
      <c r="E5607" s="220" t="s">
        <v>135</v>
      </c>
      <c r="F5607" s="220" t="s">
        <v>22</v>
      </c>
      <c r="G5607" s="220" t="s">
        <v>16</v>
      </c>
      <c r="H5607" s="221">
        <v>107</v>
      </c>
      <c r="I5607" s="222">
        <v>15085.61</v>
      </c>
      <c r="J5607" s="221">
        <v>107</v>
      </c>
      <c r="K5607" s="222">
        <v>15085.61</v>
      </c>
      <c r="L5607" s="222">
        <v>12498.15</v>
      </c>
      <c r="M5607" s="221">
        <v>18</v>
      </c>
      <c r="N5607" s="223">
        <v>6.02918686E-4</v>
      </c>
      <c r="O5607" s="224">
        <v>116.80514018691601</v>
      </c>
    </row>
    <row r="5608" spans="2:15" ht="12.75" customHeight="1">
      <c r="B5608" s="219">
        <v>2023</v>
      </c>
      <c r="C5608" s="220" t="s">
        <v>557</v>
      </c>
      <c r="D5608" s="220" t="s">
        <v>226</v>
      </c>
      <c r="E5608" s="220" t="s">
        <v>135</v>
      </c>
      <c r="F5608" s="220" t="s">
        <v>63</v>
      </c>
      <c r="G5608" s="220" t="s">
        <v>16</v>
      </c>
      <c r="H5608" s="221">
        <v>93</v>
      </c>
      <c r="I5608" s="222">
        <v>11596.02</v>
      </c>
      <c r="J5608" s="221">
        <v>93</v>
      </c>
      <c r="K5608" s="222">
        <v>11002.28</v>
      </c>
      <c r="L5608" s="222">
        <v>9190.77</v>
      </c>
      <c r="M5608" s="221">
        <v>18</v>
      </c>
      <c r="N5608" s="223">
        <v>5.5614342599999997E-4</v>
      </c>
      <c r="O5608" s="224">
        <v>98.825483870967005</v>
      </c>
    </row>
    <row r="5609" spans="2:15" ht="12.75" customHeight="1">
      <c r="B5609" s="219">
        <v>2025</v>
      </c>
      <c r="C5609" s="220" t="s">
        <v>6749</v>
      </c>
      <c r="D5609" s="220" t="s">
        <v>6750</v>
      </c>
      <c r="E5609" s="220" t="s">
        <v>135</v>
      </c>
      <c r="F5609" s="220" t="s">
        <v>4940</v>
      </c>
      <c r="G5609" s="220" t="s">
        <v>16</v>
      </c>
      <c r="H5609" s="221">
        <v>102</v>
      </c>
      <c r="I5609" s="222">
        <v>998.74</v>
      </c>
      <c r="J5609" s="221">
        <v>102</v>
      </c>
      <c r="K5609" s="222">
        <v>997.47</v>
      </c>
      <c r="L5609" s="222">
        <v>831.84</v>
      </c>
      <c r="M5609" s="221">
        <v>18</v>
      </c>
      <c r="N5609" s="223">
        <v>4.0128489412428897E-5</v>
      </c>
      <c r="O5609" s="224">
        <v>8.1552941176469993</v>
      </c>
    </row>
    <row r="5610" spans="2:15" ht="12.75" customHeight="1">
      <c r="B5610" s="219">
        <v>2023</v>
      </c>
      <c r="C5610" s="220" t="s">
        <v>1676</v>
      </c>
      <c r="D5610" s="220" t="s">
        <v>5370</v>
      </c>
      <c r="E5610" s="220" t="s">
        <v>321</v>
      </c>
      <c r="F5610" s="220" t="s">
        <v>4940</v>
      </c>
      <c r="G5610" s="220" t="s">
        <v>16</v>
      </c>
      <c r="H5610" s="221">
        <v>126</v>
      </c>
      <c r="I5610" s="222">
        <v>2075.77</v>
      </c>
      <c r="J5610" s="221">
        <v>126</v>
      </c>
      <c r="K5610" s="222">
        <v>2075.77</v>
      </c>
      <c r="L5610" s="222">
        <v>1788.56</v>
      </c>
      <c r="M5610" s="221">
        <v>18</v>
      </c>
      <c r="N5610" s="223">
        <v>1.08227698E-4</v>
      </c>
      <c r="O5610" s="224">
        <v>14.194920634920001</v>
      </c>
    </row>
    <row r="5611" spans="2:15" ht="12.75" customHeight="1">
      <c r="B5611" s="219">
        <v>2023</v>
      </c>
      <c r="C5611" s="220" t="s">
        <v>531</v>
      </c>
      <c r="D5611" s="220" t="s">
        <v>532</v>
      </c>
      <c r="E5611" s="220" t="s">
        <v>31</v>
      </c>
      <c r="F5611" s="220" t="s">
        <v>22</v>
      </c>
      <c r="G5611" s="220" t="s">
        <v>41</v>
      </c>
      <c r="H5611" s="221">
        <v>21</v>
      </c>
      <c r="I5611" s="222">
        <v>5926.33</v>
      </c>
      <c r="J5611" s="221">
        <v>21</v>
      </c>
      <c r="K5611" s="222">
        <v>5926.33</v>
      </c>
      <c r="L5611" s="222">
        <v>4719.93</v>
      </c>
      <c r="M5611" s="221">
        <v>18</v>
      </c>
      <c r="N5611" s="223">
        <v>2.8560806499999998E-4</v>
      </c>
      <c r="O5611" s="224">
        <v>224.758571428571</v>
      </c>
    </row>
    <row r="5612" spans="2:15" ht="12.75" customHeight="1">
      <c r="B5612" s="219">
        <v>2023</v>
      </c>
      <c r="C5612" s="220" t="s">
        <v>1521</v>
      </c>
      <c r="D5612" s="220" t="s">
        <v>347</v>
      </c>
      <c r="E5612" s="220" t="s">
        <v>31</v>
      </c>
      <c r="F5612" s="220" t="s">
        <v>22</v>
      </c>
      <c r="G5612" s="220" t="s">
        <v>16</v>
      </c>
      <c r="H5612" s="221">
        <v>22</v>
      </c>
      <c r="I5612" s="222">
        <v>3465.84</v>
      </c>
      <c r="J5612" s="221">
        <v>22</v>
      </c>
      <c r="K5612" s="222">
        <v>3465.84</v>
      </c>
      <c r="L5612" s="222">
        <v>2723.81</v>
      </c>
      <c r="M5612" s="221">
        <v>18</v>
      </c>
      <c r="N5612" s="223">
        <v>1.64820687E-4</v>
      </c>
      <c r="O5612" s="224">
        <v>123.809545454545</v>
      </c>
    </row>
    <row r="5613" spans="2:15" ht="12.75" customHeight="1">
      <c r="B5613" s="219">
        <v>2022</v>
      </c>
      <c r="C5613" s="220">
        <v>2319012</v>
      </c>
      <c r="D5613" s="220" t="s">
        <v>5202</v>
      </c>
      <c r="E5613" s="220" t="s">
        <v>31</v>
      </c>
      <c r="F5613" s="220" t="s">
        <v>22</v>
      </c>
      <c r="G5613" s="220" t="s">
        <v>16</v>
      </c>
      <c r="H5613" s="221">
        <v>30</v>
      </c>
      <c r="I5613" s="222">
        <v>4251.3599999999997</v>
      </c>
      <c r="J5613" s="221">
        <v>30</v>
      </c>
      <c r="K5613" s="222">
        <v>4251.3599999999997</v>
      </c>
      <c r="L5613" s="222">
        <v>3604.33</v>
      </c>
      <c r="M5613" s="221">
        <v>18</v>
      </c>
      <c r="N5613" s="223">
        <v>2.2900732600000001E-4</v>
      </c>
      <c r="O5613" s="224">
        <v>120.14433333333299</v>
      </c>
    </row>
    <row r="5614" spans="2:15" ht="12.75" customHeight="1">
      <c r="B5614" s="219">
        <v>2023</v>
      </c>
      <c r="C5614" s="220" t="s">
        <v>3293</v>
      </c>
      <c r="D5614" s="220" t="s">
        <v>3294</v>
      </c>
      <c r="E5614" s="220" t="s">
        <v>31</v>
      </c>
      <c r="F5614" s="220" t="s">
        <v>22</v>
      </c>
      <c r="G5614" s="220" t="s">
        <v>16</v>
      </c>
      <c r="H5614" s="221">
        <v>18</v>
      </c>
      <c r="I5614" s="222">
        <v>2043.05</v>
      </c>
      <c r="J5614" s="221">
        <v>18</v>
      </c>
      <c r="K5614" s="222">
        <v>2043.05</v>
      </c>
      <c r="L5614" s="222">
        <v>1570.69</v>
      </c>
      <c r="M5614" s="221">
        <v>18</v>
      </c>
      <c r="N5614" s="223">
        <v>9.5044149616789207E-5</v>
      </c>
      <c r="O5614" s="224">
        <v>87.260555555555001</v>
      </c>
    </row>
    <row r="5615" spans="2:15" ht="12.75" customHeight="1">
      <c r="B5615" s="219">
        <v>2020</v>
      </c>
      <c r="C5615" s="220">
        <v>2233542</v>
      </c>
      <c r="D5615" s="220" t="s">
        <v>5151</v>
      </c>
      <c r="E5615" s="220" t="s">
        <v>31</v>
      </c>
      <c r="F5615" s="220" t="s">
        <v>22</v>
      </c>
      <c r="G5615" s="220" t="s">
        <v>41</v>
      </c>
      <c r="H5615" s="221">
        <v>139</v>
      </c>
      <c r="I5615" s="222">
        <v>8329.7800000000007</v>
      </c>
      <c r="J5615" s="221">
        <v>139</v>
      </c>
      <c r="K5615" s="222">
        <v>8329.7800000000007</v>
      </c>
      <c r="L5615" s="222">
        <v>7074.5</v>
      </c>
      <c r="M5615" s="221">
        <v>18</v>
      </c>
      <c r="N5615" s="223">
        <v>5.2170449499999998E-4</v>
      </c>
      <c r="O5615" s="224">
        <v>50.895683453236998</v>
      </c>
    </row>
    <row r="5616" spans="2:15" ht="12.75" customHeight="1">
      <c r="B5616" s="219">
        <v>2021</v>
      </c>
      <c r="C5616" s="220">
        <v>809187</v>
      </c>
      <c r="D5616" s="220" t="s">
        <v>5513</v>
      </c>
      <c r="E5616" s="220" t="s">
        <v>31</v>
      </c>
      <c r="F5616" s="220" t="s">
        <v>4940</v>
      </c>
      <c r="G5616" s="220" t="s">
        <v>16</v>
      </c>
      <c r="H5616" s="221">
        <v>29</v>
      </c>
      <c r="I5616" s="222">
        <v>960.52</v>
      </c>
      <c r="J5616" s="221">
        <v>29</v>
      </c>
      <c r="K5616" s="222">
        <v>960.52</v>
      </c>
      <c r="L5616" s="222">
        <v>801.78</v>
      </c>
      <c r="M5616" s="221">
        <v>18</v>
      </c>
      <c r="N5616" s="223">
        <v>5.6380320238053102E-5</v>
      </c>
      <c r="O5616" s="224">
        <v>27.647586206896001</v>
      </c>
    </row>
    <row r="5617" spans="2:15" ht="12.75" customHeight="1">
      <c r="B5617" s="219">
        <v>2020</v>
      </c>
      <c r="C5617" s="220">
        <v>809187</v>
      </c>
      <c r="D5617" s="220" t="s">
        <v>5513</v>
      </c>
      <c r="E5617" s="220" t="s">
        <v>31</v>
      </c>
      <c r="F5617" s="220" t="s">
        <v>4940</v>
      </c>
      <c r="G5617" s="220" t="s">
        <v>16</v>
      </c>
      <c r="H5617" s="221">
        <v>26</v>
      </c>
      <c r="I5617" s="222">
        <v>839.69</v>
      </c>
      <c r="J5617" s="221">
        <v>26</v>
      </c>
      <c r="K5617" s="222">
        <v>839.69</v>
      </c>
      <c r="L5617" s="222">
        <v>698.11</v>
      </c>
      <c r="M5617" s="221">
        <v>18</v>
      </c>
      <c r="N5617" s="223">
        <v>5.1481677196835599E-5</v>
      </c>
      <c r="O5617" s="224">
        <v>26.850384615384002</v>
      </c>
    </row>
    <row r="5618" spans="2:15" ht="12.75" customHeight="1">
      <c r="B5618" s="219">
        <v>2021</v>
      </c>
      <c r="C5618" s="220">
        <v>716863</v>
      </c>
      <c r="D5618" s="220" t="s">
        <v>1690</v>
      </c>
      <c r="E5618" s="220" t="s">
        <v>31</v>
      </c>
      <c r="F5618" s="220" t="s">
        <v>4940</v>
      </c>
      <c r="G5618" s="220" t="s">
        <v>16</v>
      </c>
      <c r="H5618" s="221">
        <v>35</v>
      </c>
      <c r="I5618" s="222">
        <v>1234.79</v>
      </c>
      <c r="J5618" s="221">
        <v>35</v>
      </c>
      <c r="K5618" s="222">
        <v>1234.79</v>
      </c>
      <c r="L5618" s="222">
        <v>903.53</v>
      </c>
      <c r="M5618" s="221">
        <v>18</v>
      </c>
      <c r="N5618" s="223">
        <v>6.3535272449659696E-5</v>
      </c>
      <c r="O5618" s="224">
        <v>25.815142857142</v>
      </c>
    </row>
    <row r="5619" spans="2:15" ht="12.75" customHeight="1">
      <c r="B5619" s="219">
        <v>2021</v>
      </c>
      <c r="C5619" s="220">
        <v>901164</v>
      </c>
      <c r="D5619" s="220" t="s">
        <v>5760</v>
      </c>
      <c r="E5619" s="220" t="s">
        <v>31</v>
      </c>
      <c r="F5619" s="220" t="s">
        <v>4940</v>
      </c>
      <c r="G5619" s="220" t="s">
        <v>16</v>
      </c>
      <c r="H5619" s="221">
        <v>18</v>
      </c>
      <c r="I5619" s="222">
        <v>481.29</v>
      </c>
      <c r="J5619" s="221">
        <v>18</v>
      </c>
      <c r="K5619" s="222">
        <v>481.29</v>
      </c>
      <c r="L5619" s="222">
        <v>404</v>
      </c>
      <c r="M5619" s="221">
        <v>18</v>
      </c>
      <c r="N5619" s="223">
        <v>2.84088520244624E-5</v>
      </c>
      <c r="O5619" s="224">
        <v>22.444444444443999</v>
      </c>
    </row>
    <row r="5620" spans="2:15" ht="12.75" customHeight="1">
      <c r="B5620" s="219">
        <v>2020</v>
      </c>
      <c r="C5620" s="220">
        <v>805009</v>
      </c>
      <c r="D5620" s="220" t="s">
        <v>5513</v>
      </c>
      <c r="E5620" s="220" t="s">
        <v>31</v>
      </c>
      <c r="F5620" s="220" t="s">
        <v>4940</v>
      </c>
      <c r="G5620" s="220" t="s">
        <v>16</v>
      </c>
      <c r="H5620" s="221">
        <v>24</v>
      </c>
      <c r="I5620" s="222">
        <v>595.80999999999995</v>
      </c>
      <c r="J5620" s="221">
        <v>24</v>
      </c>
      <c r="K5620" s="222">
        <v>595.80999999999995</v>
      </c>
      <c r="L5620" s="222">
        <v>506.49</v>
      </c>
      <c r="M5620" s="221">
        <v>18</v>
      </c>
      <c r="N5620" s="223">
        <v>3.7350782374447102E-5</v>
      </c>
      <c r="O5620" s="224">
        <v>21.103750000000002</v>
      </c>
    </row>
    <row r="5621" spans="2:15" ht="12.75" customHeight="1">
      <c r="B5621" s="219">
        <v>2021</v>
      </c>
      <c r="C5621" s="220">
        <v>2483769</v>
      </c>
      <c r="D5621" s="220" t="s">
        <v>7063</v>
      </c>
      <c r="E5621" s="220" t="s">
        <v>31</v>
      </c>
      <c r="F5621" s="220" t="s">
        <v>4940</v>
      </c>
      <c r="G5621" s="220" t="s">
        <v>16</v>
      </c>
      <c r="H5621" s="221">
        <v>23</v>
      </c>
      <c r="I5621" s="222">
        <v>532.46</v>
      </c>
      <c r="J5621" s="221">
        <v>23</v>
      </c>
      <c r="K5621" s="222">
        <v>532.46</v>
      </c>
      <c r="L5621" s="222">
        <v>456.38</v>
      </c>
      <c r="M5621" s="221">
        <v>18</v>
      </c>
      <c r="N5621" s="223">
        <v>3.2092158135950898E-5</v>
      </c>
      <c r="O5621" s="224">
        <v>19.842608695652</v>
      </c>
    </row>
    <row r="5622" spans="2:15" ht="12.75" customHeight="1">
      <c r="B5622" s="219">
        <v>2021</v>
      </c>
      <c r="C5622" s="220">
        <v>2214415</v>
      </c>
      <c r="D5622" s="220" t="s">
        <v>6601</v>
      </c>
      <c r="E5622" s="220" t="s">
        <v>31</v>
      </c>
      <c r="F5622" s="220" t="s">
        <v>22</v>
      </c>
      <c r="G5622" s="220" t="s">
        <v>16</v>
      </c>
      <c r="H5622" s="221">
        <v>21</v>
      </c>
      <c r="I5622" s="222">
        <v>410.89</v>
      </c>
      <c r="J5622" s="221">
        <v>21</v>
      </c>
      <c r="K5622" s="222">
        <v>410.89</v>
      </c>
      <c r="L5622" s="222">
        <v>331.98</v>
      </c>
      <c r="M5622" s="221">
        <v>18</v>
      </c>
      <c r="N5622" s="223">
        <v>2.33444819185174E-5</v>
      </c>
      <c r="O5622" s="224">
        <v>15.808571428571</v>
      </c>
    </row>
    <row r="5623" spans="2:15" ht="12.75" customHeight="1">
      <c r="B5623" s="219">
        <v>2022</v>
      </c>
      <c r="C5623" s="220">
        <v>2270404</v>
      </c>
      <c r="D5623" s="220" t="s">
        <v>5091</v>
      </c>
      <c r="E5623" s="220" t="s">
        <v>167</v>
      </c>
      <c r="F5623" s="220" t="s">
        <v>15</v>
      </c>
      <c r="G5623" s="220" t="s">
        <v>16</v>
      </c>
      <c r="H5623" s="221">
        <v>40</v>
      </c>
      <c r="I5623" s="222">
        <v>21658.63</v>
      </c>
      <c r="J5623" s="221">
        <v>40</v>
      </c>
      <c r="K5623" s="222">
        <v>21644.65</v>
      </c>
      <c r="L5623" s="222">
        <v>19616.810000000001</v>
      </c>
      <c r="M5623" s="221">
        <v>18</v>
      </c>
      <c r="N5623" s="223">
        <v>1.246387873E-3</v>
      </c>
      <c r="O5623" s="224">
        <v>490.42025000000001</v>
      </c>
    </row>
    <row r="5624" spans="2:15" ht="12.75" customHeight="1">
      <c r="B5624" s="219">
        <v>2022</v>
      </c>
      <c r="C5624" s="220">
        <v>2262088</v>
      </c>
      <c r="D5624" s="220" t="s">
        <v>743</v>
      </c>
      <c r="E5624" s="220" t="s">
        <v>167</v>
      </c>
      <c r="F5624" s="220" t="s">
        <v>15</v>
      </c>
      <c r="G5624" s="220" t="s">
        <v>16</v>
      </c>
      <c r="H5624" s="221">
        <v>33</v>
      </c>
      <c r="I5624" s="222">
        <v>3341.09</v>
      </c>
      <c r="J5624" s="221">
        <v>33</v>
      </c>
      <c r="K5624" s="222">
        <v>3341.09</v>
      </c>
      <c r="L5624" s="222">
        <v>2922.26</v>
      </c>
      <c r="M5624" s="221">
        <v>18</v>
      </c>
      <c r="N5624" s="223">
        <v>1.8567083099999999E-4</v>
      </c>
      <c r="O5624" s="224">
        <v>88.553333333333001</v>
      </c>
    </row>
    <row r="5625" spans="2:15" ht="12.75" customHeight="1">
      <c r="B5625" s="219">
        <v>2022</v>
      </c>
      <c r="C5625" s="220">
        <v>2242146</v>
      </c>
      <c r="D5625" s="220" t="s">
        <v>329</v>
      </c>
      <c r="E5625" s="220" t="s">
        <v>51</v>
      </c>
      <c r="F5625" s="220" t="s">
        <v>22</v>
      </c>
      <c r="G5625" s="220" t="s">
        <v>16</v>
      </c>
      <c r="H5625" s="221">
        <v>64</v>
      </c>
      <c r="I5625" s="222">
        <v>4402.79</v>
      </c>
      <c r="J5625" s="221">
        <v>64</v>
      </c>
      <c r="K5625" s="222">
        <v>4109.79</v>
      </c>
      <c r="L5625" s="222">
        <v>3751.56</v>
      </c>
      <c r="M5625" s="221">
        <v>18</v>
      </c>
      <c r="N5625" s="223">
        <v>2.3836183799999999E-4</v>
      </c>
      <c r="O5625" s="224">
        <v>58.618124999999999</v>
      </c>
    </row>
    <row r="5626" spans="2:15" ht="12.75" customHeight="1">
      <c r="B5626" s="219">
        <v>2020</v>
      </c>
      <c r="C5626" s="220">
        <v>2242146</v>
      </c>
      <c r="D5626" s="220" t="s">
        <v>329</v>
      </c>
      <c r="E5626" s="220" t="s">
        <v>51</v>
      </c>
      <c r="F5626" s="220" t="s">
        <v>22</v>
      </c>
      <c r="G5626" s="220" t="s">
        <v>16</v>
      </c>
      <c r="H5626" s="221">
        <v>54</v>
      </c>
      <c r="I5626" s="222">
        <v>3794.72</v>
      </c>
      <c r="J5626" s="221">
        <v>54</v>
      </c>
      <c r="K5626" s="222">
        <v>3549.48</v>
      </c>
      <c r="L5626" s="222">
        <v>3156.03</v>
      </c>
      <c r="M5626" s="221">
        <v>18</v>
      </c>
      <c r="N5626" s="223">
        <v>2.3273942100000001E-4</v>
      </c>
      <c r="O5626" s="224">
        <v>58.445</v>
      </c>
    </row>
    <row r="5627" spans="2:15" ht="12.75" customHeight="1">
      <c r="B5627" s="219">
        <v>2021</v>
      </c>
      <c r="C5627" s="220">
        <v>2132591</v>
      </c>
      <c r="D5627" s="220" t="s">
        <v>5504</v>
      </c>
      <c r="E5627" s="220" t="s">
        <v>51</v>
      </c>
      <c r="F5627" s="220" t="s">
        <v>4940</v>
      </c>
      <c r="G5627" s="220" t="s">
        <v>16</v>
      </c>
      <c r="H5627" s="221">
        <v>36</v>
      </c>
      <c r="I5627" s="222">
        <v>538.55999999999995</v>
      </c>
      <c r="J5627" s="221">
        <v>36</v>
      </c>
      <c r="K5627" s="222">
        <v>538.55999999999995</v>
      </c>
      <c r="L5627" s="222">
        <v>430.17</v>
      </c>
      <c r="M5627" s="221">
        <v>18</v>
      </c>
      <c r="N5627" s="223">
        <v>3.0249098701393499E-5</v>
      </c>
      <c r="O5627" s="224">
        <v>11.949166666666001</v>
      </c>
    </row>
    <row r="5628" spans="2:15" ht="12.75" customHeight="1">
      <c r="B5628" s="219">
        <v>2025</v>
      </c>
      <c r="C5628" s="220" t="s">
        <v>3433</v>
      </c>
      <c r="D5628" s="220" t="s">
        <v>3434</v>
      </c>
      <c r="E5628" s="220" t="s">
        <v>51</v>
      </c>
      <c r="F5628" s="220" t="s">
        <v>4940</v>
      </c>
      <c r="G5628" s="220" t="s">
        <v>16</v>
      </c>
      <c r="H5628" s="221">
        <v>52</v>
      </c>
      <c r="I5628" s="222">
        <v>477.62</v>
      </c>
      <c r="J5628" s="221">
        <v>52</v>
      </c>
      <c r="K5628" s="222">
        <v>477.62</v>
      </c>
      <c r="L5628" s="222">
        <v>365.23</v>
      </c>
      <c r="M5628" s="221">
        <v>18</v>
      </c>
      <c r="N5628" s="223">
        <v>1.7618926942803201E-5</v>
      </c>
      <c r="O5628" s="224">
        <v>7.0236538461529996</v>
      </c>
    </row>
    <row r="5629" spans="2:15" ht="12.75" customHeight="1">
      <c r="B5629" s="219">
        <v>2024</v>
      </c>
      <c r="C5629" s="220" t="s">
        <v>3510</v>
      </c>
      <c r="D5629" s="220" t="s">
        <v>838</v>
      </c>
      <c r="E5629" s="220" t="s">
        <v>198</v>
      </c>
      <c r="F5629" s="220" t="s">
        <v>4940</v>
      </c>
      <c r="G5629" s="220" t="s">
        <v>16</v>
      </c>
      <c r="H5629" s="221">
        <v>24</v>
      </c>
      <c r="I5629" s="222">
        <v>454.33</v>
      </c>
      <c r="J5629" s="221">
        <v>24</v>
      </c>
      <c r="K5629" s="222">
        <v>454.33</v>
      </c>
      <c r="L5629" s="222">
        <v>381.21</v>
      </c>
      <c r="M5629" s="221">
        <v>18</v>
      </c>
      <c r="N5629" s="223">
        <v>2.0411060817305098E-5</v>
      </c>
      <c r="O5629" s="224">
        <v>15.883749999999999</v>
      </c>
    </row>
    <row r="5630" spans="2:15" ht="12.75" customHeight="1">
      <c r="B5630" s="219">
        <v>2025</v>
      </c>
      <c r="C5630" s="220" t="s">
        <v>3544</v>
      </c>
      <c r="D5630" s="220" t="s">
        <v>3545</v>
      </c>
      <c r="E5630" s="220" t="s">
        <v>97</v>
      </c>
      <c r="F5630" s="220" t="s">
        <v>4940</v>
      </c>
      <c r="G5630" s="220" t="s">
        <v>16</v>
      </c>
      <c r="H5630" s="221">
        <v>62</v>
      </c>
      <c r="I5630" s="222">
        <v>709.69</v>
      </c>
      <c r="J5630" s="221">
        <v>62</v>
      </c>
      <c r="K5630" s="222">
        <v>700.9</v>
      </c>
      <c r="L5630" s="222">
        <v>596.85</v>
      </c>
      <c r="M5630" s="221">
        <v>18</v>
      </c>
      <c r="N5630" s="223">
        <v>2.8792422708463401E-5</v>
      </c>
      <c r="O5630" s="224">
        <v>9.6266129032250003</v>
      </c>
    </row>
    <row r="5631" spans="2:15" ht="12.75" customHeight="1">
      <c r="B5631" s="219">
        <v>2025</v>
      </c>
      <c r="C5631" s="220" t="s">
        <v>704</v>
      </c>
      <c r="D5631" s="220" t="s">
        <v>705</v>
      </c>
      <c r="E5631" s="220" t="s">
        <v>5102</v>
      </c>
      <c r="F5631" s="220" t="s">
        <v>63</v>
      </c>
      <c r="G5631" s="220" t="s">
        <v>16</v>
      </c>
      <c r="H5631" s="221">
        <v>52</v>
      </c>
      <c r="I5631" s="222">
        <v>8794.02</v>
      </c>
      <c r="J5631" s="221">
        <v>52</v>
      </c>
      <c r="K5631" s="222">
        <v>8493.07</v>
      </c>
      <c r="L5631" s="222">
        <v>7655.91</v>
      </c>
      <c r="M5631" s="221">
        <v>18</v>
      </c>
      <c r="N5631" s="223">
        <v>3.6932595600000002E-4</v>
      </c>
      <c r="O5631" s="224">
        <v>147.22903846153801</v>
      </c>
    </row>
    <row r="5632" spans="2:15" ht="12.75" customHeight="1">
      <c r="B5632" s="219">
        <v>2022</v>
      </c>
      <c r="C5632" s="220">
        <v>29246</v>
      </c>
      <c r="D5632" s="220" t="s">
        <v>945</v>
      </c>
      <c r="E5632" s="220" t="s">
        <v>5102</v>
      </c>
      <c r="F5632" s="220" t="s">
        <v>22</v>
      </c>
      <c r="G5632" s="220" t="s">
        <v>16</v>
      </c>
      <c r="H5632" s="221">
        <v>62</v>
      </c>
      <c r="I5632" s="222">
        <v>2947.96</v>
      </c>
      <c r="J5632" s="221">
        <v>62</v>
      </c>
      <c r="K5632" s="222">
        <v>2946.57</v>
      </c>
      <c r="L5632" s="222">
        <v>2575.64</v>
      </c>
      <c r="M5632" s="221">
        <v>18</v>
      </c>
      <c r="N5632" s="223">
        <v>1.6364773100000001E-4</v>
      </c>
      <c r="O5632" s="224">
        <v>41.542580645161003</v>
      </c>
    </row>
    <row r="5633" spans="2:15" ht="12.75" customHeight="1">
      <c r="B5633" s="219">
        <v>2022</v>
      </c>
      <c r="C5633" s="220">
        <v>2172143</v>
      </c>
      <c r="D5633" s="220" t="s">
        <v>312</v>
      </c>
      <c r="E5633" s="220" t="s">
        <v>5102</v>
      </c>
      <c r="F5633" s="220" t="s">
        <v>22</v>
      </c>
      <c r="G5633" s="220" t="s">
        <v>16</v>
      </c>
      <c r="H5633" s="221">
        <v>118</v>
      </c>
      <c r="I5633" s="222">
        <v>1590.98</v>
      </c>
      <c r="J5633" s="221">
        <v>118</v>
      </c>
      <c r="K5633" s="222">
        <v>1559.04</v>
      </c>
      <c r="L5633" s="222">
        <v>1322.2</v>
      </c>
      <c r="M5633" s="221">
        <v>18</v>
      </c>
      <c r="N5633" s="223">
        <v>8.4008258554419505E-5</v>
      </c>
      <c r="O5633" s="224">
        <v>11.205084745762001</v>
      </c>
    </row>
    <row r="5634" spans="2:15" ht="12.75" customHeight="1">
      <c r="B5634" s="219">
        <v>2021</v>
      </c>
      <c r="C5634" s="220">
        <v>2242907</v>
      </c>
      <c r="D5634" s="220" t="s">
        <v>5205</v>
      </c>
      <c r="E5634" s="220" t="s">
        <v>273</v>
      </c>
      <c r="F5634" s="220" t="s">
        <v>4940</v>
      </c>
      <c r="G5634" s="220" t="s">
        <v>16</v>
      </c>
      <c r="H5634" s="221">
        <v>130</v>
      </c>
      <c r="I5634" s="222">
        <v>5104.0600000000004</v>
      </c>
      <c r="J5634" s="221">
        <v>130</v>
      </c>
      <c r="K5634" s="222">
        <v>5104.0600000000004</v>
      </c>
      <c r="L5634" s="222">
        <v>4327.88</v>
      </c>
      <c r="M5634" s="221">
        <v>18</v>
      </c>
      <c r="N5634" s="223">
        <v>3.0433193600000002E-4</v>
      </c>
      <c r="O5634" s="224">
        <v>33.291384615383997</v>
      </c>
    </row>
    <row r="5635" spans="2:15" ht="12.75" customHeight="1">
      <c r="B5635" s="219">
        <v>2020</v>
      </c>
      <c r="C5635" s="220">
        <v>2242907</v>
      </c>
      <c r="D5635" s="220" t="s">
        <v>5205</v>
      </c>
      <c r="E5635" s="220" t="s">
        <v>273</v>
      </c>
      <c r="F5635" s="220" t="s">
        <v>4940</v>
      </c>
      <c r="G5635" s="220" t="s">
        <v>16</v>
      </c>
      <c r="H5635" s="221">
        <v>151</v>
      </c>
      <c r="I5635" s="222">
        <v>5615.4</v>
      </c>
      <c r="J5635" s="221">
        <v>151</v>
      </c>
      <c r="K5635" s="222">
        <v>5615.4</v>
      </c>
      <c r="L5635" s="222">
        <v>4782.63</v>
      </c>
      <c r="M5635" s="221">
        <v>18</v>
      </c>
      <c r="N5635" s="223">
        <v>3.5269200199999998E-4</v>
      </c>
      <c r="O5635" s="224">
        <v>31.673046357615</v>
      </c>
    </row>
    <row r="5636" spans="2:15" ht="12.75" customHeight="1">
      <c r="B5636" s="219">
        <v>2022</v>
      </c>
      <c r="C5636" s="220">
        <v>2310112</v>
      </c>
      <c r="D5636" s="220" t="s">
        <v>3415</v>
      </c>
      <c r="E5636" s="220" t="s">
        <v>273</v>
      </c>
      <c r="F5636" s="220" t="s">
        <v>4940</v>
      </c>
      <c r="G5636" s="220" t="s">
        <v>16</v>
      </c>
      <c r="H5636" s="221">
        <v>70</v>
      </c>
      <c r="I5636" s="222">
        <v>1803.09</v>
      </c>
      <c r="J5636" s="221">
        <v>70</v>
      </c>
      <c r="K5636" s="222">
        <v>1775.57</v>
      </c>
      <c r="L5636" s="222">
        <v>1465.79</v>
      </c>
      <c r="M5636" s="221">
        <v>18</v>
      </c>
      <c r="N5636" s="223">
        <v>9.3131496979641996E-5</v>
      </c>
      <c r="O5636" s="224">
        <v>20.939857142857001</v>
      </c>
    </row>
    <row r="5637" spans="2:15" ht="12.75" customHeight="1">
      <c r="B5637" s="219">
        <v>2021</v>
      </c>
      <c r="C5637" s="220">
        <v>2322579</v>
      </c>
      <c r="D5637" s="220" t="s">
        <v>5275</v>
      </c>
      <c r="E5637" s="220" t="s">
        <v>273</v>
      </c>
      <c r="F5637" s="220" t="s">
        <v>4940</v>
      </c>
      <c r="G5637" s="220" t="s">
        <v>16</v>
      </c>
      <c r="H5637" s="221">
        <v>47</v>
      </c>
      <c r="I5637" s="222">
        <v>1134.06</v>
      </c>
      <c r="J5637" s="221">
        <v>47</v>
      </c>
      <c r="K5637" s="222">
        <v>1134.06</v>
      </c>
      <c r="L5637" s="222">
        <v>870.86</v>
      </c>
      <c r="M5637" s="221">
        <v>18</v>
      </c>
      <c r="N5637" s="223">
        <v>6.1237952658473602E-5</v>
      </c>
      <c r="O5637" s="224">
        <v>18.528936170211999</v>
      </c>
    </row>
    <row r="5638" spans="2:15" ht="12.75" customHeight="1">
      <c r="B5638" s="219">
        <v>2023</v>
      </c>
      <c r="C5638" s="220" t="s">
        <v>1111</v>
      </c>
      <c r="D5638" s="220" t="s">
        <v>5362</v>
      </c>
      <c r="E5638" s="220" t="s">
        <v>273</v>
      </c>
      <c r="F5638" s="220" t="s">
        <v>4940</v>
      </c>
      <c r="G5638" s="220" t="s">
        <v>16</v>
      </c>
      <c r="H5638" s="221">
        <v>120</v>
      </c>
      <c r="I5638" s="222">
        <v>2407.34</v>
      </c>
      <c r="J5638" s="221">
        <v>120</v>
      </c>
      <c r="K5638" s="222">
        <v>2407.34</v>
      </c>
      <c r="L5638" s="222">
        <v>2049.19</v>
      </c>
      <c r="M5638" s="221">
        <v>18</v>
      </c>
      <c r="N5638" s="223">
        <v>1.2399870099999999E-4</v>
      </c>
      <c r="O5638" s="224">
        <v>17.076583333333001</v>
      </c>
    </row>
    <row r="5639" spans="2:15" ht="12.75" customHeight="1">
      <c r="B5639" s="219">
        <v>2025</v>
      </c>
      <c r="C5639" s="220" t="s">
        <v>8361</v>
      </c>
      <c r="D5639" s="220" t="s">
        <v>7144</v>
      </c>
      <c r="E5639" s="220" t="s">
        <v>5066</v>
      </c>
      <c r="F5639" s="220" t="s">
        <v>4940</v>
      </c>
      <c r="G5639" s="220" t="s">
        <v>16</v>
      </c>
      <c r="H5639" s="221">
        <v>29</v>
      </c>
      <c r="I5639" s="222">
        <v>604.32000000000005</v>
      </c>
      <c r="J5639" s="221">
        <v>29</v>
      </c>
      <c r="K5639" s="222">
        <v>604.32000000000005</v>
      </c>
      <c r="L5639" s="222">
        <v>513.02</v>
      </c>
      <c r="M5639" s="221">
        <v>18</v>
      </c>
      <c r="N5639" s="223">
        <v>2.4748410317325799E-5</v>
      </c>
      <c r="O5639" s="224">
        <v>17.690344827585999</v>
      </c>
    </row>
    <row r="5640" spans="2:15" ht="12.75" customHeight="1">
      <c r="B5640" s="219">
        <v>2023</v>
      </c>
      <c r="C5640" s="220" t="s">
        <v>2848</v>
      </c>
      <c r="D5640" s="220" t="s">
        <v>2849</v>
      </c>
      <c r="E5640" s="220" t="s">
        <v>5186</v>
      </c>
      <c r="F5640" s="220" t="s">
        <v>22</v>
      </c>
      <c r="G5640" s="220" t="s">
        <v>16</v>
      </c>
      <c r="H5640" s="221">
        <v>65</v>
      </c>
      <c r="I5640" s="222">
        <v>1610.02</v>
      </c>
      <c r="J5640" s="221">
        <v>65</v>
      </c>
      <c r="K5640" s="222">
        <v>1610.02</v>
      </c>
      <c r="L5640" s="222">
        <v>1398.24</v>
      </c>
      <c r="M5640" s="221">
        <v>18</v>
      </c>
      <c r="N5640" s="223">
        <v>8.4609013720198998E-5</v>
      </c>
      <c r="O5640" s="224">
        <v>21.511384615383999</v>
      </c>
    </row>
    <row r="5641" spans="2:15" ht="12.75" customHeight="1">
      <c r="B5641" s="219">
        <v>2025</v>
      </c>
      <c r="C5641" s="220" t="s">
        <v>1988</v>
      </c>
      <c r="D5641" s="220" t="s">
        <v>1989</v>
      </c>
      <c r="E5641" s="220" t="s">
        <v>5186</v>
      </c>
      <c r="F5641" s="220" t="s">
        <v>4940</v>
      </c>
      <c r="G5641" s="220" t="s">
        <v>16</v>
      </c>
      <c r="H5641" s="221">
        <v>90</v>
      </c>
      <c r="I5641" s="222">
        <v>1591.02</v>
      </c>
      <c r="J5641" s="221">
        <v>90</v>
      </c>
      <c r="K5641" s="222">
        <v>1591.02</v>
      </c>
      <c r="L5641" s="222">
        <v>1396.67</v>
      </c>
      <c r="M5641" s="221">
        <v>18</v>
      </c>
      <c r="N5641" s="223">
        <v>6.7376247003819403E-5</v>
      </c>
      <c r="O5641" s="224">
        <v>15.518555555555</v>
      </c>
    </row>
    <row r="5642" spans="2:15" ht="12.75" customHeight="1">
      <c r="B5642" s="219">
        <v>2020</v>
      </c>
      <c r="C5642" s="220">
        <v>1913492</v>
      </c>
      <c r="D5642" s="220" t="s">
        <v>5663</v>
      </c>
      <c r="E5642" s="220" t="s">
        <v>5186</v>
      </c>
      <c r="F5642" s="220" t="s">
        <v>4940</v>
      </c>
      <c r="G5642" s="220" t="s">
        <v>16</v>
      </c>
      <c r="H5642" s="221">
        <v>56</v>
      </c>
      <c r="I5642" s="222">
        <v>886.25</v>
      </c>
      <c r="J5642" s="221">
        <v>56</v>
      </c>
      <c r="K5642" s="222">
        <v>886.25</v>
      </c>
      <c r="L5642" s="222">
        <v>771.76</v>
      </c>
      <c r="M5642" s="221">
        <v>18</v>
      </c>
      <c r="N5642" s="223">
        <v>5.6912949525762203E-5</v>
      </c>
      <c r="O5642" s="224">
        <v>13.781428571428</v>
      </c>
    </row>
    <row r="5643" spans="2:15" ht="12.75" customHeight="1">
      <c r="B5643" s="219">
        <v>2020</v>
      </c>
      <c r="C5643" s="220">
        <v>362158</v>
      </c>
      <c r="D5643" s="220" t="s">
        <v>5740</v>
      </c>
      <c r="E5643" s="220" t="s">
        <v>5186</v>
      </c>
      <c r="F5643" s="220" t="s">
        <v>4940</v>
      </c>
      <c r="G5643" s="220" t="s">
        <v>16</v>
      </c>
      <c r="H5643" s="221">
        <v>55</v>
      </c>
      <c r="I5643" s="222">
        <v>682.65</v>
      </c>
      <c r="J5643" s="221">
        <v>55</v>
      </c>
      <c r="K5643" s="222">
        <v>682.65</v>
      </c>
      <c r="L5643" s="222">
        <v>609.92999999999995</v>
      </c>
      <c r="M5643" s="221">
        <v>18</v>
      </c>
      <c r="N5643" s="223">
        <v>4.4978899274707402E-5</v>
      </c>
      <c r="O5643" s="224">
        <v>11.089636363636</v>
      </c>
    </row>
    <row r="5644" spans="2:15" ht="12.75" customHeight="1">
      <c r="B5644" s="219">
        <v>2023</v>
      </c>
      <c r="C5644" s="220" t="s">
        <v>3618</v>
      </c>
      <c r="D5644" s="220" t="s">
        <v>5548</v>
      </c>
      <c r="E5644" s="220" t="s">
        <v>7662</v>
      </c>
      <c r="F5644" s="220" t="s">
        <v>22</v>
      </c>
      <c r="G5644" s="220" t="s">
        <v>16</v>
      </c>
      <c r="H5644" s="221">
        <v>70</v>
      </c>
      <c r="I5644" s="222">
        <v>3530.57</v>
      </c>
      <c r="J5644" s="221">
        <v>70</v>
      </c>
      <c r="K5644" s="222">
        <v>3530.57</v>
      </c>
      <c r="L5644" s="222">
        <v>2840.79</v>
      </c>
      <c r="M5644" s="221">
        <v>18</v>
      </c>
      <c r="N5644" s="223">
        <v>1.7189927300000001E-4</v>
      </c>
      <c r="O5644" s="224">
        <v>40.582714285713998</v>
      </c>
    </row>
    <row r="5645" spans="2:15" ht="12.75" customHeight="1">
      <c r="B5645" s="219">
        <v>2023</v>
      </c>
      <c r="C5645" s="220" t="s">
        <v>2994</v>
      </c>
      <c r="D5645" s="220" t="s">
        <v>2617</v>
      </c>
      <c r="E5645" s="220" t="s">
        <v>7662</v>
      </c>
      <c r="F5645" s="220" t="s">
        <v>22</v>
      </c>
      <c r="G5645" s="220" t="s">
        <v>16</v>
      </c>
      <c r="H5645" s="221">
        <v>73</v>
      </c>
      <c r="I5645" s="222">
        <v>3057.7</v>
      </c>
      <c r="J5645" s="221">
        <v>73</v>
      </c>
      <c r="K5645" s="222">
        <v>2964.85</v>
      </c>
      <c r="L5645" s="222">
        <v>2012.4</v>
      </c>
      <c r="M5645" s="221">
        <v>18</v>
      </c>
      <c r="N5645" s="223">
        <v>1.21772499E-4</v>
      </c>
      <c r="O5645" s="224">
        <v>27.567123287670999</v>
      </c>
    </row>
    <row r="5646" spans="2:15" ht="12.75" customHeight="1">
      <c r="B5646" s="219">
        <v>2022</v>
      </c>
      <c r="C5646" s="220">
        <v>2409135</v>
      </c>
      <c r="D5646" s="220" t="s">
        <v>187</v>
      </c>
      <c r="E5646" s="220" t="s">
        <v>7540</v>
      </c>
      <c r="F5646" s="220" t="s">
        <v>63</v>
      </c>
      <c r="G5646" s="220" t="s">
        <v>16</v>
      </c>
      <c r="H5646" s="221">
        <v>138</v>
      </c>
      <c r="I5646" s="222">
        <v>28519.59</v>
      </c>
      <c r="J5646" s="221">
        <v>138</v>
      </c>
      <c r="K5646" s="222">
        <v>28218.44</v>
      </c>
      <c r="L5646" s="222">
        <v>24363.22</v>
      </c>
      <c r="M5646" s="221">
        <v>18</v>
      </c>
      <c r="N5646" s="223">
        <v>1.547959223E-3</v>
      </c>
      <c r="O5646" s="224">
        <v>176.54507246376801</v>
      </c>
    </row>
    <row r="5647" spans="2:15" ht="12.75" customHeight="1">
      <c r="B5647" s="219">
        <v>2020</v>
      </c>
      <c r="C5647" s="220">
        <v>2409135</v>
      </c>
      <c r="D5647" s="220" t="s">
        <v>187</v>
      </c>
      <c r="E5647" s="220" t="s">
        <v>7540</v>
      </c>
      <c r="F5647" s="220" t="s">
        <v>22</v>
      </c>
      <c r="G5647" s="220" t="s">
        <v>16</v>
      </c>
      <c r="H5647" s="221">
        <v>151</v>
      </c>
      <c r="I5647" s="222">
        <v>28328.79</v>
      </c>
      <c r="J5647" s="221">
        <v>151</v>
      </c>
      <c r="K5647" s="222">
        <v>28328.79</v>
      </c>
      <c r="L5647" s="222">
        <v>25576.3</v>
      </c>
      <c r="M5647" s="221">
        <v>18</v>
      </c>
      <c r="N5647" s="223">
        <v>1.886107949E-3</v>
      </c>
      <c r="O5647" s="224">
        <v>169.37947019867499</v>
      </c>
    </row>
    <row r="5648" spans="2:15" ht="12.75" customHeight="1">
      <c r="B5648" s="219">
        <v>2024</v>
      </c>
      <c r="C5648" s="220" t="s">
        <v>525</v>
      </c>
      <c r="D5648" s="220" t="s">
        <v>75</v>
      </c>
      <c r="E5648" s="220" t="s">
        <v>7540</v>
      </c>
      <c r="F5648" s="220" t="s">
        <v>22</v>
      </c>
      <c r="G5648" s="220" t="s">
        <v>41</v>
      </c>
      <c r="H5648" s="221">
        <v>116</v>
      </c>
      <c r="I5648" s="222">
        <v>16188.23</v>
      </c>
      <c r="J5648" s="221">
        <v>116</v>
      </c>
      <c r="K5648" s="222">
        <v>16188.23</v>
      </c>
      <c r="L5648" s="222">
        <v>14082.89</v>
      </c>
      <c r="M5648" s="221">
        <v>18</v>
      </c>
      <c r="N5648" s="223">
        <v>7.5403773300000004E-4</v>
      </c>
      <c r="O5648" s="224">
        <v>121.404224137931</v>
      </c>
    </row>
    <row r="5649" spans="2:15" ht="12.75" customHeight="1">
      <c r="B5649" s="219">
        <v>2025</v>
      </c>
      <c r="C5649" s="220" t="s">
        <v>525</v>
      </c>
      <c r="D5649" s="220" t="s">
        <v>75</v>
      </c>
      <c r="E5649" s="220" t="s">
        <v>7540</v>
      </c>
      <c r="F5649" s="220" t="s">
        <v>63</v>
      </c>
      <c r="G5649" s="220" t="s">
        <v>41</v>
      </c>
      <c r="H5649" s="221">
        <v>97</v>
      </c>
      <c r="I5649" s="222">
        <v>13703.95</v>
      </c>
      <c r="J5649" s="221">
        <v>97</v>
      </c>
      <c r="K5649" s="222">
        <v>13000.21</v>
      </c>
      <c r="L5649" s="222">
        <v>11424.87</v>
      </c>
      <c r="M5649" s="221">
        <v>18</v>
      </c>
      <c r="N5649" s="223">
        <v>5.5114297800000001E-4</v>
      </c>
      <c r="O5649" s="224">
        <v>117.782164948454</v>
      </c>
    </row>
    <row r="5650" spans="2:15" ht="12.75" customHeight="1">
      <c r="B5650" s="219">
        <v>2022</v>
      </c>
      <c r="C5650" s="220">
        <v>2277204</v>
      </c>
      <c r="D5650" s="220" t="s">
        <v>191</v>
      </c>
      <c r="E5650" s="220" t="s">
        <v>7540</v>
      </c>
      <c r="F5650" s="220" t="s">
        <v>22</v>
      </c>
      <c r="G5650" s="220" t="s">
        <v>16</v>
      </c>
      <c r="H5650" s="221">
        <v>95</v>
      </c>
      <c r="I5650" s="222">
        <v>11978.42</v>
      </c>
      <c r="J5650" s="221">
        <v>95</v>
      </c>
      <c r="K5650" s="222">
        <v>11978.42</v>
      </c>
      <c r="L5650" s="222">
        <v>10508.43</v>
      </c>
      <c r="M5650" s="221">
        <v>18</v>
      </c>
      <c r="N5650" s="223">
        <v>6.6767123300000004E-4</v>
      </c>
      <c r="O5650" s="224">
        <v>110.615052631579</v>
      </c>
    </row>
    <row r="5651" spans="2:15" ht="12.75" customHeight="1">
      <c r="B5651" s="219">
        <v>2025</v>
      </c>
      <c r="C5651" s="220" t="s">
        <v>9288</v>
      </c>
      <c r="D5651" s="220" t="s">
        <v>9289</v>
      </c>
      <c r="E5651" s="220" t="s">
        <v>7540</v>
      </c>
      <c r="F5651" s="220" t="s">
        <v>4940</v>
      </c>
      <c r="G5651" s="220" t="s">
        <v>16</v>
      </c>
      <c r="H5651" s="221">
        <v>91</v>
      </c>
      <c r="I5651" s="222">
        <v>9411.16</v>
      </c>
      <c r="J5651" s="221">
        <v>91</v>
      </c>
      <c r="K5651" s="222">
        <v>9411.16</v>
      </c>
      <c r="L5651" s="222">
        <v>8597.26</v>
      </c>
      <c r="M5651" s="221">
        <v>18</v>
      </c>
      <c r="N5651" s="223">
        <v>4.1473727700000001E-4</v>
      </c>
      <c r="O5651" s="224">
        <v>94.475384615384002</v>
      </c>
    </row>
    <row r="5652" spans="2:15" ht="12.75" customHeight="1">
      <c r="B5652" s="219">
        <v>2024</v>
      </c>
      <c r="C5652" s="220" t="s">
        <v>5624</v>
      </c>
      <c r="D5652" s="220" t="s">
        <v>75</v>
      </c>
      <c r="E5652" s="220" t="s">
        <v>7540</v>
      </c>
      <c r="F5652" s="220" t="s">
        <v>22</v>
      </c>
      <c r="G5652" s="220" t="s">
        <v>41</v>
      </c>
      <c r="H5652" s="221">
        <v>61</v>
      </c>
      <c r="I5652" s="222">
        <v>5795.4</v>
      </c>
      <c r="J5652" s="221">
        <v>61</v>
      </c>
      <c r="K5652" s="222">
        <v>5795.4</v>
      </c>
      <c r="L5652" s="222">
        <v>4992.1099999999997</v>
      </c>
      <c r="M5652" s="221">
        <v>18</v>
      </c>
      <c r="N5652" s="223">
        <v>2.6729167800000001E-4</v>
      </c>
      <c r="O5652" s="224">
        <v>81.837868852458996</v>
      </c>
    </row>
    <row r="5653" spans="2:15" ht="12.75" customHeight="1">
      <c r="B5653" s="219">
        <v>2025</v>
      </c>
      <c r="C5653" s="220" t="s">
        <v>1735</v>
      </c>
      <c r="D5653" s="220" t="s">
        <v>1554</v>
      </c>
      <c r="E5653" s="220" t="s">
        <v>7540</v>
      </c>
      <c r="F5653" s="220" t="s">
        <v>4940</v>
      </c>
      <c r="G5653" s="220" t="s">
        <v>16</v>
      </c>
      <c r="H5653" s="221">
        <v>77</v>
      </c>
      <c r="I5653" s="222">
        <v>4394.08</v>
      </c>
      <c r="J5653" s="221">
        <v>77</v>
      </c>
      <c r="K5653" s="222">
        <v>4315.9799999999996</v>
      </c>
      <c r="L5653" s="222">
        <v>3698.11</v>
      </c>
      <c r="M5653" s="221">
        <v>18</v>
      </c>
      <c r="N5653" s="223">
        <v>1.78399172E-4</v>
      </c>
      <c r="O5653" s="224">
        <v>48.027402597402002</v>
      </c>
    </row>
    <row r="5654" spans="2:15" ht="12.75" customHeight="1">
      <c r="B5654" s="219">
        <v>2020</v>
      </c>
      <c r="C5654" s="220">
        <v>5606</v>
      </c>
      <c r="D5654" s="220" t="s">
        <v>1688</v>
      </c>
      <c r="E5654" s="220" t="s">
        <v>7540</v>
      </c>
      <c r="F5654" s="220" t="s">
        <v>63</v>
      </c>
      <c r="G5654" s="220" t="s">
        <v>41</v>
      </c>
      <c r="H5654" s="221">
        <v>90</v>
      </c>
      <c r="I5654" s="222">
        <v>2944.41</v>
      </c>
      <c r="J5654" s="221">
        <v>90</v>
      </c>
      <c r="K5654" s="222">
        <v>2944.41</v>
      </c>
      <c r="L5654" s="222">
        <v>2521.4299999999998</v>
      </c>
      <c r="M5654" s="221">
        <v>18</v>
      </c>
      <c r="N5654" s="223">
        <v>1.85941248E-4</v>
      </c>
      <c r="O5654" s="224">
        <v>28.015888888888</v>
      </c>
    </row>
    <row r="5655" spans="2:15" ht="12.75" customHeight="1">
      <c r="B5655" s="219">
        <v>2022</v>
      </c>
      <c r="C5655" s="220">
        <v>2234749</v>
      </c>
      <c r="D5655" s="220" t="s">
        <v>5308</v>
      </c>
      <c r="E5655" s="220" t="s">
        <v>7540</v>
      </c>
      <c r="F5655" s="220" t="s">
        <v>4940</v>
      </c>
      <c r="G5655" s="220" t="s">
        <v>16</v>
      </c>
      <c r="H5655" s="221">
        <v>63</v>
      </c>
      <c r="I5655" s="222">
        <v>1420.07</v>
      </c>
      <c r="J5655" s="221">
        <v>63</v>
      </c>
      <c r="K5655" s="222">
        <v>1420.07</v>
      </c>
      <c r="L5655" s="222">
        <v>1166.07</v>
      </c>
      <c r="M5655" s="221">
        <v>18</v>
      </c>
      <c r="N5655" s="223">
        <v>7.4088269590494595E-5</v>
      </c>
      <c r="O5655" s="224">
        <v>18.509047619046999</v>
      </c>
    </row>
    <row r="5656" spans="2:15" ht="12.75" customHeight="1">
      <c r="B5656" s="219">
        <v>2020</v>
      </c>
      <c r="C5656" s="220">
        <v>2234749</v>
      </c>
      <c r="D5656" s="220" t="s">
        <v>5308</v>
      </c>
      <c r="E5656" s="220" t="s">
        <v>7540</v>
      </c>
      <c r="F5656" s="220" t="s">
        <v>4940</v>
      </c>
      <c r="G5656" s="220" t="s">
        <v>16</v>
      </c>
      <c r="H5656" s="221">
        <v>53</v>
      </c>
      <c r="I5656" s="222">
        <v>1114.79</v>
      </c>
      <c r="J5656" s="221">
        <v>53</v>
      </c>
      <c r="K5656" s="222">
        <v>1114.79</v>
      </c>
      <c r="L5656" s="222">
        <v>926.45</v>
      </c>
      <c r="M5656" s="221">
        <v>18</v>
      </c>
      <c r="N5656" s="223">
        <v>6.8320465025581E-5</v>
      </c>
      <c r="O5656" s="224">
        <v>17.480188679245</v>
      </c>
    </row>
    <row r="5657" spans="2:15" ht="12.75" customHeight="1">
      <c r="B5657" s="219">
        <v>2023</v>
      </c>
      <c r="C5657" s="220" t="s">
        <v>1497</v>
      </c>
      <c r="D5657" s="220" t="s">
        <v>1498</v>
      </c>
      <c r="E5657" s="220" t="s">
        <v>340</v>
      </c>
      <c r="F5657" s="220" t="s">
        <v>4940</v>
      </c>
      <c r="G5657" s="220" t="s">
        <v>16</v>
      </c>
      <c r="H5657" s="221">
        <v>110</v>
      </c>
      <c r="I5657" s="222">
        <v>2665.21</v>
      </c>
      <c r="J5657" s="221">
        <v>110</v>
      </c>
      <c r="K5657" s="222">
        <v>2665.21</v>
      </c>
      <c r="L5657" s="222">
        <v>2426.98</v>
      </c>
      <c r="M5657" s="221">
        <v>18</v>
      </c>
      <c r="N5657" s="223">
        <v>1.46859183E-4</v>
      </c>
      <c r="O5657" s="224">
        <v>22.063454545454</v>
      </c>
    </row>
    <row r="5658" spans="2:15" ht="12.75" customHeight="1">
      <c r="B5658" s="219">
        <v>2022</v>
      </c>
      <c r="C5658" s="220">
        <v>2293838</v>
      </c>
      <c r="D5658" s="220" t="s">
        <v>5395</v>
      </c>
      <c r="E5658" s="220" t="s">
        <v>7555</v>
      </c>
      <c r="F5658" s="220" t="s">
        <v>4940</v>
      </c>
      <c r="G5658" s="220" t="s">
        <v>16</v>
      </c>
      <c r="H5658" s="221">
        <v>74</v>
      </c>
      <c r="I5658" s="222">
        <v>2389.33</v>
      </c>
      <c r="J5658" s="221">
        <v>74</v>
      </c>
      <c r="K5658" s="222">
        <v>2389.33</v>
      </c>
      <c r="L5658" s="222">
        <v>1981.92</v>
      </c>
      <c r="M5658" s="221">
        <v>18</v>
      </c>
      <c r="N5658" s="223">
        <v>1.2592470699999999E-4</v>
      </c>
      <c r="O5658" s="224">
        <v>26.782702702702</v>
      </c>
    </row>
    <row r="5659" spans="2:15" ht="12.75" customHeight="1">
      <c r="B5659" s="219">
        <v>2022</v>
      </c>
      <c r="C5659" s="220">
        <v>2353849</v>
      </c>
      <c r="D5659" s="220" t="s">
        <v>3131</v>
      </c>
      <c r="E5659" s="220" t="s">
        <v>7555</v>
      </c>
      <c r="F5659" s="220" t="s">
        <v>4940</v>
      </c>
      <c r="G5659" s="220" t="s">
        <v>16</v>
      </c>
      <c r="H5659" s="221">
        <v>67</v>
      </c>
      <c r="I5659" s="222">
        <v>2152.73</v>
      </c>
      <c r="J5659" s="221">
        <v>67</v>
      </c>
      <c r="K5659" s="222">
        <v>2152.66</v>
      </c>
      <c r="L5659" s="222">
        <v>1751.02</v>
      </c>
      <c r="M5659" s="221">
        <v>18</v>
      </c>
      <c r="N5659" s="223">
        <v>1.1125407700000001E-4</v>
      </c>
      <c r="O5659" s="224">
        <v>26.134626865670999</v>
      </c>
    </row>
    <row r="5660" spans="2:15" ht="12.75" customHeight="1">
      <c r="B5660" s="219">
        <v>2021</v>
      </c>
      <c r="C5660" s="220">
        <v>2366282</v>
      </c>
      <c r="D5660" s="220" t="s">
        <v>1877</v>
      </c>
      <c r="E5660" s="220" t="s">
        <v>7555</v>
      </c>
      <c r="F5660" s="220" t="s">
        <v>4940</v>
      </c>
      <c r="G5660" s="220" t="s">
        <v>16</v>
      </c>
      <c r="H5660" s="221">
        <v>40</v>
      </c>
      <c r="I5660" s="222">
        <v>1153.02</v>
      </c>
      <c r="J5660" s="221">
        <v>40</v>
      </c>
      <c r="K5660" s="222">
        <v>1153.02</v>
      </c>
      <c r="L5660" s="222">
        <v>945.36</v>
      </c>
      <c r="M5660" s="221">
        <v>18</v>
      </c>
      <c r="N5660" s="223">
        <v>6.6476713737242003E-5</v>
      </c>
      <c r="O5660" s="224">
        <v>23.634</v>
      </c>
    </row>
    <row r="5661" spans="2:15" ht="12.75" customHeight="1">
      <c r="B5661" s="219">
        <v>2025</v>
      </c>
      <c r="C5661" s="220" t="s">
        <v>2463</v>
      </c>
      <c r="D5661" s="220" t="s">
        <v>5609</v>
      </c>
      <c r="E5661" s="220" t="s">
        <v>7555</v>
      </c>
      <c r="F5661" s="220" t="s">
        <v>4940</v>
      </c>
      <c r="G5661" s="220" t="s">
        <v>16</v>
      </c>
      <c r="H5661" s="221">
        <v>59</v>
      </c>
      <c r="I5661" s="222">
        <v>1649.73</v>
      </c>
      <c r="J5661" s="221">
        <v>59</v>
      </c>
      <c r="K5661" s="222">
        <v>1649.73</v>
      </c>
      <c r="L5661" s="222">
        <v>1342.15</v>
      </c>
      <c r="M5661" s="221">
        <v>18</v>
      </c>
      <c r="N5661" s="223">
        <v>6.4746167610227299E-5</v>
      </c>
      <c r="O5661" s="224">
        <v>22.748305084744999</v>
      </c>
    </row>
    <row r="5662" spans="2:15" ht="12.75" customHeight="1">
      <c r="B5662" s="219">
        <v>2023</v>
      </c>
      <c r="C5662" s="220" t="s">
        <v>1795</v>
      </c>
      <c r="D5662" s="220" t="s">
        <v>5443</v>
      </c>
      <c r="E5662" s="220" t="s">
        <v>7555</v>
      </c>
      <c r="F5662" s="220" t="s">
        <v>4940</v>
      </c>
      <c r="G5662" s="220" t="s">
        <v>16</v>
      </c>
      <c r="H5662" s="221">
        <v>100</v>
      </c>
      <c r="I5662" s="222">
        <v>2304.48</v>
      </c>
      <c r="J5662" s="221">
        <v>100</v>
      </c>
      <c r="K5662" s="222">
        <v>2304.48</v>
      </c>
      <c r="L5662" s="222">
        <v>1899.39</v>
      </c>
      <c r="M5662" s="221">
        <v>18</v>
      </c>
      <c r="N5662" s="223">
        <v>1.14934141E-4</v>
      </c>
      <c r="O5662" s="224">
        <v>18.9939</v>
      </c>
    </row>
    <row r="5663" spans="2:15" ht="12.75" customHeight="1">
      <c r="B5663" s="219">
        <v>2023</v>
      </c>
      <c r="C5663" s="220" t="s">
        <v>2284</v>
      </c>
      <c r="D5663" s="220" t="s">
        <v>5575</v>
      </c>
      <c r="E5663" s="220" t="s">
        <v>7555</v>
      </c>
      <c r="F5663" s="220" t="s">
        <v>4940</v>
      </c>
      <c r="G5663" s="220" t="s">
        <v>16</v>
      </c>
      <c r="H5663" s="221">
        <v>102</v>
      </c>
      <c r="I5663" s="222">
        <v>2126.35</v>
      </c>
      <c r="J5663" s="221">
        <v>102</v>
      </c>
      <c r="K5663" s="222">
        <v>2126.35</v>
      </c>
      <c r="L5663" s="222">
        <v>1855.09</v>
      </c>
      <c r="M5663" s="221">
        <v>18</v>
      </c>
      <c r="N5663" s="223">
        <v>1.12253501E-4</v>
      </c>
      <c r="O5663" s="224">
        <v>18.187156862744999</v>
      </c>
    </row>
    <row r="5664" spans="2:15" ht="12.75" customHeight="1">
      <c r="B5664" s="219">
        <v>2023</v>
      </c>
      <c r="C5664" s="220" t="s">
        <v>7740</v>
      </c>
      <c r="D5664" s="220" t="s">
        <v>7361</v>
      </c>
      <c r="E5664" s="220" t="s">
        <v>7555</v>
      </c>
      <c r="F5664" s="220" t="s">
        <v>4940</v>
      </c>
      <c r="G5664" s="220" t="s">
        <v>16</v>
      </c>
      <c r="H5664" s="221">
        <v>117</v>
      </c>
      <c r="I5664" s="222">
        <v>2424.4299999999998</v>
      </c>
      <c r="J5664" s="221">
        <v>117</v>
      </c>
      <c r="K5664" s="222">
        <v>2424.4299999999998</v>
      </c>
      <c r="L5664" s="222">
        <v>2096.3000000000002</v>
      </c>
      <c r="M5664" s="221">
        <v>18</v>
      </c>
      <c r="N5664" s="223">
        <v>1.2684937800000001E-4</v>
      </c>
      <c r="O5664" s="224">
        <v>17.917094017094001</v>
      </c>
    </row>
    <row r="5665" spans="2:15" ht="12.75" customHeight="1">
      <c r="B5665" s="219">
        <v>2025</v>
      </c>
      <c r="C5665" s="220" t="s">
        <v>5216</v>
      </c>
      <c r="D5665" s="220" t="s">
        <v>5217</v>
      </c>
      <c r="E5665" s="220" t="s">
        <v>36</v>
      </c>
      <c r="F5665" s="220" t="s">
        <v>4940</v>
      </c>
      <c r="G5665" s="220" t="s">
        <v>16</v>
      </c>
      <c r="H5665" s="221">
        <v>40</v>
      </c>
      <c r="I5665" s="222">
        <v>12505.86</v>
      </c>
      <c r="J5665" s="221">
        <v>40</v>
      </c>
      <c r="K5665" s="222">
        <v>12505.86</v>
      </c>
      <c r="L5665" s="222">
        <v>10860.24</v>
      </c>
      <c r="M5665" s="221">
        <v>18</v>
      </c>
      <c r="N5665" s="223">
        <v>5.2390486799999995E-4</v>
      </c>
      <c r="O5665" s="224">
        <v>271.50599999999997</v>
      </c>
    </row>
    <row r="5666" spans="2:15" ht="12.75" customHeight="1">
      <c r="B5666" s="219">
        <v>2022</v>
      </c>
      <c r="C5666" s="220">
        <v>80003010</v>
      </c>
      <c r="D5666" s="220" t="s">
        <v>5767</v>
      </c>
      <c r="E5666" s="220" t="s">
        <v>139</v>
      </c>
      <c r="F5666" s="220" t="s">
        <v>4940</v>
      </c>
      <c r="G5666" s="220" t="s">
        <v>16</v>
      </c>
      <c r="H5666" s="221">
        <v>72</v>
      </c>
      <c r="I5666" s="222">
        <v>778.59</v>
      </c>
      <c r="J5666" s="221">
        <v>72</v>
      </c>
      <c r="K5666" s="222">
        <v>778.59</v>
      </c>
      <c r="L5666" s="222">
        <v>675.32</v>
      </c>
      <c r="M5666" s="221">
        <v>18</v>
      </c>
      <c r="N5666" s="223">
        <v>4.2907621514877203E-5</v>
      </c>
      <c r="O5666" s="224">
        <v>9.3794444444439993</v>
      </c>
    </row>
    <row r="5667" spans="2:15" ht="12.75" customHeight="1">
      <c r="B5667" s="219">
        <v>2021</v>
      </c>
      <c r="C5667" s="220">
        <v>80003010</v>
      </c>
      <c r="D5667" s="220" t="s">
        <v>5767</v>
      </c>
      <c r="E5667" s="220" t="s">
        <v>139</v>
      </c>
      <c r="F5667" s="220" t="s">
        <v>4940</v>
      </c>
      <c r="G5667" s="220" t="s">
        <v>16</v>
      </c>
      <c r="H5667" s="221">
        <v>87</v>
      </c>
      <c r="I5667" s="222">
        <v>894.54</v>
      </c>
      <c r="J5667" s="221">
        <v>87</v>
      </c>
      <c r="K5667" s="222">
        <v>894.54</v>
      </c>
      <c r="L5667" s="222">
        <v>743.14</v>
      </c>
      <c r="M5667" s="221">
        <v>18</v>
      </c>
      <c r="N5667" s="223">
        <v>5.2256817558066801E-5</v>
      </c>
      <c r="O5667" s="224">
        <v>8.5418390804590008</v>
      </c>
    </row>
    <row r="5668" spans="2:15" ht="12.75" customHeight="1">
      <c r="B5668" s="219">
        <v>2024</v>
      </c>
      <c r="C5668" s="220" t="s">
        <v>570</v>
      </c>
      <c r="D5668" s="220" t="s">
        <v>5162</v>
      </c>
      <c r="E5668" s="220" t="s">
        <v>7629</v>
      </c>
      <c r="F5668" s="220" t="s">
        <v>63</v>
      </c>
      <c r="G5668" s="220" t="s">
        <v>16</v>
      </c>
      <c r="H5668" s="221">
        <v>65</v>
      </c>
      <c r="I5668" s="222">
        <v>5545.93</v>
      </c>
      <c r="J5668" s="221">
        <v>65</v>
      </c>
      <c r="K5668" s="222">
        <v>5545.93</v>
      </c>
      <c r="L5668" s="222">
        <v>4693.6400000000003</v>
      </c>
      <c r="M5668" s="221">
        <v>17</v>
      </c>
      <c r="N5668" s="223">
        <v>2.5131075100000001E-4</v>
      </c>
      <c r="O5668" s="224">
        <v>72.209846153846001</v>
      </c>
    </row>
    <row r="5669" spans="2:15" ht="12.75" customHeight="1">
      <c r="B5669" s="219">
        <v>2021</v>
      </c>
      <c r="C5669" s="220">
        <v>2243158</v>
      </c>
      <c r="D5669" s="220" t="s">
        <v>788</v>
      </c>
      <c r="E5669" s="220" t="s">
        <v>7629</v>
      </c>
      <c r="F5669" s="220" t="s">
        <v>63</v>
      </c>
      <c r="G5669" s="220" t="s">
        <v>41</v>
      </c>
      <c r="H5669" s="221">
        <v>18</v>
      </c>
      <c r="I5669" s="222">
        <v>1205.81</v>
      </c>
      <c r="J5669" s="221">
        <v>18</v>
      </c>
      <c r="K5669" s="222">
        <v>1165.73</v>
      </c>
      <c r="L5669" s="222">
        <v>962.81</v>
      </c>
      <c r="M5669" s="221">
        <v>17</v>
      </c>
      <c r="N5669" s="223">
        <v>6.7703779251664998E-5</v>
      </c>
      <c r="O5669" s="224">
        <v>53.489444444443997</v>
      </c>
    </row>
    <row r="5670" spans="2:15" ht="12.75" customHeight="1">
      <c r="B5670" s="219">
        <v>2021</v>
      </c>
      <c r="C5670" s="220">
        <v>2233542</v>
      </c>
      <c r="D5670" s="220" t="s">
        <v>5151</v>
      </c>
      <c r="E5670" s="220" t="s">
        <v>7629</v>
      </c>
      <c r="F5670" s="220" t="s">
        <v>63</v>
      </c>
      <c r="G5670" s="220" t="s">
        <v>41</v>
      </c>
      <c r="H5670" s="221">
        <v>133</v>
      </c>
      <c r="I5670" s="222">
        <v>8157.52</v>
      </c>
      <c r="J5670" s="221">
        <v>133</v>
      </c>
      <c r="K5670" s="222">
        <v>7116.54</v>
      </c>
      <c r="L5670" s="222">
        <v>6354.85</v>
      </c>
      <c r="M5670" s="221">
        <v>17</v>
      </c>
      <c r="N5670" s="223">
        <v>4.4686632E-4</v>
      </c>
      <c r="O5670" s="224">
        <v>47.780827067669001</v>
      </c>
    </row>
    <row r="5671" spans="2:15" ht="12.75" customHeight="1">
      <c r="B5671" s="219">
        <v>2025</v>
      </c>
      <c r="C5671" s="220" t="s">
        <v>787</v>
      </c>
      <c r="D5671" s="220" t="s">
        <v>788</v>
      </c>
      <c r="E5671" s="220" t="s">
        <v>7629</v>
      </c>
      <c r="F5671" s="220" t="s">
        <v>63</v>
      </c>
      <c r="G5671" s="220" t="s">
        <v>41</v>
      </c>
      <c r="H5671" s="221">
        <v>25</v>
      </c>
      <c r="I5671" s="222">
        <v>1428.41</v>
      </c>
      <c r="J5671" s="221">
        <v>25</v>
      </c>
      <c r="K5671" s="222">
        <v>1428.41</v>
      </c>
      <c r="L5671" s="222">
        <v>1135.8499999999999</v>
      </c>
      <c r="M5671" s="221">
        <v>17</v>
      </c>
      <c r="N5671" s="223">
        <v>5.4794124710409999E-5</v>
      </c>
      <c r="O5671" s="224">
        <v>45.433999999999997</v>
      </c>
    </row>
    <row r="5672" spans="2:15" ht="12.75" customHeight="1">
      <c r="B5672" s="219">
        <v>2024</v>
      </c>
      <c r="C5672" s="220" t="s">
        <v>665</v>
      </c>
      <c r="D5672" s="220" t="s">
        <v>666</v>
      </c>
      <c r="E5672" s="220" t="s">
        <v>112</v>
      </c>
      <c r="F5672" s="220" t="s">
        <v>22</v>
      </c>
      <c r="G5672" s="220" t="s">
        <v>16</v>
      </c>
      <c r="H5672" s="221">
        <v>53</v>
      </c>
      <c r="I5672" s="222">
        <v>8927.0300000000007</v>
      </c>
      <c r="J5672" s="221">
        <v>53</v>
      </c>
      <c r="K5672" s="222">
        <v>8927.0300000000007</v>
      </c>
      <c r="L5672" s="222">
        <v>7504.64</v>
      </c>
      <c r="M5672" s="221">
        <v>17</v>
      </c>
      <c r="N5672" s="223">
        <v>4.0181963599999999E-4</v>
      </c>
      <c r="O5672" s="224">
        <v>141.596981132075</v>
      </c>
    </row>
    <row r="5673" spans="2:15" ht="12.75" customHeight="1">
      <c r="B5673" s="219">
        <v>2024</v>
      </c>
      <c r="C5673" s="220" t="s">
        <v>1820</v>
      </c>
      <c r="D5673" s="220" t="s">
        <v>1821</v>
      </c>
      <c r="E5673" s="220" t="s">
        <v>112</v>
      </c>
      <c r="F5673" s="220" t="s">
        <v>4940</v>
      </c>
      <c r="G5673" s="220" t="s">
        <v>41</v>
      </c>
      <c r="H5673" s="221">
        <v>29</v>
      </c>
      <c r="I5673" s="222">
        <v>1624.83</v>
      </c>
      <c r="J5673" s="221">
        <v>29</v>
      </c>
      <c r="K5673" s="222">
        <v>1624.83</v>
      </c>
      <c r="L5673" s="222">
        <v>1418.62</v>
      </c>
      <c r="M5673" s="221">
        <v>17</v>
      </c>
      <c r="N5673" s="223">
        <v>7.5956924258664303E-5</v>
      </c>
      <c r="O5673" s="224">
        <v>48.917931034482002</v>
      </c>
    </row>
    <row r="5674" spans="2:15" ht="12.75" customHeight="1">
      <c r="B5674" s="219">
        <v>2024</v>
      </c>
      <c r="C5674" s="220" t="s">
        <v>1540</v>
      </c>
      <c r="D5674" s="220" t="s">
        <v>1541</v>
      </c>
      <c r="E5674" s="220" t="s">
        <v>112</v>
      </c>
      <c r="F5674" s="220" t="s">
        <v>22</v>
      </c>
      <c r="G5674" s="220" t="s">
        <v>41</v>
      </c>
      <c r="H5674" s="221">
        <v>44</v>
      </c>
      <c r="I5674" s="222">
        <v>2270.65</v>
      </c>
      <c r="J5674" s="221">
        <v>44</v>
      </c>
      <c r="K5674" s="222">
        <v>2270.65</v>
      </c>
      <c r="L5674" s="222">
        <v>1994.71</v>
      </c>
      <c r="M5674" s="221">
        <v>17</v>
      </c>
      <c r="N5674" s="223">
        <v>1.06802411E-4</v>
      </c>
      <c r="O5674" s="224">
        <v>45.334318181817999</v>
      </c>
    </row>
    <row r="5675" spans="2:15" ht="12.75" customHeight="1">
      <c r="B5675" s="219">
        <v>2024</v>
      </c>
      <c r="C5675" s="220" t="s">
        <v>7862</v>
      </c>
      <c r="D5675" s="220" t="s">
        <v>7863</v>
      </c>
      <c r="E5675" s="220" t="s">
        <v>112</v>
      </c>
      <c r="F5675" s="220" t="s">
        <v>4940</v>
      </c>
      <c r="G5675" s="220" t="s">
        <v>41</v>
      </c>
      <c r="H5675" s="221">
        <v>31</v>
      </c>
      <c r="I5675" s="222">
        <v>1550.66</v>
      </c>
      <c r="J5675" s="221">
        <v>31</v>
      </c>
      <c r="K5675" s="222">
        <v>1514.49</v>
      </c>
      <c r="L5675" s="222">
        <v>1364.07</v>
      </c>
      <c r="M5675" s="221">
        <v>17</v>
      </c>
      <c r="N5675" s="223">
        <v>7.3036163083501005E-5</v>
      </c>
      <c r="O5675" s="224">
        <v>44.002258064515999</v>
      </c>
    </row>
    <row r="5676" spans="2:15" ht="12.75" customHeight="1">
      <c r="B5676" s="219">
        <v>2020</v>
      </c>
      <c r="C5676" s="220">
        <v>2456532</v>
      </c>
      <c r="D5676" s="220" t="s">
        <v>2737</v>
      </c>
      <c r="E5676" s="220" t="s">
        <v>112</v>
      </c>
      <c r="F5676" s="220" t="s">
        <v>22</v>
      </c>
      <c r="G5676" s="220" t="s">
        <v>41</v>
      </c>
      <c r="H5676" s="221">
        <v>34</v>
      </c>
      <c r="I5676" s="222">
        <v>1694.26</v>
      </c>
      <c r="J5676" s="221">
        <v>34</v>
      </c>
      <c r="K5676" s="222">
        <v>1694.26</v>
      </c>
      <c r="L5676" s="222">
        <v>1356.01</v>
      </c>
      <c r="M5676" s="221">
        <v>17</v>
      </c>
      <c r="N5676" s="223">
        <v>9.9998093560729802E-5</v>
      </c>
      <c r="O5676" s="224">
        <v>39.882647058822997</v>
      </c>
    </row>
    <row r="5677" spans="2:15" ht="12.75" customHeight="1">
      <c r="B5677" s="219">
        <v>2024</v>
      </c>
      <c r="C5677" s="220" t="s">
        <v>4194</v>
      </c>
      <c r="D5677" s="220" t="s">
        <v>6692</v>
      </c>
      <c r="E5677" s="220" t="s">
        <v>112</v>
      </c>
      <c r="F5677" s="220" t="s">
        <v>4940</v>
      </c>
      <c r="G5677" s="220" t="s">
        <v>16</v>
      </c>
      <c r="H5677" s="221">
        <v>24</v>
      </c>
      <c r="I5677" s="222">
        <v>963.82</v>
      </c>
      <c r="J5677" s="221">
        <v>24</v>
      </c>
      <c r="K5677" s="222">
        <v>963.82</v>
      </c>
      <c r="L5677" s="222">
        <v>796</v>
      </c>
      <c r="M5677" s="221">
        <v>17</v>
      </c>
      <c r="N5677" s="223">
        <v>4.2620089742071002E-5</v>
      </c>
      <c r="O5677" s="224">
        <v>33.166666666666003</v>
      </c>
    </row>
    <row r="5678" spans="2:15" ht="12.75" customHeight="1">
      <c r="B5678" s="219">
        <v>2023</v>
      </c>
      <c r="C5678" s="220" t="s">
        <v>4405</v>
      </c>
      <c r="D5678" s="220" t="s">
        <v>656</v>
      </c>
      <c r="E5678" s="220" t="s">
        <v>112</v>
      </c>
      <c r="F5678" s="220" t="s">
        <v>22</v>
      </c>
      <c r="G5678" s="220" t="s">
        <v>41</v>
      </c>
      <c r="H5678" s="221">
        <v>40</v>
      </c>
      <c r="I5678" s="222">
        <v>1424.74</v>
      </c>
      <c r="J5678" s="221">
        <v>40</v>
      </c>
      <c r="K5678" s="222">
        <v>1424.74</v>
      </c>
      <c r="L5678" s="222">
        <v>1264.3499999999999</v>
      </c>
      <c r="M5678" s="221">
        <v>17</v>
      </c>
      <c r="N5678" s="223">
        <v>7.6507185102080898E-5</v>
      </c>
      <c r="O5678" s="224">
        <v>31.608750000000001</v>
      </c>
    </row>
    <row r="5679" spans="2:15" ht="12.75" customHeight="1">
      <c r="B5679" s="219">
        <v>2022</v>
      </c>
      <c r="C5679" s="220">
        <v>2239627</v>
      </c>
      <c r="D5679" s="220" t="s">
        <v>3265</v>
      </c>
      <c r="E5679" s="220" t="s">
        <v>112</v>
      </c>
      <c r="F5679" s="220" t="s">
        <v>4940</v>
      </c>
      <c r="G5679" s="220" t="s">
        <v>16</v>
      </c>
      <c r="H5679" s="221">
        <v>27</v>
      </c>
      <c r="I5679" s="222">
        <v>1091.56</v>
      </c>
      <c r="J5679" s="221">
        <v>27</v>
      </c>
      <c r="K5679" s="222">
        <v>1091.56</v>
      </c>
      <c r="L5679" s="222">
        <v>821.85</v>
      </c>
      <c r="M5679" s="221">
        <v>17</v>
      </c>
      <c r="N5679" s="223">
        <v>5.2217657913288199E-5</v>
      </c>
      <c r="O5679" s="224">
        <v>30.438888888887998</v>
      </c>
    </row>
    <row r="5680" spans="2:15" ht="12.75" customHeight="1">
      <c r="B5680" s="219">
        <v>2021</v>
      </c>
      <c r="C5680" s="220">
        <v>757683</v>
      </c>
      <c r="D5680" s="220" t="s">
        <v>3635</v>
      </c>
      <c r="E5680" s="220" t="s">
        <v>112</v>
      </c>
      <c r="F5680" s="220" t="s">
        <v>4940</v>
      </c>
      <c r="G5680" s="220" t="s">
        <v>16</v>
      </c>
      <c r="H5680" s="221">
        <v>31</v>
      </c>
      <c r="I5680" s="222">
        <v>323.57</v>
      </c>
      <c r="J5680" s="221">
        <v>31</v>
      </c>
      <c r="K5680" s="222">
        <v>323.57</v>
      </c>
      <c r="L5680" s="222">
        <v>304.88</v>
      </c>
      <c r="M5680" s="221">
        <v>17</v>
      </c>
      <c r="N5680" s="223">
        <v>2.1438838626777499E-5</v>
      </c>
      <c r="O5680" s="224">
        <v>9.8348387096769994</v>
      </c>
    </row>
    <row r="5681" spans="2:15" ht="12.75" customHeight="1">
      <c r="B5681" s="219">
        <v>2021</v>
      </c>
      <c r="C5681" s="220">
        <v>2257556</v>
      </c>
      <c r="D5681" s="220" t="s">
        <v>2984</v>
      </c>
      <c r="E5681" s="220" t="s">
        <v>112</v>
      </c>
      <c r="F5681" s="220" t="s">
        <v>4940</v>
      </c>
      <c r="G5681" s="220" t="s">
        <v>16</v>
      </c>
      <c r="H5681" s="221">
        <v>28</v>
      </c>
      <c r="I5681" s="222">
        <v>246.25</v>
      </c>
      <c r="J5681" s="221">
        <v>28</v>
      </c>
      <c r="K5681" s="222">
        <v>246.25</v>
      </c>
      <c r="L5681" s="222">
        <v>234.49</v>
      </c>
      <c r="M5681" s="221">
        <v>17</v>
      </c>
      <c r="N5681" s="223">
        <v>1.6489088394099499E-5</v>
      </c>
      <c r="O5681" s="224">
        <v>8.3746428571419997</v>
      </c>
    </row>
    <row r="5682" spans="2:15" ht="12.75" customHeight="1">
      <c r="B5682" s="219">
        <v>2024</v>
      </c>
      <c r="C5682" s="220" t="s">
        <v>4137</v>
      </c>
      <c r="D5682" s="220" t="s">
        <v>2984</v>
      </c>
      <c r="E5682" s="220" t="s">
        <v>112</v>
      </c>
      <c r="F5682" s="220" t="s">
        <v>4940</v>
      </c>
      <c r="G5682" s="220" t="s">
        <v>16</v>
      </c>
      <c r="H5682" s="221">
        <v>21</v>
      </c>
      <c r="I5682" s="222">
        <v>170.12</v>
      </c>
      <c r="J5682" s="221">
        <v>21</v>
      </c>
      <c r="K5682" s="222">
        <v>170.12</v>
      </c>
      <c r="L5682" s="222">
        <v>148.88</v>
      </c>
      <c r="M5682" s="221">
        <v>17</v>
      </c>
      <c r="N5682" s="223">
        <v>7.9714559809039398E-6</v>
      </c>
      <c r="O5682" s="224">
        <v>7.0895238095230004</v>
      </c>
    </row>
    <row r="5683" spans="2:15" ht="12.75" customHeight="1">
      <c r="B5683" s="219">
        <v>2021</v>
      </c>
      <c r="C5683" s="220">
        <v>2480859</v>
      </c>
      <c r="D5683" s="220" t="s">
        <v>5976</v>
      </c>
      <c r="E5683" s="220" t="s">
        <v>678</v>
      </c>
      <c r="F5683" s="220" t="s">
        <v>4940</v>
      </c>
      <c r="G5683" s="220" t="s">
        <v>41</v>
      </c>
      <c r="H5683" s="221">
        <v>37</v>
      </c>
      <c r="I5683" s="222">
        <v>1850.23</v>
      </c>
      <c r="J5683" s="221">
        <v>37</v>
      </c>
      <c r="K5683" s="222">
        <v>1850.23</v>
      </c>
      <c r="L5683" s="222">
        <v>1621.85</v>
      </c>
      <c r="M5683" s="221">
        <v>17</v>
      </c>
      <c r="N5683" s="223">
        <v>1.14046773E-4</v>
      </c>
      <c r="O5683" s="224">
        <v>43.833783783782998</v>
      </c>
    </row>
    <row r="5684" spans="2:15" ht="12.75" customHeight="1">
      <c r="B5684" s="219">
        <v>2022</v>
      </c>
      <c r="C5684" s="220">
        <v>2324628</v>
      </c>
      <c r="D5684" s="220" t="s">
        <v>3630</v>
      </c>
      <c r="E5684" s="220" t="s">
        <v>678</v>
      </c>
      <c r="F5684" s="220" t="s">
        <v>4940</v>
      </c>
      <c r="G5684" s="220" t="s">
        <v>41</v>
      </c>
      <c r="H5684" s="221">
        <v>30</v>
      </c>
      <c r="I5684" s="222">
        <v>807.42</v>
      </c>
      <c r="J5684" s="221">
        <v>30</v>
      </c>
      <c r="K5684" s="222">
        <v>807.42</v>
      </c>
      <c r="L5684" s="222">
        <v>694.05</v>
      </c>
      <c r="M5684" s="221">
        <v>17</v>
      </c>
      <c r="N5684" s="223">
        <v>4.4097664384884898E-5</v>
      </c>
      <c r="O5684" s="224">
        <v>23.135000000000002</v>
      </c>
    </row>
    <row r="5685" spans="2:15" ht="12.75" customHeight="1">
      <c r="B5685" s="219">
        <v>2020</v>
      </c>
      <c r="C5685" s="220">
        <v>608165</v>
      </c>
      <c r="D5685" s="220" t="s">
        <v>5903</v>
      </c>
      <c r="E5685" s="220" t="s">
        <v>678</v>
      </c>
      <c r="F5685" s="220" t="s">
        <v>4940</v>
      </c>
      <c r="G5685" s="220" t="s">
        <v>41</v>
      </c>
      <c r="H5685" s="221">
        <v>22</v>
      </c>
      <c r="I5685" s="222">
        <v>512.47</v>
      </c>
      <c r="J5685" s="221">
        <v>22</v>
      </c>
      <c r="K5685" s="222">
        <v>501.85</v>
      </c>
      <c r="L5685" s="222">
        <v>390.86</v>
      </c>
      <c r="M5685" s="221">
        <v>17</v>
      </c>
      <c r="N5685" s="223">
        <v>2.88237216902138E-5</v>
      </c>
      <c r="O5685" s="224">
        <v>17.766363636363</v>
      </c>
    </row>
    <row r="5686" spans="2:15" ht="12.75" customHeight="1">
      <c r="B5686" s="219">
        <v>2022</v>
      </c>
      <c r="C5686" s="220">
        <v>593451</v>
      </c>
      <c r="D5686" s="220" t="s">
        <v>5958</v>
      </c>
      <c r="E5686" s="220" t="s">
        <v>678</v>
      </c>
      <c r="F5686" s="220" t="s">
        <v>4940</v>
      </c>
      <c r="G5686" s="220" t="s">
        <v>16</v>
      </c>
      <c r="H5686" s="221">
        <v>24</v>
      </c>
      <c r="I5686" s="222">
        <v>431.75</v>
      </c>
      <c r="J5686" s="221">
        <v>24</v>
      </c>
      <c r="K5686" s="222">
        <v>430.52</v>
      </c>
      <c r="L5686" s="222">
        <v>361.38</v>
      </c>
      <c r="M5686" s="221">
        <v>17</v>
      </c>
      <c r="N5686" s="223">
        <v>2.2960901888062402E-5</v>
      </c>
      <c r="O5686" s="224">
        <v>15.057499999999999</v>
      </c>
    </row>
    <row r="5687" spans="2:15" ht="12.75" customHeight="1">
      <c r="B5687" s="219">
        <v>2024</v>
      </c>
      <c r="C5687" s="220" t="s">
        <v>1450</v>
      </c>
      <c r="D5687" s="220" t="s">
        <v>5309</v>
      </c>
      <c r="E5687" s="220" t="s">
        <v>7637</v>
      </c>
      <c r="F5687" s="220" t="s">
        <v>4940</v>
      </c>
      <c r="G5687" s="220" t="s">
        <v>16</v>
      </c>
      <c r="H5687" s="221">
        <v>65</v>
      </c>
      <c r="I5687" s="222">
        <v>3061.54</v>
      </c>
      <c r="J5687" s="221">
        <v>65</v>
      </c>
      <c r="K5687" s="222">
        <v>3046.73</v>
      </c>
      <c r="L5687" s="222">
        <v>2496.2199999999998</v>
      </c>
      <c r="M5687" s="221">
        <v>17</v>
      </c>
      <c r="N5687" s="223">
        <v>1.33654673E-4</v>
      </c>
      <c r="O5687" s="224">
        <v>38.403384615383999</v>
      </c>
    </row>
    <row r="5688" spans="2:15" ht="12.75" customHeight="1">
      <c r="B5688" s="219">
        <v>2024</v>
      </c>
      <c r="C5688" s="220" t="s">
        <v>1709</v>
      </c>
      <c r="D5688" s="220" t="s">
        <v>5481</v>
      </c>
      <c r="E5688" s="220" t="s">
        <v>7637</v>
      </c>
      <c r="F5688" s="220" t="s">
        <v>4940</v>
      </c>
      <c r="G5688" s="220" t="s">
        <v>16</v>
      </c>
      <c r="H5688" s="221">
        <v>80</v>
      </c>
      <c r="I5688" s="222">
        <v>3409.31</v>
      </c>
      <c r="J5688" s="221">
        <v>80</v>
      </c>
      <c r="K5688" s="222">
        <v>3408.79</v>
      </c>
      <c r="L5688" s="222">
        <v>2719.75</v>
      </c>
      <c r="M5688" s="221">
        <v>17</v>
      </c>
      <c r="N5688" s="223">
        <v>1.45623101E-4</v>
      </c>
      <c r="O5688" s="224">
        <v>33.996875000000003</v>
      </c>
    </row>
    <row r="5689" spans="2:15" ht="12.75" customHeight="1">
      <c r="B5689" s="219">
        <v>2025</v>
      </c>
      <c r="C5689" s="220" t="s">
        <v>2233</v>
      </c>
      <c r="D5689" s="220" t="s">
        <v>950</v>
      </c>
      <c r="E5689" s="220" t="s">
        <v>7637</v>
      </c>
      <c r="F5689" s="220" t="s">
        <v>4940</v>
      </c>
      <c r="G5689" s="220" t="s">
        <v>16</v>
      </c>
      <c r="H5689" s="221">
        <v>91</v>
      </c>
      <c r="I5689" s="222">
        <v>2448.33</v>
      </c>
      <c r="J5689" s="221">
        <v>91</v>
      </c>
      <c r="K5689" s="222">
        <v>2448.33</v>
      </c>
      <c r="L5689" s="222">
        <v>2013.21</v>
      </c>
      <c r="M5689" s="221">
        <v>17</v>
      </c>
      <c r="N5689" s="223">
        <v>9.7118527805823299E-5</v>
      </c>
      <c r="O5689" s="224">
        <v>22.123186813185999</v>
      </c>
    </row>
    <row r="5690" spans="2:15" ht="12.75" customHeight="1">
      <c r="B5690" s="219">
        <v>2023</v>
      </c>
      <c r="C5690" s="220" t="s">
        <v>690</v>
      </c>
      <c r="D5690" s="220" t="s">
        <v>502</v>
      </c>
      <c r="E5690" s="220" t="s">
        <v>7637</v>
      </c>
      <c r="F5690" s="220" t="s">
        <v>4940</v>
      </c>
      <c r="G5690" s="220" t="s">
        <v>16</v>
      </c>
      <c r="H5690" s="221">
        <v>91</v>
      </c>
      <c r="I5690" s="222">
        <v>2443.5</v>
      </c>
      <c r="J5690" s="221">
        <v>91</v>
      </c>
      <c r="K5690" s="222">
        <v>2443.5</v>
      </c>
      <c r="L5690" s="222">
        <v>2010.67</v>
      </c>
      <c r="M5690" s="221">
        <v>17</v>
      </c>
      <c r="N5690" s="223">
        <v>1.21667814E-4</v>
      </c>
      <c r="O5690" s="224">
        <v>22.095274725273999</v>
      </c>
    </row>
    <row r="5691" spans="2:15" ht="12.75" customHeight="1">
      <c r="B5691" s="219">
        <v>2022</v>
      </c>
      <c r="C5691" s="220">
        <v>2331292</v>
      </c>
      <c r="D5691" s="220" t="s">
        <v>1088</v>
      </c>
      <c r="E5691" s="220" t="s">
        <v>7637</v>
      </c>
      <c r="F5691" s="220" t="s">
        <v>4940</v>
      </c>
      <c r="G5691" s="220" t="s">
        <v>16</v>
      </c>
      <c r="H5691" s="221">
        <v>108</v>
      </c>
      <c r="I5691" s="222">
        <v>2699.1</v>
      </c>
      <c r="J5691" s="221">
        <v>108</v>
      </c>
      <c r="K5691" s="222">
        <v>2699.1</v>
      </c>
      <c r="L5691" s="222">
        <v>2337.46</v>
      </c>
      <c r="M5691" s="221">
        <v>17</v>
      </c>
      <c r="N5691" s="223">
        <v>1.4851455399999999E-4</v>
      </c>
      <c r="O5691" s="224">
        <v>21.643148148148001</v>
      </c>
    </row>
    <row r="5692" spans="2:15" ht="12.75" customHeight="1">
      <c r="B5692" s="219">
        <v>2023</v>
      </c>
      <c r="C5692" s="220" t="s">
        <v>4677</v>
      </c>
      <c r="D5692" s="220" t="s">
        <v>4678</v>
      </c>
      <c r="E5692" s="220" t="s">
        <v>7637</v>
      </c>
      <c r="F5692" s="220" t="s">
        <v>4940</v>
      </c>
      <c r="G5692" s="220" t="s">
        <v>16</v>
      </c>
      <c r="H5692" s="221">
        <v>93</v>
      </c>
      <c r="I5692" s="222">
        <v>2402</v>
      </c>
      <c r="J5692" s="221">
        <v>93</v>
      </c>
      <c r="K5692" s="222">
        <v>2402</v>
      </c>
      <c r="L5692" s="222">
        <v>2012.54</v>
      </c>
      <c r="M5692" s="221">
        <v>17</v>
      </c>
      <c r="N5692" s="223">
        <v>1.2178097E-4</v>
      </c>
      <c r="O5692" s="224">
        <v>21.640215053763001</v>
      </c>
    </row>
    <row r="5693" spans="2:15" ht="12.75" customHeight="1">
      <c r="B5693" s="219">
        <v>2020</v>
      </c>
      <c r="C5693" s="220">
        <v>2362651</v>
      </c>
      <c r="D5693" s="220" t="s">
        <v>1902</v>
      </c>
      <c r="E5693" s="220" t="s">
        <v>7637</v>
      </c>
      <c r="F5693" s="220" t="s">
        <v>4940</v>
      </c>
      <c r="G5693" s="220" t="s">
        <v>16</v>
      </c>
      <c r="H5693" s="221">
        <v>100</v>
      </c>
      <c r="I5693" s="222">
        <v>1681.11</v>
      </c>
      <c r="J5693" s="221">
        <v>100</v>
      </c>
      <c r="K5693" s="222">
        <v>1681.11</v>
      </c>
      <c r="L5693" s="222">
        <v>1257.07</v>
      </c>
      <c r="M5693" s="221">
        <v>17</v>
      </c>
      <c r="N5693" s="223">
        <v>9.2701826293601594E-5</v>
      </c>
      <c r="O5693" s="224">
        <v>12.5707</v>
      </c>
    </row>
    <row r="5694" spans="2:15" ht="12.75" customHeight="1">
      <c r="B5694" s="219">
        <v>2022</v>
      </c>
      <c r="C5694" s="220">
        <v>99100385</v>
      </c>
      <c r="D5694" s="220" t="s">
        <v>5055</v>
      </c>
      <c r="E5694" s="220" t="s">
        <v>7539</v>
      </c>
      <c r="F5694" s="220" t="s">
        <v>15</v>
      </c>
      <c r="G5694" s="220" t="s">
        <v>41</v>
      </c>
      <c r="H5694" s="221">
        <v>188</v>
      </c>
      <c r="I5694" s="222">
        <v>410824.67</v>
      </c>
      <c r="J5694" s="221">
        <v>188</v>
      </c>
      <c r="K5694" s="222">
        <v>410824.67</v>
      </c>
      <c r="L5694" s="222">
        <v>401353.9</v>
      </c>
      <c r="M5694" s="221">
        <v>17</v>
      </c>
      <c r="N5694" s="223">
        <v>2.5500712602E-2</v>
      </c>
      <c r="O5694" s="224">
        <v>2134.86117021277</v>
      </c>
    </row>
    <row r="5695" spans="2:15" ht="12.75" customHeight="1">
      <c r="B5695" s="219">
        <v>2021</v>
      </c>
      <c r="C5695" s="220">
        <v>2408872</v>
      </c>
      <c r="D5695" s="220" t="s">
        <v>436</v>
      </c>
      <c r="E5695" s="220" t="s">
        <v>25</v>
      </c>
      <c r="F5695" s="220" t="s">
        <v>22</v>
      </c>
      <c r="G5695" s="220" t="s">
        <v>16</v>
      </c>
      <c r="H5695" s="221">
        <v>88</v>
      </c>
      <c r="I5695" s="222">
        <v>10636.47</v>
      </c>
      <c r="J5695" s="221">
        <v>88</v>
      </c>
      <c r="K5695" s="222">
        <v>10636.47</v>
      </c>
      <c r="L5695" s="222">
        <v>8676.0400000000009</v>
      </c>
      <c r="M5695" s="221">
        <v>17</v>
      </c>
      <c r="N5695" s="223">
        <v>6.10089941E-4</v>
      </c>
      <c r="O5695" s="224">
        <v>98.591363636362999</v>
      </c>
    </row>
    <row r="5696" spans="2:15" ht="12.75" customHeight="1">
      <c r="B5696" s="219">
        <v>2021</v>
      </c>
      <c r="C5696" s="220">
        <v>2382474</v>
      </c>
      <c r="D5696" s="220" t="s">
        <v>551</v>
      </c>
      <c r="E5696" s="220" t="s">
        <v>25</v>
      </c>
      <c r="F5696" s="220" t="s">
        <v>4940</v>
      </c>
      <c r="G5696" s="220" t="s">
        <v>16</v>
      </c>
      <c r="H5696" s="221">
        <v>86</v>
      </c>
      <c r="I5696" s="222">
        <v>2867.21</v>
      </c>
      <c r="J5696" s="221">
        <v>86</v>
      </c>
      <c r="K5696" s="222">
        <v>2862.12</v>
      </c>
      <c r="L5696" s="222">
        <v>2506.83</v>
      </c>
      <c r="M5696" s="221">
        <v>17</v>
      </c>
      <c r="N5696" s="223">
        <v>1.7627763E-4</v>
      </c>
      <c r="O5696" s="224">
        <v>29.149186046511002</v>
      </c>
    </row>
    <row r="5697" spans="2:15" ht="12.75" customHeight="1">
      <c r="B5697" s="219">
        <v>2024</v>
      </c>
      <c r="C5697" s="220" t="s">
        <v>1237</v>
      </c>
      <c r="D5697" s="220" t="s">
        <v>1238</v>
      </c>
      <c r="E5697" s="220" t="s">
        <v>25</v>
      </c>
      <c r="F5697" s="220" t="s">
        <v>63</v>
      </c>
      <c r="G5697" s="220" t="s">
        <v>16</v>
      </c>
      <c r="H5697" s="221">
        <v>101</v>
      </c>
      <c r="I5697" s="222">
        <v>3496.01</v>
      </c>
      <c r="J5697" s="221">
        <v>101</v>
      </c>
      <c r="K5697" s="222">
        <v>3169.74</v>
      </c>
      <c r="L5697" s="222">
        <v>2660.71</v>
      </c>
      <c r="M5697" s="221">
        <v>17</v>
      </c>
      <c r="N5697" s="223">
        <v>1.4246193299999999E-4</v>
      </c>
      <c r="O5697" s="224">
        <v>26.343663366335999</v>
      </c>
    </row>
    <row r="5698" spans="2:15" ht="12.75" customHeight="1">
      <c r="B5698" s="219">
        <v>2025</v>
      </c>
      <c r="C5698" s="220" t="s">
        <v>3085</v>
      </c>
      <c r="D5698" s="220" t="s">
        <v>3086</v>
      </c>
      <c r="E5698" s="220" t="s">
        <v>25</v>
      </c>
      <c r="F5698" s="220" t="s">
        <v>22</v>
      </c>
      <c r="G5698" s="220" t="s">
        <v>16</v>
      </c>
      <c r="H5698" s="221">
        <v>21</v>
      </c>
      <c r="I5698" s="222">
        <v>623.62</v>
      </c>
      <c r="J5698" s="221">
        <v>21</v>
      </c>
      <c r="K5698" s="222">
        <v>623.62</v>
      </c>
      <c r="L5698" s="222">
        <v>533.84</v>
      </c>
      <c r="M5698" s="221">
        <v>17</v>
      </c>
      <c r="N5698" s="223">
        <v>2.5752780327864801E-5</v>
      </c>
      <c r="O5698" s="224">
        <v>25.420952380951999</v>
      </c>
    </row>
    <row r="5699" spans="2:15" ht="12.75" customHeight="1">
      <c r="B5699" s="219">
        <v>2022</v>
      </c>
      <c r="C5699" s="220">
        <v>2245532</v>
      </c>
      <c r="D5699" s="220" t="s">
        <v>5876</v>
      </c>
      <c r="E5699" s="220" t="s">
        <v>25</v>
      </c>
      <c r="F5699" s="220" t="s">
        <v>4940</v>
      </c>
      <c r="G5699" s="220" t="s">
        <v>16</v>
      </c>
      <c r="H5699" s="221">
        <v>19</v>
      </c>
      <c r="I5699" s="222">
        <v>373.95</v>
      </c>
      <c r="J5699" s="221">
        <v>19</v>
      </c>
      <c r="K5699" s="222">
        <v>373.95</v>
      </c>
      <c r="L5699" s="222">
        <v>303.7</v>
      </c>
      <c r="M5699" s="221">
        <v>17</v>
      </c>
      <c r="N5699" s="223">
        <v>1.9296103556933299E-5</v>
      </c>
      <c r="O5699" s="224">
        <v>15.984210526315</v>
      </c>
    </row>
    <row r="5700" spans="2:15" ht="12.75" customHeight="1">
      <c r="B5700" s="219">
        <v>2023</v>
      </c>
      <c r="C5700" s="220" t="s">
        <v>2413</v>
      </c>
      <c r="D5700" s="220" t="s">
        <v>5646</v>
      </c>
      <c r="E5700" s="220" t="s">
        <v>25</v>
      </c>
      <c r="F5700" s="220" t="s">
        <v>4940</v>
      </c>
      <c r="G5700" s="220" t="s">
        <v>16</v>
      </c>
      <c r="H5700" s="221">
        <v>18</v>
      </c>
      <c r="I5700" s="222">
        <v>276.17</v>
      </c>
      <c r="J5700" s="221">
        <v>18</v>
      </c>
      <c r="K5700" s="222">
        <v>276.17</v>
      </c>
      <c r="L5700" s="222">
        <v>222.11</v>
      </c>
      <c r="M5700" s="221">
        <v>17</v>
      </c>
      <c r="N5700" s="223">
        <v>1.3440116172755299E-5</v>
      </c>
      <c r="O5700" s="224">
        <v>12.339444444444</v>
      </c>
    </row>
    <row r="5701" spans="2:15" ht="12.75" customHeight="1">
      <c r="B5701" s="219">
        <v>2025</v>
      </c>
      <c r="C5701" s="220" t="s">
        <v>10000</v>
      </c>
      <c r="D5701" s="220" t="s">
        <v>10001</v>
      </c>
      <c r="E5701" s="220" t="s">
        <v>71</v>
      </c>
      <c r="F5701" s="220" t="s">
        <v>22</v>
      </c>
      <c r="G5701" s="220" t="s">
        <v>16</v>
      </c>
      <c r="H5701" s="221">
        <v>66</v>
      </c>
      <c r="I5701" s="222">
        <v>21846.61</v>
      </c>
      <c r="J5701" s="221">
        <v>66</v>
      </c>
      <c r="K5701" s="222">
        <v>21846.61</v>
      </c>
      <c r="L5701" s="222">
        <v>19610.849999999999</v>
      </c>
      <c r="M5701" s="221">
        <v>17</v>
      </c>
      <c r="N5701" s="223">
        <v>9.4603984699999995E-4</v>
      </c>
      <c r="O5701" s="224">
        <v>297.13409090909101</v>
      </c>
    </row>
    <row r="5702" spans="2:15" ht="12.75" customHeight="1">
      <c r="B5702" s="219">
        <v>2025</v>
      </c>
      <c r="C5702" s="220" t="s">
        <v>10166</v>
      </c>
      <c r="D5702" s="220" t="s">
        <v>10167</v>
      </c>
      <c r="E5702" s="220" t="s">
        <v>71</v>
      </c>
      <c r="F5702" s="220" t="s">
        <v>22</v>
      </c>
      <c r="G5702" s="220" t="s">
        <v>41</v>
      </c>
      <c r="H5702" s="221">
        <v>36</v>
      </c>
      <c r="I5702" s="222">
        <v>3041.88</v>
      </c>
      <c r="J5702" s="221">
        <v>36</v>
      </c>
      <c r="K5702" s="222">
        <v>3041.88</v>
      </c>
      <c r="L5702" s="222">
        <v>2589.08</v>
      </c>
      <c r="M5702" s="221">
        <v>17</v>
      </c>
      <c r="N5702" s="223">
        <v>1.2489886199999999E-4</v>
      </c>
      <c r="O5702" s="224">
        <v>71.918888888888006</v>
      </c>
    </row>
    <row r="5703" spans="2:15" ht="12.75" customHeight="1">
      <c r="B5703" s="219">
        <v>2023</v>
      </c>
      <c r="C5703" s="220" t="s">
        <v>8060</v>
      </c>
      <c r="D5703" s="220" t="s">
        <v>7078</v>
      </c>
      <c r="E5703" s="220" t="s">
        <v>71</v>
      </c>
      <c r="F5703" s="220" t="s">
        <v>675</v>
      </c>
      <c r="G5703" s="220" t="s">
        <v>16</v>
      </c>
      <c r="H5703" s="221">
        <v>19</v>
      </c>
      <c r="I5703" s="222">
        <v>504.72</v>
      </c>
      <c r="J5703" s="221">
        <v>19</v>
      </c>
      <c r="K5703" s="222">
        <v>504.66</v>
      </c>
      <c r="L5703" s="222">
        <v>504.66</v>
      </c>
      <c r="M5703" s="221">
        <v>17</v>
      </c>
      <c r="N5703" s="223">
        <v>3.0537522073489199E-5</v>
      </c>
      <c r="O5703" s="224">
        <v>26.561052631578001</v>
      </c>
    </row>
    <row r="5704" spans="2:15" ht="12.75" customHeight="1">
      <c r="B5704" s="219">
        <v>2022</v>
      </c>
      <c r="C5704" s="220">
        <v>901092</v>
      </c>
      <c r="D5704" s="220" t="s">
        <v>7078</v>
      </c>
      <c r="E5704" s="220" t="s">
        <v>71</v>
      </c>
      <c r="F5704" s="220" t="s">
        <v>675</v>
      </c>
      <c r="G5704" s="220" t="s">
        <v>16</v>
      </c>
      <c r="H5704" s="221">
        <v>18</v>
      </c>
      <c r="I5704" s="222">
        <v>475.11</v>
      </c>
      <c r="J5704" s="221">
        <v>18</v>
      </c>
      <c r="K5704" s="222">
        <v>475.11</v>
      </c>
      <c r="L5704" s="222">
        <v>475.11</v>
      </c>
      <c r="M5704" s="221">
        <v>17</v>
      </c>
      <c r="N5704" s="223">
        <v>3.0186933687634399E-5</v>
      </c>
      <c r="O5704" s="224">
        <v>26.395</v>
      </c>
    </row>
    <row r="5705" spans="2:15" ht="12.75" customHeight="1">
      <c r="B5705" s="219">
        <v>2024</v>
      </c>
      <c r="C5705" s="220" t="s">
        <v>8169</v>
      </c>
      <c r="D5705" s="220" t="s">
        <v>7243</v>
      </c>
      <c r="E5705" s="220" t="s">
        <v>71</v>
      </c>
      <c r="F5705" s="220" t="s">
        <v>675</v>
      </c>
      <c r="G5705" s="220" t="s">
        <v>16</v>
      </c>
      <c r="H5705" s="221">
        <v>16</v>
      </c>
      <c r="I5705" s="222">
        <v>305.5</v>
      </c>
      <c r="J5705" s="221">
        <v>16</v>
      </c>
      <c r="K5705" s="222">
        <v>303.08</v>
      </c>
      <c r="L5705" s="222">
        <v>303.08</v>
      </c>
      <c r="M5705" s="221">
        <v>17</v>
      </c>
      <c r="N5705" s="223">
        <v>1.6227759797772501E-5</v>
      </c>
      <c r="O5705" s="224">
        <v>18.942499999999999</v>
      </c>
    </row>
    <row r="5706" spans="2:15" ht="12.75" customHeight="1">
      <c r="B5706" s="219">
        <v>2021</v>
      </c>
      <c r="C5706" s="220">
        <v>80009182</v>
      </c>
      <c r="D5706" s="220" t="s">
        <v>3723</v>
      </c>
      <c r="E5706" s="220" t="s">
        <v>71</v>
      </c>
      <c r="F5706" s="220" t="s">
        <v>4940</v>
      </c>
      <c r="G5706" s="220" t="s">
        <v>16</v>
      </c>
      <c r="H5706" s="221">
        <v>80</v>
      </c>
      <c r="I5706" s="222">
        <v>1139.1300000000001</v>
      </c>
      <c r="J5706" s="221">
        <v>80</v>
      </c>
      <c r="K5706" s="222">
        <v>1139.1300000000001</v>
      </c>
      <c r="L5706" s="222">
        <v>1033.8800000000001</v>
      </c>
      <c r="M5706" s="221">
        <v>17</v>
      </c>
      <c r="N5706" s="223">
        <v>7.2701346363988103E-5</v>
      </c>
      <c r="O5706" s="224">
        <v>12.923500000000001</v>
      </c>
    </row>
    <row r="5707" spans="2:15" ht="12.75" customHeight="1">
      <c r="B5707" s="219">
        <v>2022</v>
      </c>
      <c r="C5707" s="220">
        <v>896411</v>
      </c>
      <c r="D5707" s="220" t="s">
        <v>2868</v>
      </c>
      <c r="E5707" s="220" t="s">
        <v>71</v>
      </c>
      <c r="F5707" s="220" t="s">
        <v>4940</v>
      </c>
      <c r="G5707" s="220" t="s">
        <v>16</v>
      </c>
      <c r="H5707" s="221">
        <v>96</v>
      </c>
      <c r="I5707" s="222">
        <v>811.81</v>
      </c>
      <c r="J5707" s="221">
        <v>96</v>
      </c>
      <c r="K5707" s="222">
        <v>811.81</v>
      </c>
      <c r="L5707" s="222">
        <v>742.85</v>
      </c>
      <c r="M5707" s="221">
        <v>17</v>
      </c>
      <c r="N5707" s="223">
        <v>4.7198256592913703E-5</v>
      </c>
      <c r="O5707" s="224">
        <v>7.7380208333329996</v>
      </c>
    </row>
    <row r="5708" spans="2:15" ht="12.75" customHeight="1">
      <c r="B5708" s="219">
        <v>2020</v>
      </c>
      <c r="C5708" s="220">
        <v>896411</v>
      </c>
      <c r="D5708" s="220" t="s">
        <v>2868</v>
      </c>
      <c r="E5708" s="220" t="s">
        <v>71</v>
      </c>
      <c r="F5708" s="220" t="s">
        <v>4940</v>
      </c>
      <c r="G5708" s="220" t="s">
        <v>16</v>
      </c>
      <c r="H5708" s="221">
        <v>97</v>
      </c>
      <c r="I5708" s="222">
        <v>666.55</v>
      </c>
      <c r="J5708" s="221">
        <v>97</v>
      </c>
      <c r="K5708" s="222">
        <v>665.07</v>
      </c>
      <c r="L5708" s="222">
        <v>593.24</v>
      </c>
      <c r="M5708" s="221">
        <v>17</v>
      </c>
      <c r="N5708" s="223">
        <v>4.3748105857602301E-5</v>
      </c>
      <c r="O5708" s="224">
        <v>6.1158762886589999</v>
      </c>
    </row>
    <row r="5709" spans="2:15" ht="12.75" customHeight="1">
      <c r="B5709" s="219">
        <v>2024</v>
      </c>
      <c r="C5709" s="220" t="s">
        <v>3599</v>
      </c>
      <c r="D5709" s="220" t="s">
        <v>6121</v>
      </c>
      <c r="E5709" s="220" t="s">
        <v>71</v>
      </c>
      <c r="F5709" s="220" t="s">
        <v>22</v>
      </c>
      <c r="G5709" s="220" t="s">
        <v>16</v>
      </c>
      <c r="H5709" s="221">
        <v>157</v>
      </c>
      <c r="I5709" s="222">
        <v>1166.1500000000001</v>
      </c>
      <c r="J5709" s="221">
        <v>157</v>
      </c>
      <c r="K5709" s="222">
        <v>1166.1500000000001</v>
      </c>
      <c r="L5709" s="222">
        <v>906</v>
      </c>
      <c r="M5709" s="221">
        <v>17</v>
      </c>
      <c r="N5709" s="223">
        <v>4.8509800636075801E-5</v>
      </c>
      <c r="O5709" s="224">
        <v>5.7707006369420002</v>
      </c>
    </row>
    <row r="5710" spans="2:15" ht="12.75" customHeight="1">
      <c r="B5710" s="219">
        <v>2021</v>
      </c>
      <c r="C5710" s="220">
        <v>80061488</v>
      </c>
      <c r="D5710" s="220" t="s">
        <v>6141</v>
      </c>
      <c r="E5710" s="220" t="s">
        <v>71</v>
      </c>
      <c r="F5710" s="220" t="s">
        <v>4940</v>
      </c>
      <c r="G5710" s="220" t="s">
        <v>16</v>
      </c>
      <c r="H5710" s="221">
        <v>75</v>
      </c>
      <c r="I5710" s="222">
        <v>508.84</v>
      </c>
      <c r="J5710" s="221">
        <v>75</v>
      </c>
      <c r="K5710" s="222">
        <v>508.84</v>
      </c>
      <c r="L5710" s="222">
        <v>422.03</v>
      </c>
      <c r="M5710" s="221">
        <v>17</v>
      </c>
      <c r="N5710" s="223">
        <v>2.9676702524464998E-5</v>
      </c>
      <c r="O5710" s="224">
        <v>5.6270666666659999</v>
      </c>
    </row>
    <row r="5711" spans="2:15" ht="12.75" customHeight="1">
      <c r="B5711" s="219">
        <v>2020</v>
      </c>
      <c r="C5711" s="220">
        <v>99005077</v>
      </c>
      <c r="D5711" s="220" t="s">
        <v>6276</v>
      </c>
      <c r="E5711" s="220" t="s">
        <v>71</v>
      </c>
      <c r="F5711" s="220" t="s">
        <v>22</v>
      </c>
      <c r="G5711" s="220" t="s">
        <v>41</v>
      </c>
      <c r="H5711" s="221">
        <v>75</v>
      </c>
      <c r="I5711" s="222">
        <v>159.09</v>
      </c>
      <c r="J5711" s="221">
        <v>75</v>
      </c>
      <c r="K5711" s="222">
        <v>159.09</v>
      </c>
      <c r="L5711" s="222">
        <v>153.74</v>
      </c>
      <c r="M5711" s="221">
        <v>17</v>
      </c>
      <c r="N5711" s="223">
        <v>1.1337458355046501E-5</v>
      </c>
      <c r="O5711" s="224">
        <v>2.0498666666659999</v>
      </c>
    </row>
    <row r="5712" spans="2:15" ht="12.75" customHeight="1">
      <c r="B5712" s="219">
        <v>2021</v>
      </c>
      <c r="C5712" s="220">
        <v>2344815</v>
      </c>
      <c r="D5712" s="220" t="s">
        <v>5414</v>
      </c>
      <c r="E5712" s="220" t="s">
        <v>79</v>
      </c>
      <c r="F5712" s="220" t="s">
        <v>4940</v>
      </c>
      <c r="G5712" s="220" t="s">
        <v>16</v>
      </c>
      <c r="H5712" s="221">
        <v>57</v>
      </c>
      <c r="I5712" s="222">
        <v>3393.82</v>
      </c>
      <c r="J5712" s="221">
        <v>57</v>
      </c>
      <c r="K5712" s="222">
        <v>3393.82</v>
      </c>
      <c r="L5712" s="222">
        <v>2698.47</v>
      </c>
      <c r="M5712" s="221">
        <v>17</v>
      </c>
      <c r="N5712" s="223">
        <v>1.8975355099999999E-4</v>
      </c>
      <c r="O5712" s="224">
        <v>47.341578947367999</v>
      </c>
    </row>
    <row r="5713" spans="2:15" ht="12.75" customHeight="1">
      <c r="B5713" s="219">
        <v>2023</v>
      </c>
      <c r="C5713" s="220" t="s">
        <v>797</v>
      </c>
      <c r="D5713" s="220" t="s">
        <v>5246</v>
      </c>
      <c r="E5713" s="220" t="s">
        <v>156</v>
      </c>
      <c r="F5713" s="220" t="s">
        <v>22</v>
      </c>
      <c r="G5713" s="220" t="s">
        <v>16</v>
      </c>
      <c r="H5713" s="221">
        <v>130</v>
      </c>
      <c r="I5713" s="222">
        <v>3996.77</v>
      </c>
      <c r="J5713" s="221">
        <v>130</v>
      </c>
      <c r="K5713" s="222">
        <v>3995.38</v>
      </c>
      <c r="L5713" s="222">
        <v>3277.69</v>
      </c>
      <c r="M5713" s="221">
        <v>17</v>
      </c>
      <c r="N5713" s="223">
        <v>1.9833656399999999E-4</v>
      </c>
      <c r="O5713" s="224">
        <v>25.213000000000001</v>
      </c>
    </row>
    <row r="5714" spans="2:15" ht="12.75" customHeight="1">
      <c r="B5714" s="219">
        <v>2021</v>
      </c>
      <c r="C5714" s="220">
        <v>2466996</v>
      </c>
      <c r="D5714" s="220" t="s">
        <v>336</v>
      </c>
      <c r="E5714" s="220" t="s">
        <v>101</v>
      </c>
      <c r="F5714" s="220" t="s">
        <v>4940</v>
      </c>
      <c r="G5714" s="220" t="s">
        <v>41</v>
      </c>
      <c r="H5714" s="221">
        <v>128</v>
      </c>
      <c r="I5714" s="222">
        <v>13599.22</v>
      </c>
      <c r="J5714" s="221">
        <v>128</v>
      </c>
      <c r="K5714" s="222">
        <v>13599.22</v>
      </c>
      <c r="L5714" s="222">
        <v>11777.18</v>
      </c>
      <c r="M5714" s="221">
        <v>17</v>
      </c>
      <c r="N5714" s="223">
        <v>8.2815882100000003E-4</v>
      </c>
      <c r="O5714" s="224">
        <v>92.009218750000002</v>
      </c>
    </row>
    <row r="5715" spans="2:15" ht="12.75" customHeight="1">
      <c r="B5715" s="219">
        <v>2022</v>
      </c>
      <c r="C5715" s="220">
        <v>2476878</v>
      </c>
      <c r="D5715" s="220" t="s">
        <v>2718</v>
      </c>
      <c r="E5715" s="220" t="s">
        <v>101</v>
      </c>
      <c r="F5715" s="220" t="s">
        <v>4940</v>
      </c>
      <c r="G5715" s="220" t="s">
        <v>41</v>
      </c>
      <c r="H5715" s="221">
        <v>76</v>
      </c>
      <c r="I5715" s="222">
        <v>5210.6000000000004</v>
      </c>
      <c r="J5715" s="221">
        <v>76</v>
      </c>
      <c r="K5715" s="222">
        <v>5210.6000000000004</v>
      </c>
      <c r="L5715" s="222">
        <v>4541.05</v>
      </c>
      <c r="M5715" s="221">
        <v>17</v>
      </c>
      <c r="N5715" s="223">
        <v>2.88523447E-4</v>
      </c>
      <c r="O5715" s="224">
        <v>59.750657894736001</v>
      </c>
    </row>
    <row r="5716" spans="2:15" ht="12.75" customHeight="1">
      <c r="B5716" s="219">
        <v>2024</v>
      </c>
      <c r="C5716" s="220" t="s">
        <v>505</v>
      </c>
      <c r="D5716" s="220" t="s">
        <v>506</v>
      </c>
      <c r="E5716" s="220" t="s">
        <v>101</v>
      </c>
      <c r="F5716" s="220" t="s">
        <v>4940</v>
      </c>
      <c r="G5716" s="220" t="s">
        <v>41</v>
      </c>
      <c r="H5716" s="221">
        <v>69</v>
      </c>
      <c r="I5716" s="222">
        <v>4829.18</v>
      </c>
      <c r="J5716" s="221">
        <v>69</v>
      </c>
      <c r="K5716" s="222">
        <v>4829.18</v>
      </c>
      <c r="L5716" s="222">
        <v>3898.11</v>
      </c>
      <c r="M5716" s="221">
        <v>17</v>
      </c>
      <c r="N5716" s="223">
        <v>2.08715826E-4</v>
      </c>
      <c r="O5716" s="224">
        <v>56.494347826087001</v>
      </c>
    </row>
    <row r="5717" spans="2:15" ht="12.75" customHeight="1">
      <c r="B5717" s="219">
        <v>2021</v>
      </c>
      <c r="C5717" s="220">
        <v>2476851</v>
      </c>
      <c r="D5717" s="220" t="s">
        <v>2718</v>
      </c>
      <c r="E5717" s="220" t="s">
        <v>101</v>
      </c>
      <c r="F5717" s="220" t="s">
        <v>4940</v>
      </c>
      <c r="G5717" s="220" t="s">
        <v>41</v>
      </c>
      <c r="H5717" s="221">
        <v>63</v>
      </c>
      <c r="I5717" s="222">
        <v>4316.29</v>
      </c>
      <c r="J5717" s="221">
        <v>63</v>
      </c>
      <c r="K5717" s="222">
        <v>4316.29</v>
      </c>
      <c r="L5717" s="222">
        <v>3529.64</v>
      </c>
      <c r="M5717" s="221">
        <v>17</v>
      </c>
      <c r="N5717" s="223">
        <v>2.4820054500000001E-4</v>
      </c>
      <c r="O5717" s="224">
        <v>56.026031746031002</v>
      </c>
    </row>
    <row r="5718" spans="2:15" ht="12.75" customHeight="1">
      <c r="B5718" s="219">
        <v>2020</v>
      </c>
      <c r="C5718" s="220">
        <v>2429454</v>
      </c>
      <c r="D5718" s="220" t="s">
        <v>648</v>
      </c>
      <c r="E5718" s="220" t="s">
        <v>101</v>
      </c>
      <c r="F5718" s="220" t="s">
        <v>4940</v>
      </c>
      <c r="G5718" s="220" t="s">
        <v>16</v>
      </c>
      <c r="H5718" s="221">
        <v>58</v>
      </c>
      <c r="I5718" s="222">
        <v>3690.04</v>
      </c>
      <c r="J5718" s="221">
        <v>58</v>
      </c>
      <c r="K5718" s="222">
        <v>3690.04</v>
      </c>
      <c r="L5718" s="222">
        <v>2948.93</v>
      </c>
      <c r="M5718" s="221">
        <v>17</v>
      </c>
      <c r="N5718" s="223">
        <v>2.1746696400000001E-4</v>
      </c>
      <c r="O5718" s="224">
        <v>50.843620689654998</v>
      </c>
    </row>
    <row r="5719" spans="2:15" ht="12.75" customHeight="1">
      <c r="B5719" s="219">
        <v>2022</v>
      </c>
      <c r="C5719" s="220">
        <v>2440423</v>
      </c>
      <c r="D5719" s="220" t="s">
        <v>573</v>
      </c>
      <c r="E5719" s="220" t="s">
        <v>101</v>
      </c>
      <c r="F5719" s="220" t="s">
        <v>4940</v>
      </c>
      <c r="G5719" s="220" t="s">
        <v>16</v>
      </c>
      <c r="H5719" s="221">
        <v>47</v>
      </c>
      <c r="I5719" s="222">
        <v>1898.11</v>
      </c>
      <c r="J5719" s="221">
        <v>47</v>
      </c>
      <c r="K5719" s="222">
        <v>1898.11</v>
      </c>
      <c r="L5719" s="222">
        <v>1615.02</v>
      </c>
      <c r="M5719" s="221">
        <v>17</v>
      </c>
      <c r="N5719" s="223">
        <v>1.02613082E-4</v>
      </c>
      <c r="O5719" s="224">
        <v>34.362127659574</v>
      </c>
    </row>
    <row r="5720" spans="2:15" ht="12.75" customHeight="1">
      <c r="B5720" s="219">
        <v>2020</v>
      </c>
      <c r="C5720" s="220">
        <v>2440423</v>
      </c>
      <c r="D5720" s="220" t="s">
        <v>573</v>
      </c>
      <c r="E5720" s="220" t="s">
        <v>101</v>
      </c>
      <c r="F5720" s="220" t="s">
        <v>4940</v>
      </c>
      <c r="G5720" s="220" t="s">
        <v>16</v>
      </c>
      <c r="H5720" s="221">
        <v>51</v>
      </c>
      <c r="I5720" s="222">
        <v>1980.32</v>
      </c>
      <c r="J5720" s="221">
        <v>51</v>
      </c>
      <c r="K5720" s="222">
        <v>1980.32</v>
      </c>
      <c r="L5720" s="222">
        <v>1663.54</v>
      </c>
      <c r="M5720" s="221">
        <v>17</v>
      </c>
      <c r="N5720" s="223">
        <v>1.2267669700000001E-4</v>
      </c>
      <c r="O5720" s="224">
        <v>32.618431372548997</v>
      </c>
    </row>
    <row r="5721" spans="2:15" ht="12.75" customHeight="1">
      <c r="B5721" s="219">
        <v>2021</v>
      </c>
      <c r="C5721" s="220">
        <v>2439956</v>
      </c>
      <c r="D5721" s="220" t="s">
        <v>349</v>
      </c>
      <c r="E5721" s="220" t="s">
        <v>101</v>
      </c>
      <c r="F5721" s="220" t="s">
        <v>4940</v>
      </c>
      <c r="G5721" s="220" t="s">
        <v>16</v>
      </c>
      <c r="H5721" s="221">
        <v>121</v>
      </c>
      <c r="I5721" s="222">
        <v>4415.12</v>
      </c>
      <c r="J5721" s="221">
        <v>121</v>
      </c>
      <c r="K5721" s="222">
        <v>4415.12</v>
      </c>
      <c r="L5721" s="222">
        <v>3840.84</v>
      </c>
      <c r="M5721" s="221">
        <v>17</v>
      </c>
      <c r="N5721" s="223">
        <v>2.7008380000000001E-4</v>
      </c>
      <c r="O5721" s="224">
        <v>31.742479338843001</v>
      </c>
    </row>
    <row r="5722" spans="2:15" ht="12.75" customHeight="1">
      <c r="B5722" s="219">
        <v>2025</v>
      </c>
      <c r="C5722" s="220" t="s">
        <v>3302</v>
      </c>
      <c r="D5722" s="220" t="s">
        <v>3137</v>
      </c>
      <c r="E5722" s="220" t="s">
        <v>101</v>
      </c>
      <c r="F5722" s="220" t="s">
        <v>4940</v>
      </c>
      <c r="G5722" s="220" t="s">
        <v>16</v>
      </c>
      <c r="H5722" s="221">
        <v>91</v>
      </c>
      <c r="I5722" s="222">
        <v>3410.77</v>
      </c>
      <c r="J5722" s="221">
        <v>91</v>
      </c>
      <c r="K5722" s="222">
        <v>3410.77</v>
      </c>
      <c r="L5722" s="222">
        <v>2697.96</v>
      </c>
      <c r="M5722" s="221">
        <v>17</v>
      </c>
      <c r="N5722" s="223">
        <v>1.3015130199999999E-4</v>
      </c>
      <c r="O5722" s="224">
        <v>29.647912087912001</v>
      </c>
    </row>
    <row r="5723" spans="2:15" ht="12.75" customHeight="1">
      <c r="B5723" s="219">
        <v>2020</v>
      </c>
      <c r="C5723" s="220">
        <v>15229</v>
      </c>
      <c r="D5723" s="220" t="s">
        <v>817</v>
      </c>
      <c r="E5723" s="220" t="s">
        <v>101</v>
      </c>
      <c r="F5723" s="220" t="s">
        <v>22</v>
      </c>
      <c r="G5723" s="220" t="s">
        <v>16</v>
      </c>
      <c r="H5723" s="221">
        <v>67</v>
      </c>
      <c r="I5723" s="222">
        <v>2130.7199999999998</v>
      </c>
      <c r="J5723" s="221">
        <v>67</v>
      </c>
      <c r="K5723" s="222">
        <v>2130.7199999999998</v>
      </c>
      <c r="L5723" s="222">
        <v>1822.66</v>
      </c>
      <c r="M5723" s="221">
        <v>17</v>
      </c>
      <c r="N5723" s="223">
        <v>1.3441089999999999E-4</v>
      </c>
      <c r="O5723" s="224">
        <v>27.203880597013999</v>
      </c>
    </row>
    <row r="5724" spans="2:15" ht="12.75" customHeight="1">
      <c r="B5724" s="219">
        <v>2022</v>
      </c>
      <c r="C5724" s="220">
        <v>2386097</v>
      </c>
      <c r="D5724" s="220" t="s">
        <v>1124</v>
      </c>
      <c r="E5724" s="220" t="s">
        <v>101</v>
      </c>
      <c r="F5724" s="220" t="s">
        <v>4940</v>
      </c>
      <c r="G5724" s="220" t="s">
        <v>16</v>
      </c>
      <c r="H5724" s="221">
        <v>119</v>
      </c>
      <c r="I5724" s="222">
        <v>3631.64</v>
      </c>
      <c r="J5724" s="221">
        <v>119</v>
      </c>
      <c r="K5724" s="222">
        <v>3631.64</v>
      </c>
      <c r="L5724" s="222">
        <v>3124.82</v>
      </c>
      <c r="M5724" s="221">
        <v>17</v>
      </c>
      <c r="N5724" s="223">
        <v>1.9854083E-4</v>
      </c>
      <c r="O5724" s="224">
        <v>26.258991596638001</v>
      </c>
    </row>
    <row r="5725" spans="2:15" ht="12.75" customHeight="1">
      <c r="B5725" s="219">
        <v>2020</v>
      </c>
      <c r="C5725" s="220">
        <v>2477904</v>
      </c>
      <c r="D5725" s="220" t="s">
        <v>2640</v>
      </c>
      <c r="E5725" s="220" t="s">
        <v>101</v>
      </c>
      <c r="F5725" s="220" t="s">
        <v>4940</v>
      </c>
      <c r="G5725" s="220" t="s">
        <v>16</v>
      </c>
      <c r="H5725" s="221">
        <v>63</v>
      </c>
      <c r="I5725" s="222">
        <v>2016.81</v>
      </c>
      <c r="J5725" s="221">
        <v>63</v>
      </c>
      <c r="K5725" s="222">
        <v>2016.81</v>
      </c>
      <c r="L5725" s="222">
        <v>1653.21</v>
      </c>
      <c r="M5725" s="221">
        <v>17</v>
      </c>
      <c r="N5725" s="223">
        <v>1.21914918E-4</v>
      </c>
      <c r="O5725" s="224">
        <v>26.241428571427999</v>
      </c>
    </row>
    <row r="5726" spans="2:15" ht="12.75" customHeight="1">
      <c r="B5726" s="219">
        <v>2025</v>
      </c>
      <c r="C5726" s="220" t="s">
        <v>10244</v>
      </c>
      <c r="D5726" s="220" t="s">
        <v>10208</v>
      </c>
      <c r="E5726" s="220" t="s">
        <v>101</v>
      </c>
      <c r="F5726" s="220" t="s">
        <v>4940</v>
      </c>
      <c r="G5726" s="220" t="s">
        <v>16</v>
      </c>
      <c r="H5726" s="221">
        <v>31</v>
      </c>
      <c r="I5726" s="222">
        <v>1021.23</v>
      </c>
      <c r="J5726" s="221">
        <v>31</v>
      </c>
      <c r="K5726" s="222">
        <v>1021.23</v>
      </c>
      <c r="L5726" s="222">
        <v>798.08</v>
      </c>
      <c r="M5726" s="221">
        <v>17</v>
      </c>
      <c r="N5726" s="223">
        <v>3.8499885591305202E-5</v>
      </c>
      <c r="O5726" s="224">
        <v>25.744516129032</v>
      </c>
    </row>
    <row r="5727" spans="2:15" ht="12.75" customHeight="1">
      <c r="B5727" s="219">
        <v>2023</v>
      </c>
      <c r="C5727" s="220" t="s">
        <v>2023</v>
      </c>
      <c r="D5727" s="220" t="s">
        <v>1216</v>
      </c>
      <c r="E5727" s="220" t="s">
        <v>101</v>
      </c>
      <c r="F5727" s="220" t="s">
        <v>4940</v>
      </c>
      <c r="G5727" s="220" t="s">
        <v>16</v>
      </c>
      <c r="H5727" s="221">
        <v>77</v>
      </c>
      <c r="I5727" s="222">
        <v>2348.88</v>
      </c>
      <c r="J5727" s="221">
        <v>77</v>
      </c>
      <c r="K5727" s="222">
        <v>2348.88</v>
      </c>
      <c r="L5727" s="222">
        <v>1932.96</v>
      </c>
      <c r="M5727" s="221">
        <v>17</v>
      </c>
      <c r="N5727" s="223">
        <v>1.16965498E-4</v>
      </c>
      <c r="O5727" s="224">
        <v>25.103376623376001</v>
      </c>
    </row>
    <row r="5728" spans="2:15" ht="12.75" customHeight="1">
      <c r="B5728" s="219">
        <v>2021</v>
      </c>
      <c r="C5728" s="220">
        <v>2386097</v>
      </c>
      <c r="D5728" s="220" t="s">
        <v>1124</v>
      </c>
      <c r="E5728" s="220" t="s">
        <v>101</v>
      </c>
      <c r="F5728" s="220" t="s">
        <v>4940</v>
      </c>
      <c r="G5728" s="220" t="s">
        <v>16</v>
      </c>
      <c r="H5728" s="221">
        <v>100</v>
      </c>
      <c r="I5728" s="222">
        <v>2933.85</v>
      </c>
      <c r="J5728" s="221">
        <v>100</v>
      </c>
      <c r="K5728" s="222">
        <v>2933.85</v>
      </c>
      <c r="L5728" s="222">
        <v>2470.7600000000002</v>
      </c>
      <c r="M5728" s="221">
        <v>17</v>
      </c>
      <c r="N5728" s="223">
        <v>1.7374122500000001E-4</v>
      </c>
      <c r="O5728" s="224">
        <v>24.707599999999999</v>
      </c>
    </row>
    <row r="5729" spans="2:15" ht="12.75" customHeight="1">
      <c r="B5729" s="219">
        <v>2020</v>
      </c>
      <c r="C5729" s="220">
        <v>2177587</v>
      </c>
      <c r="D5729" s="220" t="s">
        <v>1216</v>
      </c>
      <c r="E5729" s="220" t="s">
        <v>101</v>
      </c>
      <c r="F5729" s="220" t="s">
        <v>4940</v>
      </c>
      <c r="G5729" s="220" t="s">
        <v>16</v>
      </c>
      <c r="H5729" s="221">
        <v>99</v>
      </c>
      <c r="I5729" s="222">
        <v>2828.43</v>
      </c>
      <c r="J5729" s="221">
        <v>99</v>
      </c>
      <c r="K5729" s="222">
        <v>2828.43</v>
      </c>
      <c r="L5729" s="222">
        <v>2389.96</v>
      </c>
      <c r="M5729" s="221">
        <v>17</v>
      </c>
      <c r="N5729" s="223">
        <v>1.7624607700000001E-4</v>
      </c>
      <c r="O5729" s="224">
        <v>24.14101010101</v>
      </c>
    </row>
    <row r="5730" spans="2:15" ht="12.75" customHeight="1">
      <c r="B5730" s="219">
        <v>2025</v>
      </c>
      <c r="C5730" s="220" t="s">
        <v>3322</v>
      </c>
      <c r="D5730" s="220" t="s">
        <v>2506</v>
      </c>
      <c r="E5730" s="220" t="s">
        <v>101</v>
      </c>
      <c r="F5730" s="220" t="s">
        <v>4940</v>
      </c>
      <c r="G5730" s="220" t="s">
        <v>16</v>
      </c>
      <c r="H5730" s="221">
        <v>59</v>
      </c>
      <c r="I5730" s="222">
        <v>1731.89</v>
      </c>
      <c r="J5730" s="221">
        <v>59</v>
      </c>
      <c r="K5730" s="222">
        <v>1731.89</v>
      </c>
      <c r="L5730" s="222">
        <v>1415.74</v>
      </c>
      <c r="M5730" s="221">
        <v>17</v>
      </c>
      <c r="N5730" s="223">
        <v>6.8296195903962497E-5</v>
      </c>
      <c r="O5730" s="224">
        <v>23.995593220339</v>
      </c>
    </row>
    <row r="5731" spans="2:15" ht="12.75" customHeight="1">
      <c r="B5731" s="219">
        <v>2020</v>
      </c>
      <c r="C5731" s="220">
        <v>2471302</v>
      </c>
      <c r="D5731" s="220" t="s">
        <v>5489</v>
      </c>
      <c r="E5731" s="220" t="s">
        <v>101</v>
      </c>
      <c r="F5731" s="220" t="s">
        <v>4940</v>
      </c>
      <c r="G5731" s="220" t="s">
        <v>16</v>
      </c>
      <c r="H5731" s="221">
        <v>53</v>
      </c>
      <c r="I5731" s="222">
        <v>1486.82</v>
      </c>
      <c r="J5731" s="221">
        <v>53</v>
      </c>
      <c r="K5731" s="222">
        <v>1486.82</v>
      </c>
      <c r="L5731" s="222">
        <v>1262.6099999999999</v>
      </c>
      <c r="M5731" s="221">
        <v>17</v>
      </c>
      <c r="N5731" s="223">
        <v>9.3110370064168499E-5</v>
      </c>
      <c r="O5731" s="224">
        <v>23.822830188678999</v>
      </c>
    </row>
    <row r="5732" spans="2:15" ht="12.75" customHeight="1">
      <c r="B5732" s="219">
        <v>2020</v>
      </c>
      <c r="C5732" s="220">
        <v>2286076</v>
      </c>
      <c r="D5732" s="220" t="s">
        <v>1184</v>
      </c>
      <c r="E5732" s="220" t="s">
        <v>101</v>
      </c>
      <c r="F5732" s="220" t="s">
        <v>4940</v>
      </c>
      <c r="G5732" s="220" t="s">
        <v>16</v>
      </c>
      <c r="H5732" s="221">
        <v>101</v>
      </c>
      <c r="I5732" s="222">
        <v>3111.94</v>
      </c>
      <c r="J5732" s="221">
        <v>101</v>
      </c>
      <c r="K5732" s="222">
        <v>3111.92</v>
      </c>
      <c r="L5732" s="222">
        <v>2372.11</v>
      </c>
      <c r="M5732" s="221">
        <v>17</v>
      </c>
      <c r="N5732" s="223">
        <v>1.7492973999999999E-4</v>
      </c>
      <c r="O5732" s="224">
        <v>23.486237623762001</v>
      </c>
    </row>
    <row r="5733" spans="2:15" ht="12.75" customHeight="1">
      <c r="B5733" s="219">
        <v>2025</v>
      </c>
      <c r="C5733" s="220" t="s">
        <v>1933</v>
      </c>
      <c r="D5733" s="220" t="s">
        <v>1124</v>
      </c>
      <c r="E5733" s="220" t="s">
        <v>101</v>
      </c>
      <c r="F5733" s="220" t="s">
        <v>4940</v>
      </c>
      <c r="G5733" s="220" t="s">
        <v>16</v>
      </c>
      <c r="H5733" s="221">
        <v>142</v>
      </c>
      <c r="I5733" s="222">
        <v>3772.47</v>
      </c>
      <c r="J5733" s="221">
        <v>142</v>
      </c>
      <c r="K5733" s="222">
        <v>3772.47</v>
      </c>
      <c r="L5733" s="222">
        <v>3313.51</v>
      </c>
      <c r="M5733" s="221">
        <v>17</v>
      </c>
      <c r="N5733" s="223">
        <v>1.59845824E-4</v>
      </c>
      <c r="O5733" s="224">
        <v>23.334577464788001</v>
      </c>
    </row>
    <row r="5734" spans="2:15" ht="12.75" customHeight="1">
      <c r="B5734" s="219">
        <v>2022</v>
      </c>
      <c r="C5734" s="220">
        <v>2244838</v>
      </c>
      <c r="D5734" s="220" t="s">
        <v>1317</v>
      </c>
      <c r="E5734" s="220" t="s">
        <v>101</v>
      </c>
      <c r="F5734" s="220" t="s">
        <v>4940</v>
      </c>
      <c r="G5734" s="220" t="s">
        <v>16</v>
      </c>
      <c r="H5734" s="221">
        <v>63</v>
      </c>
      <c r="I5734" s="222">
        <v>1742.53</v>
      </c>
      <c r="J5734" s="221">
        <v>63</v>
      </c>
      <c r="K5734" s="222">
        <v>1742.53</v>
      </c>
      <c r="L5734" s="222">
        <v>1460.89</v>
      </c>
      <c r="M5734" s="221">
        <v>17</v>
      </c>
      <c r="N5734" s="223">
        <v>9.2820167024327605E-5</v>
      </c>
      <c r="O5734" s="224">
        <v>23.188730158729999</v>
      </c>
    </row>
    <row r="5735" spans="2:15" ht="12.75" customHeight="1">
      <c r="B5735" s="219">
        <v>2025</v>
      </c>
      <c r="C5735" s="220" t="s">
        <v>1288</v>
      </c>
      <c r="D5735" s="220" t="s">
        <v>5245</v>
      </c>
      <c r="E5735" s="220" t="s">
        <v>101</v>
      </c>
      <c r="F5735" s="220" t="s">
        <v>4940</v>
      </c>
      <c r="G5735" s="220" t="s">
        <v>16</v>
      </c>
      <c r="H5735" s="221">
        <v>98</v>
      </c>
      <c r="I5735" s="222">
        <v>2390.92</v>
      </c>
      <c r="J5735" s="221">
        <v>98</v>
      </c>
      <c r="K5735" s="222">
        <v>2390.92</v>
      </c>
      <c r="L5735" s="222">
        <v>2133.8200000000002</v>
      </c>
      <c r="M5735" s="221">
        <v>17</v>
      </c>
      <c r="N5735" s="223">
        <v>1.0293683E-4</v>
      </c>
      <c r="O5735" s="224">
        <v>21.773673469386999</v>
      </c>
    </row>
    <row r="5736" spans="2:15" ht="12.75" customHeight="1">
      <c r="B5736" s="219">
        <v>2023</v>
      </c>
      <c r="C5736" s="220" t="s">
        <v>1981</v>
      </c>
      <c r="D5736" s="220" t="s">
        <v>1022</v>
      </c>
      <c r="E5736" s="220" t="s">
        <v>101</v>
      </c>
      <c r="F5736" s="220" t="s">
        <v>4940</v>
      </c>
      <c r="G5736" s="220" t="s">
        <v>16</v>
      </c>
      <c r="H5736" s="221">
        <v>56</v>
      </c>
      <c r="I5736" s="222">
        <v>1311.29</v>
      </c>
      <c r="J5736" s="221">
        <v>56</v>
      </c>
      <c r="K5736" s="222">
        <v>1311.29</v>
      </c>
      <c r="L5736" s="222">
        <v>1134.3</v>
      </c>
      <c r="M5736" s="221">
        <v>17</v>
      </c>
      <c r="N5736" s="223">
        <v>6.8637719034515997E-5</v>
      </c>
      <c r="O5736" s="224">
        <v>20.255357142857001</v>
      </c>
    </row>
    <row r="5737" spans="2:15" ht="12.75" customHeight="1">
      <c r="B5737" s="219">
        <v>2023</v>
      </c>
      <c r="C5737" s="220" t="s">
        <v>3610</v>
      </c>
      <c r="D5737" s="220" t="s">
        <v>1124</v>
      </c>
      <c r="E5737" s="220" t="s">
        <v>101</v>
      </c>
      <c r="F5737" s="220" t="s">
        <v>4940</v>
      </c>
      <c r="G5737" s="220" t="s">
        <v>16</v>
      </c>
      <c r="H5737" s="221">
        <v>77</v>
      </c>
      <c r="I5737" s="222">
        <v>1794.5</v>
      </c>
      <c r="J5737" s="221">
        <v>77</v>
      </c>
      <c r="K5737" s="222">
        <v>1794.49</v>
      </c>
      <c r="L5737" s="222">
        <v>1540.74</v>
      </c>
      <c r="M5737" s="221">
        <v>17</v>
      </c>
      <c r="N5737" s="223">
        <v>9.3231842744635594E-5</v>
      </c>
      <c r="O5737" s="224">
        <v>20.00961038961</v>
      </c>
    </row>
    <row r="5738" spans="2:15" ht="12.75" customHeight="1">
      <c r="B5738" s="219">
        <v>2022</v>
      </c>
      <c r="C5738" s="220">
        <v>2471299</v>
      </c>
      <c r="D5738" s="220" t="s">
        <v>5489</v>
      </c>
      <c r="E5738" s="220" t="s">
        <v>101</v>
      </c>
      <c r="F5738" s="220" t="s">
        <v>4940</v>
      </c>
      <c r="G5738" s="220" t="s">
        <v>16</v>
      </c>
      <c r="H5738" s="221">
        <v>79</v>
      </c>
      <c r="I5738" s="222">
        <v>1872.62</v>
      </c>
      <c r="J5738" s="221">
        <v>79</v>
      </c>
      <c r="K5738" s="222">
        <v>1872.62</v>
      </c>
      <c r="L5738" s="222">
        <v>1576.4</v>
      </c>
      <c r="M5738" s="221">
        <v>17</v>
      </c>
      <c r="N5738" s="223">
        <v>1.0015929400000001E-4</v>
      </c>
      <c r="O5738" s="224">
        <v>19.954430379746</v>
      </c>
    </row>
    <row r="5739" spans="2:15" ht="12.75" customHeight="1">
      <c r="B5739" s="219">
        <v>2022</v>
      </c>
      <c r="C5739" s="220">
        <v>2469634</v>
      </c>
      <c r="D5739" s="220" t="s">
        <v>1124</v>
      </c>
      <c r="E5739" s="220" t="s">
        <v>101</v>
      </c>
      <c r="F5739" s="220" t="s">
        <v>4940</v>
      </c>
      <c r="G5739" s="220" t="s">
        <v>16</v>
      </c>
      <c r="H5739" s="221">
        <v>125</v>
      </c>
      <c r="I5739" s="222">
        <v>2780.54</v>
      </c>
      <c r="J5739" s="221">
        <v>125</v>
      </c>
      <c r="K5739" s="222">
        <v>2722.34</v>
      </c>
      <c r="L5739" s="222">
        <v>2435.91</v>
      </c>
      <c r="M5739" s="221">
        <v>17</v>
      </c>
      <c r="N5739" s="223">
        <v>1.54769745E-4</v>
      </c>
      <c r="O5739" s="224">
        <v>19.487279999999998</v>
      </c>
    </row>
    <row r="5740" spans="2:15" ht="12.75" customHeight="1">
      <c r="B5740" s="219">
        <v>2021</v>
      </c>
      <c r="C5740" s="220">
        <v>2244838</v>
      </c>
      <c r="D5740" s="220" t="s">
        <v>1317</v>
      </c>
      <c r="E5740" s="220" t="s">
        <v>101</v>
      </c>
      <c r="F5740" s="220" t="s">
        <v>4940</v>
      </c>
      <c r="G5740" s="220" t="s">
        <v>16</v>
      </c>
      <c r="H5740" s="221">
        <v>49</v>
      </c>
      <c r="I5740" s="222">
        <v>1085.53</v>
      </c>
      <c r="J5740" s="221">
        <v>49</v>
      </c>
      <c r="K5740" s="222">
        <v>1085.53</v>
      </c>
      <c r="L5740" s="222">
        <v>941.7</v>
      </c>
      <c r="M5740" s="221">
        <v>17</v>
      </c>
      <c r="N5740" s="223">
        <v>6.6219346414446103E-5</v>
      </c>
      <c r="O5740" s="224">
        <v>19.218367346937999</v>
      </c>
    </row>
    <row r="5741" spans="2:15" ht="12.75" customHeight="1">
      <c r="B5741" s="219">
        <v>2020</v>
      </c>
      <c r="C5741" s="220">
        <v>2238280</v>
      </c>
      <c r="D5741" s="220" t="s">
        <v>1022</v>
      </c>
      <c r="E5741" s="220" t="s">
        <v>101</v>
      </c>
      <c r="F5741" s="220" t="s">
        <v>4940</v>
      </c>
      <c r="G5741" s="220" t="s">
        <v>16</v>
      </c>
      <c r="H5741" s="221">
        <v>25</v>
      </c>
      <c r="I5741" s="222">
        <v>563.24</v>
      </c>
      <c r="J5741" s="221">
        <v>25</v>
      </c>
      <c r="K5741" s="222">
        <v>563.24</v>
      </c>
      <c r="L5741" s="222">
        <v>475.84</v>
      </c>
      <c r="M5741" s="221">
        <v>17</v>
      </c>
      <c r="N5741" s="223">
        <v>3.5090517651003799E-5</v>
      </c>
      <c r="O5741" s="224">
        <v>19.0336</v>
      </c>
    </row>
    <row r="5742" spans="2:15" ht="12.75" customHeight="1">
      <c r="B5742" s="219">
        <v>2021</v>
      </c>
      <c r="C5742" s="220">
        <v>2435535</v>
      </c>
      <c r="D5742" s="220" t="s">
        <v>1507</v>
      </c>
      <c r="E5742" s="220" t="s">
        <v>101</v>
      </c>
      <c r="F5742" s="220" t="s">
        <v>4940</v>
      </c>
      <c r="G5742" s="220" t="s">
        <v>16</v>
      </c>
      <c r="H5742" s="221">
        <v>82</v>
      </c>
      <c r="I5742" s="222">
        <v>1582.76</v>
      </c>
      <c r="J5742" s="221">
        <v>82</v>
      </c>
      <c r="K5742" s="222">
        <v>1582.76</v>
      </c>
      <c r="L5742" s="222">
        <v>1331.86</v>
      </c>
      <c r="M5742" s="221">
        <v>17</v>
      </c>
      <c r="N5742" s="223">
        <v>9.3654984300248697E-5</v>
      </c>
      <c r="O5742" s="224">
        <v>16.242195121950999</v>
      </c>
    </row>
    <row r="5743" spans="2:15" ht="12.75" customHeight="1">
      <c r="B5743" s="219">
        <v>2021</v>
      </c>
      <c r="C5743" s="220">
        <v>2257521</v>
      </c>
      <c r="D5743" s="220" t="s">
        <v>5554</v>
      </c>
      <c r="E5743" s="220" t="s">
        <v>101</v>
      </c>
      <c r="F5743" s="220" t="s">
        <v>4940</v>
      </c>
      <c r="G5743" s="220" t="s">
        <v>16</v>
      </c>
      <c r="H5743" s="221">
        <v>104</v>
      </c>
      <c r="I5743" s="222">
        <v>1887.95</v>
      </c>
      <c r="J5743" s="221">
        <v>104</v>
      </c>
      <c r="K5743" s="222">
        <v>1887.95</v>
      </c>
      <c r="L5743" s="222">
        <v>1634.65</v>
      </c>
      <c r="M5743" s="221">
        <v>17</v>
      </c>
      <c r="N5743" s="223">
        <v>1.14946856E-4</v>
      </c>
      <c r="O5743" s="224">
        <v>15.717788461537999</v>
      </c>
    </row>
    <row r="5744" spans="2:15" ht="12.75" customHeight="1">
      <c r="B5744" s="219">
        <v>2024</v>
      </c>
      <c r="C5744" s="220" t="s">
        <v>2073</v>
      </c>
      <c r="D5744" s="220" t="s">
        <v>2074</v>
      </c>
      <c r="E5744" s="220" t="s">
        <v>101</v>
      </c>
      <c r="F5744" s="220" t="s">
        <v>4940</v>
      </c>
      <c r="G5744" s="220" t="s">
        <v>16</v>
      </c>
      <c r="H5744" s="221">
        <v>59</v>
      </c>
      <c r="I5744" s="222">
        <v>1037.94</v>
      </c>
      <c r="J5744" s="221">
        <v>59</v>
      </c>
      <c r="K5744" s="222">
        <v>1037.94</v>
      </c>
      <c r="L5744" s="222">
        <v>871.99</v>
      </c>
      <c r="M5744" s="221">
        <v>17</v>
      </c>
      <c r="N5744" s="223">
        <v>4.6688809113302099E-5</v>
      </c>
      <c r="O5744" s="224">
        <v>14.779491525422999</v>
      </c>
    </row>
    <row r="5745" spans="2:15" ht="12.75" customHeight="1">
      <c r="B5745" s="219">
        <v>2025</v>
      </c>
      <c r="C5745" s="220" t="s">
        <v>4880</v>
      </c>
      <c r="D5745" s="220" t="s">
        <v>2415</v>
      </c>
      <c r="E5745" s="220" t="s">
        <v>101</v>
      </c>
      <c r="F5745" s="220" t="s">
        <v>4940</v>
      </c>
      <c r="G5745" s="220" t="s">
        <v>16</v>
      </c>
      <c r="H5745" s="221">
        <v>54</v>
      </c>
      <c r="I5745" s="222">
        <v>1056.55</v>
      </c>
      <c r="J5745" s="221">
        <v>54</v>
      </c>
      <c r="K5745" s="222">
        <v>1056.55</v>
      </c>
      <c r="L5745" s="222">
        <v>786.97</v>
      </c>
      <c r="M5745" s="221">
        <v>17</v>
      </c>
      <c r="N5745" s="223">
        <v>3.7963932141877299E-5</v>
      </c>
      <c r="O5745" s="224">
        <v>14.573518518518</v>
      </c>
    </row>
    <row r="5746" spans="2:15" ht="12.75" customHeight="1">
      <c r="B5746" s="219">
        <v>2025</v>
      </c>
      <c r="C5746" s="220" t="s">
        <v>2330</v>
      </c>
      <c r="D5746" s="220" t="s">
        <v>2331</v>
      </c>
      <c r="E5746" s="220" t="s">
        <v>101</v>
      </c>
      <c r="F5746" s="220" t="s">
        <v>4940</v>
      </c>
      <c r="G5746" s="220" t="s">
        <v>16</v>
      </c>
      <c r="H5746" s="221">
        <v>50</v>
      </c>
      <c r="I5746" s="222">
        <v>879.9</v>
      </c>
      <c r="J5746" s="221">
        <v>50</v>
      </c>
      <c r="K5746" s="222">
        <v>879.9</v>
      </c>
      <c r="L5746" s="222">
        <v>711.02</v>
      </c>
      <c r="M5746" s="221">
        <v>17</v>
      </c>
      <c r="N5746" s="223">
        <v>3.4300055950693901E-5</v>
      </c>
      <c r="O5746" s="224">
        <v>14.2204</v>
      </c>
    </row>
    <row r="5747" spans="2:15" ht="12.75" customHeight="1">
      <c r="B5747" s="219">
        <v>2024</v>
      </c>
      <c r="C5747" s="220" t="s">
        <v>1299</v>
      </c>
      <c r="D5747" s="220" t="s">
        <v>5098</v>
      </c>
      <c r="E5747" s="220" t="s">
        <v>101</v>
      </c>
      <c r="F5747" s="220" t="s">
        <v>4940</v>
      </c>
      <c r="G5747" s="220" t="s">
        <v>16</v>
      </c>
      <c r="H5747" s="221">
        <v>97</v>
      </c>
      <c r="I5747" s="222">
        <v>1536.61</v>
      </c>
      <c r="J5747" s="221">
        <v>97</v>
      </c>
      <c r="K5747" s="222">
        <v>1536.61</v>
      </c>
      <c r="L5747" s="222">
        <v>1282.75</v>
      </c>
      <c r="M5747" s="221">
        <v>17</v>
      </c>
      <c r="N5747" s="223">
        <v>6.8682060448042206E-5</v>
      </c>
      <c r="O5747" s="224">
        <v>13.224226804122999</v>
      </c>
    </row>
    <row r="5748" spans="2:15" ht="12.75" customHeight="1">
      <c r="B5748" s="219">
        <v>2020</v>
      </c>
      <c r="C5748" s="220">
        <v>2144271</v>
      </c>
      <c r="D5748" s="220" t="s">
        <v>5098</v>
      </c>
      <c r="E5748" s="220" t="s">
        <v>101</v>
      </c>
      <c r="F5748" s="220" t="s">
        <v>4940</v>
      </c>
      <c r="G5748" s="220" t="s">
        <v>16</v>
      </c>
      <c r="H5748" s="221">
        <v>95</v>
      </c>
      <c r="I5748" s="222">
        <v>1378.5</v>
      </c>
      <c r="J5748" s="221">
        <v>95</v>
      </c>
      <c r="K5748" s="222">
        <v>1378.5</v>
      </c>
      <c r="L5748" s="222">
        <v>1194.05</v>
      </c>
      <c r="M5748" s="221">
        <v>17</v>
      </c>
      <c r="N5748" s="223">
        <v>8.8054456542495602E-5</v>
      </c>
      <c r="O5748" s="224">
        <v>12.568947368421</v>
      </c>
    </row>
    <row r="5749" spans="2:15" ht="12.75" customHeight="1">
      <c r="B5749" s="219">
        <v>2020</v>
      </c>
      <c r="C5749" s="220">
        <v>2403137</v>
      </c>
      <c r="D5749" s="220" t="s">
        <v>2630</v>
      </c>
      <c r="E5749" s="220" t="s">
        <v>101</v>
      </c>
      <c r="F5749" s="220" t="s">
        <v>4940</v>
      </c>
      <c r="G5749" s="220" t="s">
        <v>16</v>
      </c>
      <c r="H5749" s="221">
        <v>106</v>
      </c>
      <c r="I5749" s="222">
        <v>1440.11</v>
      </c>
      <c r="J5749" s="221">
        <v>106</v>
      </c>
      <c r="K5749" s="222">
        <v>1440.11</v>
      </c>
      <c r="L5749" s="222">
        <v>1277.1500000000001</v>
      </c>
      <c r="M5749" s="221">
        <v>17</v>
      </c>
      <c r="N5749" s="223">
        <v>9.4182613100999305E-5</v>
      </c>
      <c r="O5749" s="224">
        <v>12.04858490566</v>
      </c>
    </row>
    <row r="5750" spans="2:15" ht="12.75" customHeight="1">
      <c r="B5750" s="219">
        <v>2023</v>
      </c>
      <c r="C5750" s="220" t="s">
        <v>7592</v>
      </c>
      <c r="D5750" s="220" t="s">
        <v>7331</v>
      </c>
      <c r="E5750" s="220" t="s">
        <v>57</v>
      </c>
      <c r="F5750" s="220" t="s">
        <v>22</v>
      </c>
      <c r="G5750" s="220" t="s">
        <v>41</v>
      </c>
      <c r="H5750" s="221">
        <v>81</v>
      </c>
      <c r="I5750" s="222">
        <v>17983.55</v>
      </c>
      <c r="J5750" s="221">
        <v>81</v>
      </c>
      <c r="K5750" s="222">
        <v>17983.55</v>
      </c>
      <c r="L5750" s="222">
        <v>16164.67</v>
      </c>
      <c r="M5750" s="221">
        <v>17</v>
      </c>
      <c r="N5750" s="223">
        <v>9.7814165300000007E-4</v>
      </c>
      <c r="O5750" s="224">
        <v>199.56382716049399</v>
      </c>
    </row>
    <row r="5751" spans="2:15" ht="12.75" customHeight="1">
      <c r="B5751" s="219">
        <v>2023</v>
      </c>
      <c r="C5751" s="220" t="s">
        <v>399</v>
      </c>
      <c r="D5751" s="220" t="s">
        <v>400</v>
      </c>
      <c r="E5751" s="220" t="s">
        <v>57</v>
      </c>
      <c r="F5751" s="220" t="s">
        <v>22</v>
      </c>
      <c r="G5751" s="220" t="s">
        <v>16</v>
      </c>
      <c r="H5751" s="221">
        <v>107</v>
      </c>
      <c r="I5751" s="222">
        <v>12416.24</v>
      </c>
      <c r="J5751" s="221">
        <v>107</v>
      </c>
      <c r="K5751" s="222">
        <v>12353.24</v>
      </c>
      <c r="L5751" s="222">
        <v>10043.32</v>
      </c>
      <c r="M5751" s="221">
        <v>17</v>
      </c>
      <c r="N5751" s="223">
        <v>6.0773214799999999E-4</v>
      </c>
      <c r="O5751" s="224">
        <v>93.862803738316998</v>
      </c>
    </row>
    <row r="5752" spans="2:15" ht="12.75" customHeight="1">
      <c r="B5752" s="219">
        <v>2025</v>
      </c>
      <c r="C5752" s="220" t="s">
        <v>5522</v>
      </c>
      <c r="D5752" s="220" t="s">
        <v>2072</v>
      </c>
      <c r="E5752" s="220" t="s">
        <v>57</v>
      </c>
      <c r="F5752" s="220" t="s">
        <v>54</v>
      </c>
      <c r="G5752" s="220" t="s">
        <v>16</v>
      </c>
      <c r="H5752" s="221">
        <v>71</v>
      </c>
      <c r="I5752" s="222">
        <v>7301.06</v>
      </c>
      <c r="J5752" s="221">
        <v>71</v>
      </c>
      <c r="K5752" s="222">
        <v>7301.06</v>
      </c>
      <c r="L5752" s="222">
        <v>6559.33</v>
      </c>
      <c r="M5752" s="221">
        <v>17</v>
      </c>
      <c r="N5752" s="223">
        <v>3.1642624099999998E-4</v>
      </c>
      <c r="O5752" s="224">
        <v>92.384929577464007</v>
      </c>
    </row>
    <row r="5753" spans="2:15" ht="12.75" customHeight="1">
      <c r="B5753" s="219">
        <v>2022</v>
      </c>
      <c r="C5753" s="220">
        <v>2416808</v>
      </c>
      <c r="D5753" s="220" t="s">
        <v>400</v>
      </c>
      <c r="E5753" s="220" t="s">
        <v>57</v>
      </c>
      <c r="F5753" s="220" t="s">
        <v>22</v>
      </c>
      <c r="G5753" s="220" t="s">
        <v>16</v>
      </c>
      <c r="H5753" s="221">
        <v>115</v>
      </c>
      <c r="I5753" s="222">
        <v>13412.51</v>
      </c>
      <c r="J5753" s="221">
        <v>115</v>
      </c>
      <c r="K5753" s="222">
        <v>13412.51</v>
      </c>
      <c r="L5753" s="222">
        <v>10590.93</v>
      </c>
      <c r="M5753" s="221">
        <v>17</v>
      </c>
      <c r="N5753" s="223">
        <v>6.7291301199999998E-4</v>
      </c>
      <c r="O5753" s="224">
        <v>92.095043478259996</v>
      </c>
    </row>
    <row r="5754" spans="2:15" ht="12.75" customHeight="1">
      <c r="B5754" s="219">
        <v>2024</v>
      </c>
      <c r="C5754" s="220" t="s">
        <v>385</v>
      </c>
      <c r="D5754" s="220" t="s">
        <v>5137</v>
      </c>
      <c r="E5754" s="220" t="s">
        <v>57</v>
      </c>
      <c r="F5754" s="220" t="s">
        <v>22</v>
      </c>
      <c r="G5754" s="220" t="s">
        <v>16</v>
      </c>
      <c r="H5754" s="221">
        <v>46</v>
      </c>
      <c r="I5754" s="222">
        <v>4409.8100000000004</v>
      </c>
      <c r="J5754" s="221">
        <v>46</v>
      </c>
      <c r="K5754" s="222">
        <v>4409.8100000000004</v>
      </c>
      <c r="L5754" s="222">
        <v>3816.27</v>
      </c>
      <c r="M5754" s="221">
        <v>17</v>
      </c>
      <c r="N5754" s="223">
        <v>2.0433388099999999E-4</v>
      </c>
      <c r="O5754" s="224">
        <v>82.962391304346994</v>
      </c>
    </row>
    <row r="5755" spans="2:15" ht="12.75" customHeight="1">
      <c r="B5755" s="219">
        <v>2025</v>
      </c>
      <c r="C5755" s="220" t="s">
        <v>385</v>
      </c>
      <c r="D5755" s="220" t="s">
        <v>5137</v>
      </c>
      <c r="E5755" s="220" t="s">
        <v>57</v>
      </c>
      <c r="F5755" s="220" t="s">
        <v>22</v>
      </c>
      <c r="G5755" s="220" t="s">
        <v>16</v>
      </c>
      <c r="H5755" s="221">
        <v>40</v>
      </c>
      <c r="I5755" s="222">
        <v>3865.58</v>
      </c>
      <c r="J5755" s="221">
        <v>40</v>
      </c>
      <c r="K5755" s="222">
        <v>3865.58</v>
      </c>
      <c r="L5755" s="222">
        <v>3241.15</v>
      </c>
      <c r="M5755" s="221">
        <v>17</v>
      </c>
      <c r="N5755" s="223">
        <v>1.5635513199999999E-4</v>
      </c>
      <c r="O5755" s="224">
        <v>81.028750000000002</v>
      </c>
    </row>
    <row r="5756" spans="2:15" ht="12.75" customHeight="1">
      <c r="B5756" s="219">
        <v>2021</v>
      </c>
      <c r="C5756" s="220">
        <v>99100214</v>
      </c>
      <c r="D5756" s="220" t="s">
        <v>5135</v>
      </c>
      <c r="E5756" s="220" t="s">
        <v>57</v>
      </c>
      <c r="F5756" s="220" t="s">
        <v>22</v>
      </c>
      <c r="G5756" s="220" t="s">
        <v>16</v>
      </c>
      <c r="H5756" s="221">
        <v>33</v>
      </c>
      <c r="I5756" s="222">
        <v>3088.96</v>
      </c>
      <c r="J5756" s="221">
        <v>33</v>
      </c>
      <c r="K5756" s="222">
        <v>3088.96</v>
      </c>
      <c r="L5756" s="222">
        <v>2610.9699999999998</v>
      </c>
      <c r="M5756" s="221">
        <v>17</v>
      </c>
      <c r="N5756" s="223">
        <v>1.8360064399999999E-4</v>
      </c>
      <c r="O5756" s="224">
        <v>79.120303030303006</v>
      </c>
    </row>
    <row r="5757" spans="2:15" ht="12.75" customHeight="1">
      <c r="B5757" s="219">
        <v>2025</v>
      </c>
      <c r="C5757" s="220" t="s">
        <v>7805</v>
      </c>
      <c r="D5757" s="220" t="s">
        <v>7413</v>
      </c>
      <c r="E5757" s="220" t="s">
        <v>57</v>
      </c>
      <c r="F5757" s="220" t="s">
        <v>15</v>
      </c>
      <c r="G5757" s="220" t="s">
        <v>16</v>
      </c>
      <c r="H5757" s="221">
        <v>94</v>
      </c>
      <c r="I5757" s="222">
        <v>7635.06</v>
      </c>
      <c r="J5757" s="221">
        <v>94</v>
      </c>
      <c r="K5757" s="222">
        <v>7635.06</v>
      </c>
      <c r="L5757" s="222">
        <v>6366.96</v>
      </c>
      <c r="M5757" s="221">
        <v>17</v>
      </c>
      <c r="N5757" s="223">
        <v>3.0714619E-4</v>
      </c>
      <c r="O5757" s="224">
        <v>67.733617021276004</v>
      </c>
    </row>
    <row r="5758" spans="2:15" ht="12.75" customHeight="1">
      <c r="B5758" s="219">
        <v>2023</v>
      </c>
      <c r="C5758" s="220" t="s">
        <v>7815</v>
      </c>
      <c r="D5758" s="220" t="s">
        <v>7816</v>
      </c>
      <c r="E5758" s="220" t="s">
        <v>57</v>
      </c>
      <c r="F5758" s="220" t="s">
        <v>4940</v>
      </c>
      <c r="G5758" s="220" t="s">
        <v>16</v>
      </c>
      <c r="H5758" s="221">
        <v>23</v>
      </c>
      <c r="I5758" s="222">
        <v>1478.92</v>
      </c>
      <c r="J5758" s="221">
        <v>23</v>
      </c>
      <c r="K5758" s="222">
        <v>1478.92</v>
      </c>
      <c r="L5758" s="222">
        <v>1182.9000000000001</v>
      </c>
      <c r="M5758" s="221">
        <v>17</v>
      </c>
      <c r="N5758" s="223">
        <v>7.1578557564955494E-5</v>
      </c>
      <c r="O5758" s="224">
        <v>51.430434782608003</v>
      </c>
    </row>
    <row r="5759" spans="2:15" ht="12.75" customHeight="1">
      <c r="B5759" s="219">
        <v>2020</v>
      </c>
      <c r="C5759" s="220">
        <v>964565</v>
      </c>
      <c r="D5759" s="220" t="s">
        <v>5250</v>
      </c>
      <c r="E5759" s="220" t="s">
        <v>57</v>
      </c>
      <c r="F5759" s="220" t="s">
        <v>22</v>
      </c>
      <c r="G5759" s="220" t="s">
        <v>16</v>
      </c>
      <c r="H5759" s="221">
        <v>57</v>
      </c>
      <c r="I5759" s="222">
        <v>3355.11</v>
      </c>
      <c r="J5759" s="221">
        <v>57</v>
      </c>
      <c r="K5759" s="222">
        <v>3355.11</v>
      </c>
      <c r="L5759" s="222">
        <v>2865.77</v>
      </c>
      <c r="M5759" s="221">
        <v>17</v>
      </c>
      <c r="N5759" s="223">
        <v>2.11334382E-4</v>
      </c>
      <c r="O5759" s="224">
        <v>50.276666666666003</v>
      </c>
    </row>
    <row r="5760" spans="2:15" ht="12.75" customHeight="1">
      <c r="B5760" s="219">
        <v>2025</v>
      </c>
      <c r="C5760" s="220" t="s">
        <v>1081</v>
      </c>
      <c r="D5760" s="220" t="s">
        <v>913</v>
      </c>
      <c r="E5760" s="220" t="s">
        <v>57</v>
      </c>
      <c r="F5760" s="220" t="s">
        <v>4940</v>
      </c>
      <c r="G5760" s="220" t="s">
        <v>16</v>
      </c>
      <c r="H5760" s="221">
        <v>100</v>
      </c>
      <c r="I5760" s="222">
        <v>1853.8</v>
      </c>
      <c r="J5760" s="221">
        <v>100</v>
      </c>
      <c r="K5760" s="222">
        <v>1853.8</v>
      </c>
      <c r="L5760" s="222">
        <v>1577.08</v>
      </c>
      <c r="M5760" s="221">
        <v>17</v>
      </c>
      <c r="N5760" s="223">
        <v>7.6079339876122093E-5</v>
      </c>
      <c r="O5760" s="224">
        <v>15.770799999999999</v>
      </c>
    </row>
    <row r="5761" spans="2:15" ht="12.75" customHeight="1">
      <c r="B5761" s="219">
        <v>2020</v>
      </c>
      <c r="C5761" s="220">
        <v>2242783</v>
      </c>
      <c r="D5761" s="220" t="s">
        <v>855</v>
      </c>
      <c r="E5761" s="220" t="s">
        <v>57</v>
      </c>
      <c r="F5761" s="220" t="s">
        <v>4940</v>
      </c>
      <c r="G5761" s="220" t="s">
        <v>16</v>
      </c>
      <c r="H5761" s="221">
        <v>88</v>
      </c>
      <c r="I5761" s="222">
        <v>1577.33</v>
      </c>
      <c r="J5761" s="221">
        <v>88</v>
      </c>
      <c r="K5761" s="222">
        <v>1577.33</v>
      </c>
      <c r="L5761" s="222">
        <v>1346.07</v>
      </c>
      <c r="M5761" s="221">
        <v>17</v>
      </c>
      <c r="N5761" s="223">
        <v>9.9265074593322803E-5</v>
      </c>
      <c r="O5761" s="224">
        <v>15.296250000000001</v>
      </c>
    </row>
    <row r="5762" spans="2:15" ht="12.75" customHeight="1">
      <c r="B5762" s="219">
        <v>2022</v>
      </c>
      <c r="C5762" s="220">
        <v>2438275</v>
      </c>
      <c r="D5762" s="220" t="s">
        <v>5627</v>
      </c>
      <c r="E5762" s="220" t="s">
        <v>57</v>
      </c>
      <c r="F5762" s="220" t="s">
        <v>4940</v>
      </c>
      <c r="G5762" s="220" t="s">
        <v>16</v>
      </c>
      <c r="H5762" s="221">
        <v>116</v>
      </c>
      <c r="I5762" s="222">
        <v>2071.7600000000002</v>
      </c>
      <c r="J5762" s="221">
        <v>116</v>
      </c>
      <c r="K5762" s="222">
        <v>2071.7600000000002</v>
      </c>
      <c r="L5762" s="222">
        <v>1728.46</v>
      </c>
      <c r="M5762" s="221">
        <v>17</v>
      </c>
      <c r="N5762" s="223">
        <v>1.09820688E-4</v>
      </c>
      <c r="O5762" s="224">
        <v>14.900517241378999</v>
      </c>
    </row>
    <row r="5763" spans="2:15" ht="12.75" customHeight="1">
      <c r="B5763" s="219">
        <v>2020</v>
      </c>
      <c r="C5763" s="220">
        <v>2438275</v>
      </c>
      <c r="D5763" s="220" t="s">
        <v>5627</v>
      </c>
      <c r="E5763" s="220" t="s">
        <v>57</v>
      </c>
      <c r="F5763" s="220" t="s">
        <v>4940</v>
      </c>
      <c r="G5763" s="220" t="s">
        <v>16</v>
      </c>
      <c r="H5763" s="221">
        <v>63</v>
      </c>
      <c r="I5763" s="222">
        <v>1057.74</v>
      </c>
      <c r="J5763" s="221">
        <v>63</v>
      </c>
      <c r="K5763" s="222">
        <v>1057.74</v>
      </c>
      <c r="L5763" s="222">
        <v>866.36</v>
      </c>
      <c r="M5763" s="221">
        <v>17</v>
      </c>
      <c r="N5763" s="223">
        <v>6.3889166257825498E-5</v>
      </c>
      <c r="O5763" s="224">
        <v>13.751746031746</v>
      </c>
    </row>
    <row r="5764" spans="2:15" ht="12.75" customHeight="1">
      <c r="B5764" s="219">
        <v>2025</v>
      </c>
      <c r="C5764" s="220" t="s">
        <v>2087</v>
      </c>
      <c r="D5764" s="220" t="s">
        <v>855</v>
      </c>
      <c r="E5764" s="220" t="s">
        <v>57</v>
      </c>
      <c r="F5764" s="220" t="s">
        <v>4940</v>
      </c>
      <c r="G5764" s="220" t="s">
        <v>16</v>
      </c>
      <c r="H5764" s="221">
        <v>107</v>
      </c>
      <c r="I5764" s="222">
        <v>1639.22</v>
      </c>
      <c r="J5764" s="221">
        <v>107</v>
      </c>
      <c r="K5764" s="222">
        <v>1639.22</v>
      </c>
      <c r="L5764" s="222">
        <v>1365.51</v>
      </c>
      <c r="M5764" s="221">
        <v>17</v>
      </c>
      <c r="N5764" s="223">
        <v>6.5873068832426695E-5</v>
      </c>
      <c r="O5764" s="224">
        <v>12.761775700934001</v>
      </c>
    </row>
    <row r="5765" spans="2:15" ht="12.75" customHeight="1">
      <c r="B5765" s="219">
        <v>2021</v>
      </c>
      <c r="C5765" s="220">
        <v>2353385</v>
      </c>
      <c r="D5765" s="220" t="s">
        <v>1187</v>
      </c>
      <c r="E5765" s="220" t="s">
        <v>57</v>
      </c>
      <c r="F5765" s="220" t="s">
        <v>4940</v>
      </c>
      <c r="G5765" s="220" t="s">
        <v>16</v>
      </c>
      <c r="H5765" s="221">
        <v>105</v>
      </c>
      <c r="I5765" s="222">
        <v>1641.89</v>
      </c>
      <c r="J5765" s="221">
        <v>105</v>
      </c>
      <c r="K5765" s="222">
        <v>1641.89</v>
      </c>
      <c r="L5765" s="222">
        <v>1303.98</v>
      </c>
      <c r="M5765" s="221">
        <v>17</v>
      </c>
      <c r="N5765" s="223">
        <v>9.1694492234798203E-5</v>
      </c>
      <c r="O5765" s="224">
        <v>12.418857142857</v>
      </c>
    </row>
    <row r="5766" spans="2:15" ht="12.75" customHeight="1">
      <c r="B5766" s="219">
        <v>2025</v>
      </c>
      <c r="C5766" s="220" t="s">
        <v>3500</v>
      </c>
      <c r="D5766" s="220" t="s">
        <v>6154</v>
      </c>
      <c r="E5766" s="220" t="s">
        <v>57</v>
      </c>
      <c r="F5766" s="220" t="s">
        <v>22</v>
      </c>
      <c r="G5766" s="220" t="s">
        <v>41</v>
      </c>
      <c r="H5766" s="221">
        <v>28</v>
      </c>
      <c r="I5766" s="222">
        <v>400.67</v>
      </c>
      <c r="J5766" s="221">
        <v>28</v>
      </c>
      <c r="K5766" s="222">
        <v>400.67</v>
      </c>
      <c r="L5766" s="222">
        <v>332.91</v>
      </c>
      <c r="M5766" s="221">
        <v>17</v>
      </c>
      <c r="N5766" s="223">
        <v>1.6059789635376702E-5</v>
      </c>
      <c r="O5766" s="224">
        <v>11.889642857142</v>
      </c>
    </row>
    <row r="5767" spans="2:15" ht="12.75" customHeight="1">
      <c r="B5767" s="219">
        <v>2022</v>
      </c>
      <c r="C5767" s="220">
        <v>2353385</v>
      </c>
      <c r="D5767" s="220" t="s">
        <v>1187</v>
      </c>
      <c r="E5767" s="220" t="s">
        <v>57</v>
      </c>
      <c r="F5767" s="220" t="s">
        <v>4940</v>
      </c>
      <c r="G5767" s="220" t="s">
        <v>16</v>
      </c>
      <c r="H5767" s="221">
        <v>115</v>
      </c>
      <c r="I5767" s="222">
        <v>1700.5</v>
      </c>
      <c r="J5767" s="221">
        <v>115</v>
      </c>
      <c r="K5767" s="222">
        <v>1700.5</v>
      </c>
      <c r="L5767" s="222">
        <v>1255.22</v>
      </c>
      <c r="M5767" s="221">
        <v>17</v>
      </c>
      <c r="N5767" s="223">
        <v>7.9752568675448899E-5</v>
      </c>
      <c r="O5767" s="224">
        <v>10.914956521739001</v>
      </c>
    </row>
    <row r="5768" spans="2:15" ht="12.75" customHeight="1">
      <c r="B5768" s="219">
        <v>2022</v>
      </c>
      <c r="C5768" s="220">
        <v>97799918</v>
      </c>
      <c r="D5768" s="220" t="s">
        <v>6154</v>
      </c>
      <c r="E5768" s="220" t="s">
        <v>57</v>
      </c>
      <c r="F5768" s="220" t="s">
        <v>22</v>
      </c>
      <c r="G5768" s="220" t="s">
        <v>41</v>
      </c>
      <c r="H5768" s="221">
        <v>28</v>
      </c>
      <c r="I5768" s="222">
        <v>308.44</v>
      </c>
      <c r="J5768" s="221">
        <v>28</v>
      </c>
      <c r="K5768" s="222">
        <v>308.44</v>
      </c>
      <c r="L5768" s="222">
        <v>265.52</v>
      </c>
      <c r="M5768" s="221">
        <v>17</v>
      </c>
      <c r="N5768" s="223">
        <v>1.68702713745042E-5</v>
      </c>
      <c r="O5768" s="224">
        <v>9.4828571428570001</v>
      </c>
    </row>
    <row r="5769" spans="2:15" ht="12.75" customHeight="1">
      <c r="B5769" s="219">
        <v>2023</v>
      </c>
      <c r="C5769" s="220" t="s">
        <v>2371</v>
      </c>
      <c r="D5769" s="220" t="s">
        <v>2372</v>
      </c>
      <c r="E5769" s="220" t="s">
        <v>5141</v>
      </c>
      <c r="F5769" s="220" t="s">
        <v>4940</v>
      </c>
      <c r="G5769" s="220" t="s">
        <v>16</v>
      </c>
      <c r="H5769" s="221">
        <v>78</v>
      </c>
      <c r="I5769" s="222">
        <v>768.42</v>
      </c>
      <c r="J5769" s="221">
        <v>78</v>
      </c>
      <c r="K5769" s="222">
        <v>768.42</v>
      </c>
      <c r="L5769" s="222">
        <v>647.88</v>
      </c>
      <c r="M5769" s="221">
        <v>17</v>
      </c>
      <c r="N5769" s="223">
        <v>3.9203919076154697E-5</v>
      </c>
      <c r="O5769" s="224">
        <v>8.3061538461530002</v>
      </c>
    </row>
    <row r="5770" spans="2:15" ht="12.75" customHeight="1">
      <c r="B5770" s="219">
        <v>2022</v>
      </c>
      <c r="C5770" s="220">
        <v>2009013</v>
      </c>
      <c r="D5770" s="220" t="s">
        <v>2372</v>
      </c>
      <c r="E5770" s="220" t="s">
        <v>5141</v>
      </c>
      <c r="F5770" s="220" t="s">
        <v>4940</v>
      </c>
      <c r="G5770" s="220" t="s">
        <v>16</v>
      </c>
      <c r="H5770" s="221">
        <v>104</v>
      </c>
      <c r="I5770" s="222">
        <v>955.65</v>
      </c>
      <c r="J5770" s="221">
        <v>104</v>
      </c>
      <c r="K5770" s="222">
        <v>955.65</v>
      </c>
      <c r="L5770" s="222">
        <v>796.5</v>
      </c>
      <c r="M5770" s="221">
        <v>17</v>
      </c>
      <c r="N5770" s="223">
        <v>5.0607001919978199E-5</v>
      </c>
      <c r="O5770" s="224">
        <v>7.6586538461530003</v>
      </c>
    </row>
    <row r="5771" spans="2:15" ht="12.75" customHeight="1">
      <c r="B5771" s="219">
        <v>2021</v>
      </c>
      <c r="C5771" s="220">
        <v>2311518</v>
      </c>
      <c r="D5771" s="220" t="s">
        <v>5708</v>
      </c>
      <c r="E5771" s="220" t="s">
        <v>5141</v>
      </c>
      <c r="F5771" s="220" t="s">
        <v>4940</v>
      </c>
      <c r="G5771" s="220" t="s">
        <v>16</v>
      </c>
      <c r="H5771" s="221">
        <v>108</v>
      </c>
      <c r="I5771" s="222">
        <v>683.73</v>
      </c>
      <c r="J5771" s="221">
        <v>108</v>
      </c>
      <c r="K5771" s="222">
        <v>683.73</v>
      </c>
      <c r="L5771" s="222">
        <v>604.01</v>
      </c>
      <c r="M5771" s="221">
        <v>17</v>
      </c>
      <c r="N5771" s="223">
        <v>4.2473343344790897E-5</v>
      </c>
      <c r="O5771" s="224">
        <v>5.5926851851850001</v>
      </c>
    </row>
    <row r="5772" spans="2:15" ht="12.75" customHeight="1">
      <c r="B5772" s="219">
        <v>2022</v>
      </c>
      <c r="C5772" s="220">
        <v>784354</v>
      </c>
      <c r="D5772" s="220" t="s">
        <v>2538</v>
      </c>
      <c r="E5772" s="220" t="s">
        <v>7604</v>
      </c>
      <c r="F5772" s="220" t="s">
        <v>4940</v>
      </c>
      <c r="G5772" s="220" t="s">
        <v>41</v>
      </c>
      <c r="H5772" s="221">
        <v>31</v>
      </c>
      <c r="I5772" s="222">
        <v>939.65</v>
      </c>
      <c r="J5772" s="221">
        <v>31</v>
      </c>
      <c r="K5772" s="222">
        <v>939.65</v>
      </c>
      <c r="L5772" s="222">
        <v>846.26</v>
      </c>
      <c r="M5772" s="221">
        <v>17</v>
      </c>
      <c r="N5772" s="223">
        <v>5.3768589384558401E-5</v>
      </c>
      <c r="O5772" s="224">
        <v>27.298709677419001</v>
      </c>
    </row>
    <row r="5773" spans="2:15" ht="12.75" customHeight="1">
      <c r="B5773" s="219">
        <v>2021</v>
      </c>
      <c r="C5773" s="220">
        <v>784354</v>
      </c>
      <c r="D5773" s="220" t="s">
        <v>2538</v>
      </c>
      <c r="E5773" s="220" t="s">
        <v>7604</v>
      </c>
      <c r="F5773" s="220" t="s">
        <v>4940</v>
      </c>
      <c r="G5773" s="220" t="s">
        <v>41</v>
      </c>
      <c r="H5773" s="221">
        <v>27</v>
      </c>
      <c r="I5773" s="222">
        <v>821.28</v>
      </c>
      <c r="J5773" s="221">
        <v>27</v>
      </c>
      <c r="K5773" s="222">
        <v>821.28</v>
      </c>
      <c r="L5773" s="222">
        <v>687.62</v>
      </c>
      <c r="M5773" s="221">
        <v>17</v>
      </c>
      <c r="N5773" s="223">
        <v>4.8352709972922901E-5</v>
      </c>
      <c r="O5773" s="224">
        <v>25.467407407406998</v>
      </c>
    </row>
    <row r="5774" spans="2:15" ht="12.75" customHeight="1">
      <c r="B5774" s="219">
        <v>2021</v>
      </c>
      <c r="C5774" s="220">
        <v>2310953</v>
      </c>
      <c r="D5774" s="220" t="s">
        <v>2316</v>
      </c>
      <c r="E5774" s="220" t="s">
        <v>7604</v>
      </c>
      <c r="F5774" s="220" t="s">
        <v>4940</v>
      </c>
      <c r="G5774" s="220" t="s">
        <v>16</v>
      </c>
      <c r="H5774" s="221">
        <v>39</v>
      </c>
      <c r="I5774" s="222">
        <v>996.87</v>
      </c>
      <c r="J5774" s="221">
        <v>39</v>
      </c>
      <c r="K5774" s="222">
        <v>996.87</v>
      </c>
      <c r="L5774" s="222">
        <v>854.48</v>
      </c>
      <c r="M5774" s="221">
        <v>17</v>
      </c>
      <c r="N5774" s="223">
        <v>6.00861284105511E-5</v>
      </c>
      <c r="O5774" s="224">
        <v>21.909743589743002</v>
      </c>
    </row>
    <row r="5775" spans="2:15" ht="12.75" customHeight="1">
      <c r="B5775" s="219">
        <v>2022</v>
      </c>
      <c r="C5775" s="220">
        <v>2261774</v>
      </c>
      <c r="D5775" s="220" t="s">
        <v>6065</v>
      </c>
      <c r="E5775" s="220" t="s">
        <v>7604</v>
      </c>
      <c r="F5775" s="220" t="s">
        <v>4940</v>
      </c>
      <c r="G5775" s="220" t="s">
        <v>16</v>
      </c>
      <c r="H5775" s="221">
        <v>41</v>
      </c>
      <c r="I5775" s="222">
        <v>1069.8699999999999</v>
      </c>
      <c r="J5775" s="221">
        <v>41</v>
      </c>
      <c r="K5775" s="222">
        <v>1069.8699999999999</v>
      </c>
      <c r="L5775" s="222">
        <v>889.44</v>
      </c>
      <c r="M5775" s="221">
        <v>17</v>
      </c>
      <c r="N5775" s="223">
        <v>5.6512105194859202E-5</v>
      </c>
      <c r="O5775" s="224">
        <v>21.693658536585001</v>
      </c>
    </row>
    <row r="5776" spans="2:15" ht="12.75" customHeight="1">
      <c r="B5776" s="219">
        <v>2023</v>
      </c>
      <c r="C5776" s="220" t="s">
        <v>1381</v>
      </c>
      <c r="D5776" s="220" t="s">
        <v>1382</v>
      </c>
      <c r="E5776" s="220" t="s">
        <v>7604</v>
      </c>
      <c r="F5776" s="220" t="s">
        <v>4940</v>
      </c>
      <c r="G5776" s="220" t="s">
        <v>16</v>
      </c>
      <c r="H5776" s="221">
        <v>44</v>
      </c>
      <c r="I5776" s="222">
        <v>1225.75</v>
      </c>
      <c r="J5776" s="221">
        <v>44</v>
      </c>
      <c r="K5776" s="222">
        <v>1225.75</v>
      </c>
      <c r="L5776" s="222">
        <v>921.15</v>
      </c>
      <c r="M5776" s="221">
        <v>17</v>
      </c>
      <c r="N5776" s="223">
        <v>5.57397821463849E-5</v>
      </c>
      <c r="O5776" s="224">
        <v>20.935227272727001</v>
      </c>
    </row>
    <row r="5777" spans="2:15" ht="12.75" customHeight="1">
      <c r="B5777" s="219">
        <v>2020</v>
      </c>
      <c r="C5777" s="220">
        <v>870978</v>
      </c>
      <c r="D5777" s="220" t="s">
        <v>5770</v>
      </c>
      <c r="E5777" s="220" t="s">
        <v>7604</v>
      </c>
      <c r="F5777" s="220" t="s">
        <v>4940</v>
      </c>
      <c r="G5777" s="220" t="s">
        <v>16</v>
      </c>
      <c r="H5777" s="221">
        <v>29</v>
      </c>
      <c r="I5777" s="222">
        <v>737.23</v>
      </c>
      <c r="J5777" s="221">
        <v>29</v>
      </c>
      <c r="K5777" s="222">
        <v>698.37</v>
      </c>
      <c r="L5777" s="222">
        <v>569.86</v>
      </c>
      <c r="M5777" s="221">
        <v>17</v>
      </c>
      <c r="N5777" s="223">
        <v>4.2023962652574497E-5</v>
      </c>
      <c r="O5777" s="224">
        <v>19.650344827586</v>
      </c>
    </row>
    <row r="5778" spans="2:15" ht="12.75" customHeight="1">
      <c r="B5778" s="219">
        <v>2022</v>
      </c>
      <c r="C5778" s="220">
        <v>2425386</v>
      </c>
      <c r="D5778" s="220" t="s">
        <v>1584</v>
      </c>
      <c r="E5778" s="220" t="s">
        <v>7604</v>
      </c>
      <c r="F5778" s="220" t="s">
        <v>4940</v>
      </c>
      <c r="G5778" s="220" t="s">
        <v>16</v>
      </c>
      <c r="H5778" s="221">
        <v>34</v>
      </c>
      <c r="I5778" s="222">
        <v>744.82</v>
      </c>
      <c r="J5778" s="221">
        <v>34</v>
      </c>
      <c r="K5778" s="222">
        <v>744.82</v>
      </c>
      <c r="L5778" s="222">
        <v>633.97</v>
      </c>
      <c r="M5778" s="221">
        <v>17</v>
      </c>
      <c r="N5778" s="223">
        <v>4.0280377912377397E-5</v>
      </c>
      <c r="O5778" s="224">
        <v>18.646176470587999</v>
      </c>
    </row>
    <row r="5779" spans="2:15" ht="12.75" customHeight="1">
      <c r="B5779" s="219">
        <v>2023</v>
      </c>
      <c r="C5779" s="220" t="s">
        <v>4829</v>
      </c>
      <c r="D5779" s="220" t="s">
        <v>5744</v>
      </c>
      <c r="E5779" s="220" t="s">
        <v>7604</v>
      </c>
      <c r="F5779" s="220" t="s">
        <v>4940</v>
      </c>
      <c r="G5779" s="220" t="s">
        <v>16</v>
      </c>
      <c r="H5779" s="221">
        <v>37</v>
      </c>
      <c r="I5779" s="222">
        <v>787.96</v>
      </c>
      <c r="J5779" s="221">
        <v>37</v>
      </c>
      <c r="K5779" s="222">
        <v>787.96</v>
      </c>
      <c r="L5779" s="222">
        <v>670.63</v>
      </c>
      <c r="M5779" s="221">
        <v>17</v>
      </c>
      <c r="N5779" s="223">
        <v>4.0580546166020898E-5</v>
      </c>
      <c r="O5779" s="224">
        <v>18.125135135135</v>
      </c>
    </row>
    <row r="5780" spans="2:15" ht="12.75" customHeight="1">
      <c r="B5780" s="219">
        <v>2022</v>
      </c>
      <c r="C5780" s="220">
        <v>2420058</v>
      </c>
      <c r="D5780" s="220" t="s">
        <v>3824</v>
      </c>
      <c r="E5780" s="220" t="s">
        <v>7604</v>
      </c>
      <c r="F5780" s="220" t="s">
        <v>4940</v>
      </c>
      <c r="G5780" s="220" t="s">
        <v>16</v>
      </c>
      <c r="H5780" s="221">
        <v>31</v>
      </c>
      <c r="I5780" s="222">
        <v>629.45000000000005</v>
      </c>
      <c r="J5780" s="221">
        <v>31</v>
      </c>
      <c r="K5780" s="222">
        <v>629.45000000000005</v>
      </c>
      <c r="L5780" s="222">
        <v>507.94</v>
      </c>
      <c r="M5780" s="221">
        <v>17</v>
      </c>
      <c r="N5780" s="223">
        <v>3.2272844388240703E-5</v>
      </c>
      <c r="O5780" s="224">
        <v>16.385161290321999</v>
      </c>
    </row>
    <row r="5781" spans="2:15" ht="12.75" customHeight="1">
      <c r="B5781" s="219">
        <v>2022</v>
      </c>
      <c r="C5781" s="220">
        <v>2418932</v>
      </c>
      <c r="D5781" s="220" t="s">
        <v>1701</v>
      </c>
      <c r="E5781" s="220" t="s">
        <v>7604</v>
      </c>
      <c r="F5781" s="220" t="s">
        <v>4940</v>
      </c>
      <c r="G5781" s="220" t="s">
        <v>16</v>
      </c>
      <c r="H5781" s="221">
        <v>22</v>
      </c>
      <c r="I5781" s="222">
        <v>428.99</v>
      </c>
      <c r="J5781" s="221">
        <v>22</v>
      </c>
      <c r="K5781" s="222">
        <v>428.99</v>
      </c>
      <c r="L5781" s="222">
        <v>345.9</v>
      </c>
      <c r="M5781" s="221">
        <v>17</v>
      </c>
      <c r="N5781" s="223">
        <v>2.1977353376171302E-5</v>
      </c>
      <c r="O5781" s="224">
        <v>15.722727272727001</v>
      </c>
    </row>
    <row r="5782" spans="2:15" ht="12.75" customHeight="1">
      <c r="B5782" s="219">
        <v>2023</v>
      </c>
      <c r="C5782" s="220" t="s">
        <v>3620</v>
      </c>
      <c r="D5782" s="220" t="s">
        <v>5131</v>
      </c>
      <c r="E5782" s="220" t="s">
        <v>7604</v>
      </c>
      <c r="F5782" s="220" t="s">
        <v>4940</v>
      </c>
      <c r="G5782" s="220" t="s">
        <v>16</v>
      </c>
      <c r="H5782" s="221">
        <v>23</v>
      </c>
      <c r="I5782" s="222">
        <v>399.09</v>
      </c>
      <c r="J5782" s="221">
        <v>23</v>
      </c>
      <c r="K5782" s="222">
        <v>399.09</v>
      </c>
      <c r="L5782" s="222">
        <v>319.10000000000002</v>
      </c>
      <c r="M5782" s="221">
        <v>17</v>
      </c>
      <c r="N5782" s="223">
        <v>1.9309085906650799E-5</v>
      </c>
      <c r="O5782" s="224">
        <v>13.873913043478</v>
      </c>
    </row>
    <row r="5783" spans="2:15" ht="12.75" customHeight="1">
      <c r="B5783" s="219">
        <v>2020</v>
      </c>
      <c r="C5783" s="220">
        <v>2359634</v>
      </c>
      <c r="D5783" s="220" t="s">
        <v>580</v>
      </c>
      <c r="E5783" s="220" t="s">
        <v>479</v>
      </c>
      <c r="F5783" s="220" t="s">
        <v>4940</v>
      </c>
      <c r="G5783" s="220" t="s">
        <v>16</v>
      </c>
      <c r="H5783" s="221">
        <v>132</v>
      </c>
      <c r="I5783" s="222">
        <v>6832.86</v>
      </c>
      <c r="J5783" s="221">
        <v>132</v>
      </c>
      <c r="K5783" s="222">
        <v>6832.86</v>
      </c>
      <c r="L5783" s="222">
        <v>5751</v>
      </c>
      <c r="M5783" s="221">
        <v>17</v>
      </c>
      <c r="N5783" s="223">
        <v>4.2410383099999999E-4</v>
      </c>
      <c r="O5783" s="224">
        <v>43.568181818181003</v>
      </c>
    </row>
    <row r="5784" spans="2:15" ht="12.75" customHeight="1">
      <c r="B5784" s="219">
        <v>2021</v>
      </c>
      <c r="C5784" s="220">
        <v>2467305</v>
      </c>
      <c r="D5784" s="220" t="s">
        <v>2236</v>
      </c>
      <c r="E5784" s="220" t="s">
        <v>479</v>
      </c>
      <c r="F5784" s="220" t="s">
        <v>4940</v>
      </c>
      <c r="G5784" s="220" t="s">
        <v>16</v>
      </c>
      <c r="H5784" s="221">
        <v>77</v>
      </c>
      <c r="I5784" s="222">
        <v>3046.56</v>
      </c>
      <c r="J5784" s="221">
        <v>77</v>
      </c>
      <c r="K5784" s="222">
        <v>3046.56</v>
      </c>
      <c r="L5784" s="222">
        <v>2741.4</v>
      </c>
      <c r="M5784" s="221">
        <v>17</v>
      </c>
      <c r="N5784" s="223">
        <v>1.92772343E-4</v>
      </c>
      <c r="O5784" s="224">
        <v>35.602597402596999</v>
      </c>
    </row>
    <row r="5785" spans="2:15" ht="12.75" customHeight="1">
      <c r="B5785" s="219">
        <v>2023</v>
      </c>
      <c r="C5785" s="220" t="s">
        <v>2214</v>
      </c>
      <c r="D5785" s="220" t="s">
        <v>894</v>
      </c>
      <c r="E5785" s="220" t="s">
        <v>479</v>
      </c>
      <c r="F5785" s="220" t="s">
        <v>4940</v>
      </c>
      <c r="G5785" s="220" t="s">
        <v>16</v>
      </c>
      <c r="H5785" s="221">
        <v>80</v>
      </c>
      <c r="I5785" s="222">
        <v>2986.21</v>
      </c>
      <c r="J5785" s="221">
        <v>80</v>
      </c>
      <c r="K5785" s="222">
        <v>2986.19</v>
      </c>
      <c r="L5785" s="222">
        <v>2536.81</v>
      </c>
      <c r="M5785" s="221">
        <v>17</v>
      </c>
      <c r="N5785" s="223">
        <v>1.5350511499999999E-4</v>
      </c>
      <c r="O5785" s="224">
        <v>31.710125000000001</v>
      </c>
    </row>
    <row r="5786" spans="2:15" ht="12.75" customHeight="1">
      <c r="B5786" s="219">
        <v>2023</v>
      </c>
      <c r="C5786" s="220" t="s">
        <v>2131</v>
      </c>
      <c r="D5786" s="220" t="s">
        <v>5425</v>
      </c>
      <c r="E5786" s="220" t="s">
        <v>479</v>
      </c>
      <c r="F5786" s="220" t="s">
        <v>4940</v>
      </c>
      <c r="G5786" s="220" t="s">
        <v>16</v>
      </c>
      <c r="H5786" s="221">
        <v>143</v>
      </c>
      <c r="I5786" s="222">
        <v>4867.3100000000004</v>
      </c>
      <c r="J5786" s="221">
        <v>143</v>
      </c>
      <c r="K5786" s="222">
        <v>4867.3100000000004</v>
      </c>
      <c r="L5786" s="222">
        <v>4241.84</v>
      </c>
      <c r="M5786" s="221">
        <v>17</v>
      </c>
      <c r="N5786" s="223">
        <v>2.5667832299999999E-4</v>
      </c>
      <c r="O5786" s="224">
        <v>29.663216783216001</v>
      </c>
    </row>
    <row r="5787" spans="2:15" ht="12.75" customHeight="1">
      <c r="B5787" s="219">
        <v>2023</v>
      </c>
      <c r="C5787" s="220" t="s">
        <v>2116</v>
      </c>
      <c r="D5787" s="220" t="s">
        <v>894</v>
      </c>
      <c r="E5787" s="220" t="s">
        <v>479</v>
      </c>
      <c r="F5787" s="220" t="s">
        <v>4940</v>
      </c>
      <c r="G5787" s="220" t="s">
        <v>16</v>
      </c>
      <c r="H5787" s="221">
        <v>68</v>
      </c>
      <c r="I5787" s="222">
        <v>2349.96</v>
      </c>
      <c r="J5787" s="221">
        <v>68</v>
      </c>
      <c r="K5787" s="222">
        <v>2349.96</v>
      </c>
      <c r="L5787" s="222">
        <v>1912.44</v>
      </c>
      <c r="M5787" s="221">
        <v>17</v>
      </c>
      <c r="N5787" s="223">
        <v>1.15723811E-4</v>
      </c>
      <c r="O5787" s="224">
        <v>28.124117647058</v>
      </c>
    </row>
    <row r="5788" spans="2:15" ht="12.75" customHeight="1">
      <c r="B5788" s="219">
        <v>2023</v>
      </c>
      <c r="C5788" s="220" t="s">
        <v>1074</v>
      </c>
      <c r="D5788" s="220" t="s">
        <v>894</v>
      </c>
      <c r="E5788" s="220" t="s">
        <v>479</v>
      </c>
      <c r="F5788" s="220" t="s">
        <v>4940</v>
      </c>
      <c r="G5788" s="220" t="s">
        <v>16</v>
      </c>
      <c r="H5788" s="221">
        <v>50</v>
      </c>
      <c r="I5788" s="222">
        <v>2128.7800000000002</v>
      </c>
      <c r="J5788" s="221">
        <v>50</v>
      </c>
      <c r="K5788" s="222">
        <v>2128.7800000000002</v>
      </c>
      <c r="L5788" s="222">
        <v>1367.71</v>
      </c>
      <c r="M5788" s="221">
        <v>17</v>
      </c>
      <c r="N5788" s="223">
        <v>8.2761610421138999E-5</v>
      </c>
      <c r="O5788" s="224">
        <v>27.354199999999999</v>
      </c>
    </row>
    <row r="5789" spans="2:15" ht="12.75" customHeight="1">
      <c r="B5789" s="219">
        <v>2022</v>
      </c>
      <c r="C5789" s="220">
        <v>2459019</v>
      </c>
      <c r="D5789" s="220" t="s">
        <v>1071</v>
      </c>
      <c r="E5789" s="220" t="s">
        <v>479</v>
      </c>
      <c r="F5789" s="220" t="s">
        <v>4940</v>
      </c>
      <c r="G5789" s="220" t="s">
        <v>16</v>
      </c>
      <c r="H5789" s="221">
        <v>215</v>
      </c>
      <c r="I5789" s="222">
        <v>6532.01</v>
      </c>
      <c r="J5789" s="221">
        <v>215</v>
      </c>
      <c r="K5789" s="222">
        <v>6532.01</v>
      </c>
      <c r="L5789" s="222">
        <v>5718.65</v>
      </c>
      <c r="M5789" s="221">
        <v>17</v>
      </c>
      <c r="N5789" s="223">
        <v>3.63344295E-4</v>
      </c>
      <c r="O5789" s="224">
        <v>26.598372093022999</v>
      </c>
    </row>
    <row r="5790" spans="2:15" ht="12.75" customHeight="1">
      <c r="B5790" s="219">
        <v>2020</v>
      </c>
      <c r="C5790" s="220">
        <v>2246898</v>
      </c>
      <c r="D5790" s="220" t="s">
        <v>1348</v>
      </c>
      <c r="E5790" s="220" t="s">
        <v>479</v>
      </c>
      <c r="F5790" s="220" t="s">
        <v>4940</v>
      </c>
      <c r="G5790" s="220" t="s">
        <v>16</v>
      </c>
      <c r="H5790" s="221">
        <v>161</v>
      </c>
      <c r="I5790" s="222">
        <v>4078.43</v>
      </c>
      <c r="J5790" s="221">
        <v>161</v>
      </c>
      <c r="K5790" s="222">
        <v>4078.43</v>
      </c>
      <c r="L5790" s="222">
        <v>3675.85</v>
      </c>
      <c r="M5790" s="221">
        <v>17</v>
      </c>
      <c r="N5790" s="223">
        <v>2.7107321599999999E-4</v>
      </c>
      <c r="O5790" s="224">
        <v>22.831366459626999</v>
      </c>
    </row>
    <row r="5791" spans="2:15" ht="12.75" customHeight="1">
      <c r="B5791" s="219">
        <v>2021</v>
      </c>
      <c r="C5791" s="220">
        <v>2245209</v>
      </c>
      <c r="D5791" s="220" t="s">
        <v>2058</v>
      </c>
      <c r="E5791" s="220" t="s">
        <v>479</v>
      </c>
      <c r="F5791" s="220" t="s">
        <v>4940</v>
      </c>
      <c r="G5791" s="220" t="s">
        <v>16</v>
      </c>
      <c r="H5791" s="221">
        <v>152</v>
      </c>
      <c r="I5791" s="222">
        <v>3442.25</v>
      </c>
      <c r="J5791" s="221">
        <v>152</v>
      </c>
      <c r="K5791" s="222">
        <v>3442.25</v>
      </c>
      <c r="L5791" s="222">
        <v>3045.49</v>
      </c>
      <c r="M5791" s="221">
        <v>17</v>
      </c>
      <c r="N5791" s="223">
        <v>2.1415563E-4</v>
      </c>
      <c r="O5791" s="224">
        <v>20.036118421051999</v>
      </c>
    </row>
    <row r="5792" spans="2:15" ht="12.75" customHeight="1">
      <c r="B5792" s="219">
        <v>2020</v>
      </c>
      <c r="C5792" s="220">
        <v>2239700</v>
      </c>
      <c r="D5792" s="220" t="s">
        <v>996</v>
      </c>
      <c r="E5792" s="220" t="s">
        <v>479</v>
      </c>
      <c r="F5792" s="220" t="s">
        <v>4940</v>
      </c>
      <c r="G5792" s="220" t="s">
        <v>16</v>
      </c>
      <c r="H5792" s="221">
        <v>169</v>
      </c>
      <c r="I5792" s="222">
        <v>3515.97</v>
      </c>
      <c r="J5792" s="221">
        <v>169</v>
      </c>
      <c r="K5792" s="222">
        <v>3515.97</v>
      </c>
      <c r="L5792" s="222">
        <v>3118.71</v>
      </c>
      <c r="M5792" s="221">
        <v>17</v>
      </c>
      <c r="N5792" s="223">
        <v>2.29987282E-4</v>
      </c>
      <c r="O5792" s="224">
        <v>18.453905325442999</v>
      </c>
    </row>
    <row r="5793" spans="2:15" ht="12.75" customHeight="1">
      <c r="B5793" s="219">
        <v>2020</v>
      </c>
      <c r="C5793" s="220">
        <v>2458934</v>
      </c>
      <c r="D5793" s="220" t="s">
        <v>1071</v>
      </c>
      <c r="E5793" s="220" t="s">
        <v>479</v>
      </c>
      <c r="F5793" s="220" t="s">
        <v>4940</v>
      </c>
      <c r="G5793" s="220" t="s">
        <v>16</v>
      </c>
      <c r="H5793" s="221">
        <v>135</v>
      </c>
      <c r="I5793" s="222">
        <v>2627.78</v>
      </c>
      <c r="J5793" s="221">
        <v>135</v>
      </c>
      <c r="K5793" s="222">
        <v>2626.63</v>
      </c>
      <c r="L5793" s="222">
        <v>2416.66</v>
      </c>
      <c r="M5793" s="221">
        <v>17</v>
      </c>
      <c r="N5793" s="223">
        <v>1.78215052E-4</v>
      </c>
      <c r="O5793" s="224">
        <v>17.901185185185</v>
      </c>
    </row>
    <row r="5794" spans="2:15" ht="12.75" customHeight="1">
      <c r="B5794" s="219">
        <v>2023</v>
      </c>
      <c r="C5794" s="220" t="s">
        <v>1244</v>
      </c>
      <c r="D5794" s="220" t="s">
        <v>996</v>
      </c>
      <c r="E5794" s="220" t="s">
        <v>479</v>
      </c>
      <c r="F5794" s="220" t="s">
        <v>4940</v>
      </c>
      <c r="G5794" s="220" t="s">
        <v>16</v>
      </c>
      <c r="H5794" s="221">
        <v>209</v>
      </c>
      <c r="I5794" s="222">
        <v>3498.05</v>
      </c>
      <c r="J5794" s="221">
        <v>209</v>
      </c>
      <c r="K5794" s="222">
        <v>3498.05</v>
      </c>
      <c r="L5794" s="222">
        <v>3102.89</v>
      </c>
      <c r="M5794" s="221">
        <v>17</v>
      </c>
      <c r="N5794" s="223">
        <v>1.87759227E-4</v>
      </c>
      <c r="O5794" s="224">
        <v>14.846363636363</v>
      </c>
    </row>
    <row r="5795" spans="2:15" ht="12.75" customHeight="1">
      <c r="B5795" s="219">
        <v>2023</v>
      </c>
      <c r="C5795" s="220" t="s">
        <v>4584</v>
      </c>
      <c r="D5795" s="220" t="s">
        <v>5985</v>
      </c>
      <c r="E5795" s="220" t="s">
        <v>326</v>
      </c>
      <c r="F5795" s="220" t="s">
        <v>63</v>
      </c>
      <c r="G5795" s="220" t="s">
        <v>16</v>
      </c>
      <c r="H5795" s="221">
        <v>88</v>
      </c>
      <c r="I5795" s="222">
        <v>4296.8500000000004</v>
      </c>
      <c r="J5795" s="221">
        <v>88</v>
      </c>
      <c r="K5795" s="222">
        <v>3155.03</v>
      </c>
      <c r="L5795" s="222">
        <v>2239.9299999999998</v>
      </c>
      <c r="M5795" s="221">
        <v>17</v>
      </c>
      <c r="N5795" s="223">
        <v>1.3554058499999999E-4</v>
      </c>
      <c r="O5795" s="224">
        <v>25.453749999999999</v>
      </c>
    </row>
    <row r="5796" spans="2:15" ht="12.75" customHeight="1">
      <c r="B5796" s="219">
        <v>2021</v>
      </c>
      <c r="C5796" s="220">
        <v>2390701</v>
      </c>
      <c r="D5796" s="220" t="s">
        <v>5264</v>
      </c>
      <c r="E5796" s="220" t="s">
        <v>213</v>
      </c>
      <c r="F5796" s="220" t="s">
        <v>4940</v>
      </c>
      <c r="G5796" s="220" t="s">
        <v>16</v>
      </c>
      <c r="H5796" s="221">
        <v>156</v>
      </c>
      <c r="I5796" s="222">
        <v>5597.63</v>
      </c>
      <c r="J5796" s="221">
        <v>156</v>
      </c>
      <c r="K5796" s="222">
        <v>5597.63</v>
      </c>
      <c r="L5796" s="222">
        <v>4844.74</v>
      </c>
      <c r="M5796" s="221">
        <v>17</v>
      </c>
      <c r="N5796" s="223">
        <v>3.4067698400000001E-4</v>
      </c>
      <c r="O5796" s="224">
        <v>31.056025641024998</v>
      </c>
    </row>
    <row r="5797" spans="2:15" ht="12.75" customHeight="1">
      <c r="B5797" s="219">
        <v>2025</v>
      </c>
      <c r="C5797" s="220" t="s">
        <v>2425</v>
      </c>
      <c r="D5797" s="220" t="s">
        <v>544</v>
      </c>
      <c r="E5797" s="220" t="s">
        <v>213</v>
      </c>
      <c r="F5797" s="220" t="s">
        <v>4940</v>
      </c>
      <c r="G5797" s="220" t="s">
        <v>16</v>
      </c>
      <c r="H5797" s="221">
        <v>84</v>
      </c>
      <c r="I5797" s="222">
        <v>2455.2399999999998</v>
      </c>
      <c r="J5797" s="221">
        <v>84</v>
      </c>
      <c r="K5797" s="222">
        <v>2449.7600000000002</v>
      </c>
      <c r="L5797" s="222">
        <v>2020.03</v>
      </c>
      <c r="M5797" s="221">
        <v>17</v>
      </c>
      <c r="N5797" s="223">
        <v>9.7447528933194895E-5</v>
      </c>
      <c r="O5797" s="224">
        <v>24.047976190476</v>
      </c>
    </row>
    <row r="5798" spans="2:15" ht="12.75" customHeight="1">
      <c r="B5798" s="219">
        <v>2020</v>
      </c>
      <c r="C5798" s="220">
        <v>2478153</v>
      </c>
      <c r="D5798" s="220" t="s">
        <v>4682</v>
      </c>
      <c r="E5798" s="220" t="s">
        <v>213</v>
      </c>
      <c r="F5798" s="220" t="s">
        <v>4940</v>
      </c>
      <c r="G5798" s="220" t="s">
        <v>16</v>
      </c>
      <c r="H5798" s="221">
        <v>106</v>
      </c>
      <c r="I5798" s="222">
        <v>2922.18</v>
      </c>
      <c r="J5798" s="221">
        <v>106</v>
      </c>
      <c r="K5798" s="222">
        <v>2922.18</v>
      </c>
      <c r="L5798" s="222">
        <v>2414.15</v>
      </c>
      <c r="M5798" s="221">
        <v>17</v>
      </c>
      <c r="N5798" s="223">
        <v>1.78029953E-4</v>
      </c>
      <c r="O5798" s="224">
        <v>22.774999999999999</v>
      </c>
    </row>
    <row r="5799" spans="2:15" ht="12.75" customHeight="1">
      <c r="B5799" s="219">
        <v>2024</v>
      </c>
      <c r="C5799" s="220" t="s">
        <v>1353</v>
      </c>
      <c r="D5799" s="220" t="s">
        <v>5357</v>
      </c>
      <c r="E5799" s="220" t="s">
        <v>213</v>
      </c>
      <c r="F5799" s="220" t="s">
        <v>4940</v>
      </c>
      <c r="G5799" s="220" t="s">
        <v>16</v>
      </c>
      <c r="H5799" s="221">
        <v>103</v>
      </c>
      <c r="I5799" s="222">
        <v>2905.32</v>
      </c>
      <c r="J5799" s="221">
        <v>103</v>
      </c>
      <c r="K5799" s="222">
        <v>2905.32</v>
      </c>
      <c r="L5799" s="222">
        <v>2325.0100000000002</v>
      </c>
      <c r="M5799" s="221">
        <v>17</v>
      </c>
      <c r="N5799" s="223">
        <v>1.2448760599999999E-4</v>
      </c>
      <c r="O5799" s="224">
        <v>22.572912621358999</v>
      </c>
    </row>
    <row r="5800" spans="2:15" ht="12.75" customHeight="1">
      <c r="B5800" s="219">
        <v>2021</v>
      </c>
      <c r="C5800" s="220">
        <v>2295296</v>
      </c>
      <c r="D5800" s="220" t="s">
        <v>567</v>
      </c>
      <c r="E5800" s="220" t="s">
        <v>213</v>
      </c>
      <c r="F5800" s="220" t="s">
        <v>4940</v>
      </c>
      <c r="G5800" s="220" t="s">
        <v>16</v>
      </c>
      <c r="H5800" s="221">
        <v>85</v>
      </c>
      <c r="I5800" s="222">
        <v>2260.19</v>
      </c>
      <c r="J5800" s="221">
        <v>85</v>
      </c>
      <c r="K5800" s="222">
        <v>2260.19</v>
      </c>
      <c r="L5800" s="222">
        <v>1906.21</v>
      </c>
      <c r="M5800" s="221">
        <v>17</v>
      </c>
      <c r="N5800" s="223">
        <v>1.3404266700000001E-4</v>
      </c>
      <c r="O5800" s="224">
        <v>22.425999999999998</v>
      </c>
    </row>
    <row r="5801" spans="2:15" ht="12.75" customHeight="1">
      <c r="B5801" s="219">
        <v>2025</v>
      </c>
      <c r="C5801" s="220" t="s">
        <v>3716</v>
      </c>
      <c r="D5801" s="220" t="s">
        <v>3717</v>
      </c>
      <c r="E5801" s="220" t="s">
        <v>213</v>
      </c>
      <c r="F5801" s="220" t="s">
        <v>4940</v>
      </c>
      <c r="G5801" s="220" t="s">
        <v>16</v>
      </c>
      <c r="H5801" s="221">
        <v>91</v>
      </c>
      <c r="I5801" s="222">
        <v>2405.73</v>
      </c>
      <c r="J5801" s="221">
        <v>91</v>
      </c>
      <c r="K5801" s="222">
        <v>2405.73</v>
      </c>
      <c r="L5801" s="222">
        <v>2010.49</v>
      </c>
      <c r="M5801" s="221">
        <v>17</v>
      </c>
      <c r="N5801" s="223">
        <v>9.6987313279950794E-5</v>
      </c>
      <c r="O5801" s="224">
        <v>22.093296703296001</v>
      </c>
    </row>
    <row r="5802" spans="2:15" ht="12.75" customHeight="1">
      <c r="B5802" s="219">
        <v>2025</v>
      </c>
      <c r="C5802" s="220" t="s">
        <v>1834</v>
      </c>
      <c r="D5802" s="220" t="s">
        <v>1835</v>
      </c>
      <c r="E5802" s="220" t="s">
        <v>213</v>
      </c>
      <c r="F5802" s="220" t="s">
        <v>4940</v>
      </c>
      <c r="G5802" s="220" t="s">
        <v>16</v>
      </c>
      <c r="H5802" s="221">
        <v>85</v>
      </c>
      <c r="I5802" s="222">
        <v>2402.08</v>
      </c>
      <c r="J5802" s="221">
        <v>85</v>
      </c>
      <c r="K5802" s="222">
        <v>2402.08</v>
      </c>
      <c r="L5802" s="222">
        <v>1824.98</v>
      </c>
      <c r="M5802" s="221">
        <v>17</v>
      </c>
      <c r="N5802" s="223">
        <v>8.8038193171637106E-5</v>
      </c>
      <c r="O5802" s="224">
        <v>21.470352941175999</v>
      </c>
    </row>
    <row r="5803" spans="2:15" ht="12.75" customHeight="1">
      <c r="B5803" s="219">
        <v>2021</v>
      </c>
      <c r="C5803" s="220">
        <v>2346516</v>
      </c>
      <c r="D5803" s="220" t="s">
        <v>886</v>
      </c>
      <c r="E5803" s="220" t="s">
        <v>213</v>
      </c>
      <c r="F5803" s="220" t="s">
        <v>4940</v>
      </c>
      <c r="G5803" s="220" t="s">
        <v>16</v>
      </c>
      <c r="H5803" s="221">
        <v>136</v>
      </c>
      <c r="I5803" s="222">
        <v>3482.71</v>
      </c>
      <c r="J5803" s="221">
        <v>136</v>
      </c>
      <c r="K5803" s="222">
        <v>3482.71</v>
      </c>
      <c r="L5803" s="222">
        <v>2896.74</v>
      </c>
      <c r="M5803" s="221">
        <v>17</v>
      </c>
      <c r="N5803" s="223">
        <v>2.0369568800000001E-4</v>
      </c>
      <c r="O5803" s="224">
        <v>21.299558823529001</v>
      </c>
    </row>
    <row r="5804" spans="2:15" ht="12.75" customHeight="1">
      <c r="B5804" s="219">
        <v>2024</v>
      </c>
      <c r="C5804" s="220" t="s">
        <v>1745</v>
      </c>
      <c r="D5804" s="220" t="s">
        <v>1746</v>
      </c>
      <c r="E5804" s="220" t="s">
        <v>213</v>
      </c>
      <c r="F5804" s="220" t="s">
        <v>4940</v>
      </c>
      <c r="G5804" s="220" t="s">
        <v>16</v>
      </c>
      <c r="H5804" s="221">
        <v>73</v>
      </c>
      <c r="I5804" s="222">
        <v>1849.38</v>
      </c>
      <c r="J5804" s="221">
        <v>73</v>
      </c>
      <c r="K5804" s="222">
        <v>1849.38</v>
      </c>
      <c r="L5804" s="222">
        <v>1536.32</v>
      </c>
      <c r="M5804" s="221">
        <v>17</v>
      </c>
      <c r="N5804" s="223">
        <v>8.2258914915249394E-5</v>
      </c>
      <c r="O5804" s="224">
        <v>21.045479452054</v>
      </c>
    </row>
    <row r="5805" spans="2:15" ht="12.75" customHeight="1">
      <c r="B5805" s="219">
        <v>2024</v>
      </c>
      <c r="C5805" s="220" t="s">
        <v>885</v>
      </c>
      <c r="D5805" s="220" t="s">
        <v>886</v>
      </c>
      <c r="E5805" s="220" t="s">
        <v>213</v>
      </c>
      <c r="F5805" s="220" t="s">
        <v>4940</v>
      </c>
      <c r="G5805" s="220" t="s">
        <v>16</v>
      </c>
      <c r="H5805" s="221">
        <v>117</v>
      </c>
      <c r="I5805" s="222">
        <v>3024.15</v>
      </c>
      <c r="J5805" s="221">
        <v>117</v>
      </c>
      <c r="K5805" s="222">
        <v>3024.15</v>
      </c>
      <c r="L5805" s="222">
        <v>2427.92</v>
      </c>
      <c r="M5805" s="221">
        <v>17</v>
      </c>
      <c r="N5805" s="223">
        <v>1.29997698E-4</v>
      </c>
      <c r="O5805" s="224">
        <v>20.751452991453</v>
      </c>
    </row>
    <row r="5806" spans="2:15" ht="12.75" customHeight="1">
      <c r="B5806" s="219">
        <v>2025</v>
      </c>
      <c r="C5806" s="220" t="s">
        <v>1822</v>
      </c>
      <c r="D5806" s="220" t="s">
        <v>1823</v>
      </c>
      <c r="E5806" s="220" t="s">
        <v>213</v>
      </c>
      <c r="F5806" s="220" t="s">
        <v>4940</v>
      </c>
      <c r="G5806" s="220" t="s">
        <v>16</v>
      </c>
      <c r="H5806" s="221">
        <v>59</v>
      </c>
      <c r="I5806" s="222">
        <v>1745.35</v>
      </c>
      <c r="J5806" s="221">
        <v>59</v>
      </c>
      <c r="K5806" s="222">
        <v>1744.35</v>
      </c>
      <c r="L5806" s="222">
        <v>1197.49</v>
      </c>
      <c r="M5806" s="221">
        <v>17</v>
      </c>
      <c r="N5806" s="223">
        <v>5.7767677421727197E-5</v>
      </c>
      <c r="O5806" s="224">
        <v>20.296440677966</v>
      </c>
    </row>
    <row r="5807" spans="2:15" ht="12.75" customHeight="1">
      <c r="B5807" s="219">
        <v>2020</v>
      </c>
      <c r="C5807" s="220">
        <v>2386712</v>
      </c>
      <c r="D5807" s="220" t="s">
        <v>1462</v>
      </c>
      <c r="E5807" s="220" t="s">
        <v>213</v>
      </c>
      <c r="F5807" s="220" t="s">
        <v>4940</v>
      </c>
      <c r="G5807" s="220" t="s">
        <v>41</v>
      </c>
      <c r="H5807" s="221">
        <v>85</v>
      </c>
      <c r="I5807" s="222">
        <v>1962.64</v>
      </c>
      <c r="J5807" s="221">
        <v>85</v>
      </c>
      <c r="K5807" s="222">
        <v>1962.64</v>
      </c>
      <c r="L5807" s="222">
        <v>1633.83</v>
      </c>
      <c r="M5807" s="221">
        <v>17</v>
      </c>
      <c r="N5807" s="223">
        <v>1.20485752E-4</v>
      </c>
      <c r="O5807" s="224">
        <v>19.221529411763999</v>
      </c>
    </row>
    <row r="5808" spans="2:15" ht="12.75" customHeight="1">
      <c r="B5808" s="219">
        <v>2020</v>
      </c>
      <c r="C5808" s="220">
        <v>2392933</v>
      </c>
      <c r="D5808" s="220" t="s">
        <v>1823</v>
      </c>
      <c r="E5808" s="220" t="s">
        <v>213</v>
      </c>
      <c r="F5808" s="220" t="s">
        <v>4940</v>
      </c>
      <c r="G5808" s="220" t="s">
        <v>16</v>
      </c>
      <c r="H5808" s="221">
        <v>109</v>
      </c>
      <c r="I5808" s="222">
        <v>2526.4</v>
      </c>
      <c r="J5808" s="221">
        <v>109</v>
      </c>
      <c r="K5808" s="222">
        <v>2526.4</v>
      </c>
      <c r="L5808" s="222">
        <v>2058.3200000000002</v>
      </c>
      <c r="M5808" s="221">
        <v>17</v>
      </c>
      <c r="N5808" s="223">
        <v>1.5178949700000001E-4</v>
      </c>
      <c r="O5808" s="224">
        <v>18.883669724770002</v>
      </c>
    </row>
    <row r="5809" spans="2:15" ht="12.75" customHeight="1">
      <c r="B5809" s="219">
        <v>2020</v>
      </c>
      <c r="C5809" s="220">
        <v>2477505</v>
      </c>
      <c r="D5809" s="220" t="s">
        <v>4384</v>
      </c>
      <c r="E5809" s="220" t="s">
        <v>213</v>
      </c>
      <c r="F5809" s="220" t="s">
        <v>4940</v>
      </c>
      <c r="G5809" s="220" t="s">
        <v>41</v>
      </c>
      <c r="H5809" s="221">
        <v>114</v>
      </c>
      <c r="I5809" s="222">
        <v>2547.1999999999998</v>
      </c>
      <c r="J5809" s="221">
        <v>114</v>
      </c>
      <c r="K5809" s="222">
        <v>2547.1999999999998</v>
      </c>
      <c r="L5809" s="222">
        <v>2151.7199999999998</v>
      </c>
      <c r="M5809" s="221">
        <v>17</v>
      </c>
      <c r="N5809" s="223">
        <v>1.5867721999999999E-4</v>
      </c>
      <c r="O5809" s="224">
        <v>18.874736842105001</v>
      </c>
    </row>
    <row r="5810" spans="2:15" ht="12.75" customHeight="1">
      <c r="B5810" s="219">
        <v>2021</v>
      </c>
      <c r="C5810" s="220">
        <v>2423235</v>
      </c>
      <c r="D5810" s="220" t="s">
        <v>1839</v>
      </c>
      <c r="E5810" s="220" t="s">
        <v>213</v>
      </c>
      <c r="F5810" s="220" t="s">
        <v>4940</v>
      </c>
      <c r="G5810" s="220" t="s">
        <v>16</v>
      </c>
      <c r="H5810" s="221">
        <v>94</v>
      </c>
      <c r="I5810" s="222">
        <v>2251.7800000000002</v>
      </c>
      <c r="J5810" s="221">
        <v>94</v>
      </c>
      <c r="K5810" s="222">
        <v>2251.7800000000002</v>
      </c>
      <c r="L5810" s="222">
        <v>1767.19</v>
      </c>
      <c r="M5810" s="221">
        <v>17</v>
      </c>
      <c r="N5810" s="223">
        <v>1.24266928E-4</v>
      </c>
      <c r="O5810" s="224">
        <v>18.799893617020999</v>
      </c>
    </row>
    <row r="5811" spans="2:15" ht="12.75" customHeight="1">
      <c r="B5811" s="219">
        <v>2023</v>
      </c>
      <c r="C5811" s="220" t="s">
        <v>4877</v>
      </c>
      <c r="D5811" s="220" t="s">
        <v>3717</v>
      </c>
      <c r="E5811" s="220" t="s">
        <v>213</v>
      </c>
      <c r="F5811" s="220" t="s">
        <v>4940</v>
      </c>
      <c r="G5811" s="220" t="s">
        <v>16</v>
      </c>
      <c r="H5811" s="221">
        <v>108</v>
      </c>
      <c r="I5811" s="222">
        <v>2330.65</v>
      </c>
      <c r="J5811" s="221">
        <v>108</v>
      </c>
      <c r="K5811" s="222">
        <v>2330.65</v>
      </c>
      <c r="L5811" s="222">
        <v>2006.75</v>
      </c>
      <c r="M5811" s="221">
        <v>17</v>
      </c>
      <c r="N5811" s="223">
        <v>1.2143061100000001E-4</v>
      </c>
      <c r="O5811" s="224">
        <v>18.581018518518</v>
      </c>
    </row>
    <row r="5812" spans="2:15" ht="12.75" customHeight="1">
      <c r="B5812" s="219">
        <v>2022</v>
      </c>
      <c r="C5812" s="220">
        <v>2423235</v>
      </c>
      <c r="D5812" s="220" t="s">
        <v>1839</v>
      </c>
      <c r="E5812" s="220" t="s">
        <v>213</v>
      </c>
      <c r="F5812" s="220" t="s">
        <v>4940</v>
      </c>
      <c r="G5812" s="220" t="s">
        <v>16</v>
      </c>
      <c r="H5812" s="221">
        <v>137</v>
      </c>
      <c r="I5812" s="222">
        <v>3187.38</v>
      </c>
      <c r="J5812" s="221">
        <v>137</v>
      </c>
      <c r="K5812" s="222">
        <v>3187.38</v>
      </c>
      <c r="L5812" s="222">
        <v>2492.5500000000002</v>
      </c>
      <c r="M5812" s="221">
        <v>17</v>
      </c>
      <c r="N5812" s="223">
        <v>1.58368465E-4</v>
      </c>
      <c r="O5812" s="224">
        <v>18.193795620437999</v>
      </c>
    </row>
    <row r="5813" spans="2:15" ht="12.75" customHeight="1">
      <c r="B5813" s="219">
        <v>2020</v>
      </c>
      <c r="C5813" s="220">
        <v>2295318</v>
      </c>
      <c r="D5813" s="220" t="s">
        <v>567</v>
      </c>
      <c r="E5813" s="220" t="s">
        <v>213</v>
      </c>
      <c r="F5813" s="220" t="s">
        <v>4940</v>
      </c>
      <c r="G5813" s="220" t="s">
        <v>16</v>
      </c>
      <c r="H5813" s="221">
        <v>113</v>
      </c>
      <c r="I5813" s="222">
        <v>2436.73</v>
      </c>
      <c r="J5813" s="221">
        <v>113</v>
      </c>
      <c r="K5813" s="222">
        <v>2436.71</v>
      </c>
      <c r="L5813" s="222">
        <v>2020.87</v>
      </c>
      <c r="M5813" s="221">
        <v>17</v>
      </c>
      <c r="N5813" s="223">
        <v>1.4902776999999999E-4</v>
      </c>
      <c r="O5813" s="224">
        <v>17.883805309734001</v>
      </c>
    </row>
    <row r="5814" spans="2:15" ht="12.75" customHeight="1">
      <c r="B5814" s="219">
        <v>2022</v>
      </c>
      <c r="C5814" s="220">
        <v>2411636</v>
      </c>
      <c r="D5814" s="220" t="s">
        <v>544</v>
      </c>
      <c r="E5814" s="220" t="s">
        <v>213</v>
      </c>
      <c r="F5814" s="220" t="s">
        <v>4940</v>
      </c>
      <c r="G5814" s="220" t="s">
        <v>16</v>
      </c>
      <c r="H5814" s="221">
        <v>82</v>
      </c>
      <c r="I5814" s="222">
        <v>2037.44</v>
      </c>
      <c r="J5814" s="221">
        <v>82</v>
      </c>
      <c r="K5814" s="222">
        <v>2031.23</v>
      </c>
      <c r="L5814" s="222">
        <v>1430.29</v>
      </c>
      <c r="M5814" s="221">
        <v>17</v>
      </c>
      <c r="N5814" s="223">
        <v>9.0875943221752195E-5</v>
      </c>
      <c r="O5814" s="224">
        <v>17.442560975608998</v>
      </c>
    </row>
    <row r="5815" spans="2:15" ht="12.75" customHeight="1">
      <c r="B5815" s="219">
        <v>2020</v>
      </c>
      <c r="C5815" s="220">
        <v>2338009</v>
      </c>
      <c r="D5815" s="220" t="s">
        <v>467</v>
      </c>
      <c r="E5815" s="220" t="s">
        <v>213</v>
      </c>
      <c r="F5815" s="220" t="s">
        <v>4940</v>
      </c>
      <c r="G5815" s="220" t="s">
        <v>16</v>
      </c>
      <c r="H5815" s="221">
        <v>154</v>
      </c>
      <c r="I5815" s="222">
        <v>2940.89</v>
      </c>
      <c r="J5815" s="221">
        <v>154</v>
      </c>
      <c r="K5815" s="222">
        <v>2940.89</v>
      </c>
      <c r="L5815" s="222">
        <v>2608.46</v>
      </c>
      <c r="M5815" s="221">
        <v>17</v>
      </c>
      <c r="N5815" s="223">
        <v>1.9235922000000001E-4</v>
      </c>
      <c r="O5815" s="224">
        <v>16.938051948051001</v>
      </c>
    </row>
    <row r="5816" spans="2:15" ht="12.75" customHeight="1">
      <c r="B5816" s="219">
        <v>2020</v>
      </c>
      <c r="C5816" s="220">
        <v>2318679</v>
      </c>
      <c r="D5816" s="220" t="s">
        <v>5419</v>
      </c>
      <c r="E5816" s="220" t="s">
        <v>390</v>
      </c>
      <c r="F5816" s="220" t="s">
        <v>63</v>
      </c>
      <c r="G5816" s="220" t="s">
        <v>16</v>
      </c>
      <c r="H5816" s="221">
        <v>41</v>
      </c>
      <c r="I5816" s="222">
        <v>2031.74</v>
      </c>
      <c r="J5816" s="221">
        <v>41</v>
      </c>
      <c r="K5816" s="222">
        <v>1954.19</v>
      </c>
      <c r="L5816" s="222">
        <v>1729.82</v>
      </c>
      <c r="M5816" s="221">
        <v>17</v>
      </c>
      <c r="N5816" s="223">
        <v>1.2756447299999999E-4</v>
      </c>
      <c r="O5816" s="224">
        <v>42.190731707316999</v>
      </c>
    </row>
    <row r="5817" spans="2:15" ht="12.75" customHeight="1">
      <c r="B5817" s="219">
        <v>2023</v>
      </c>
      <c r="C5817" s="220" t="s">
        <v>2753</v>
      </c>
      <c r="D5817" s="220" t="s">
        <v>2345</v>
      </c>
      <c r="E5817" s="220" t="s">
        <v>390</v>
      </c>
      <c r="F5817" s="220" t="s">
        <v>4940</v>
      </c>
      <c r="G5817" s="220" t="s">
        <v>16</v>
      </c>
      <c r="H5817" s="221">
        <v>81</v>
      </c>
      <c r="I5817" s="222">
        <v>2447.9499999999998</v>
      </c>
      <c r="J5817" s="221">
        <v>81</v>
      </c>
      <c r="K5817" s="222">
        <v>2447.9499999999998</v>
      </c>
      <c r="L5817" s="222">
        <v>1887.67</v>
      </c>
      <c r="M5817" s="221">
        <v>17</v>
      </c>
      <c r="N5817" s="223">
        <v>1.14224952E-4</v>
      </c>
      <c r="O5817" s="224">
        <v>23.304567901234002</v>
      </c>
    </row>
    <row r="5818" spans="2:15" ht="12.75" customHeight="1">
      <c r="B5818" s="219">
        <v>2022</v>
      </c>
      <c r="C5818" s="220">
        <v>2328461</v>
      </c>
      <c r="D5818" s="220" t="s">
        <v>5203</v>
      </c>
      <c r="E5818" s="220" t="s">
        <v>390</v>
      </c>
      <c r="F5818" s="220" t="s">
        <v>4940</v>
      </c>
      <c r="G5818" s="220" t="s">
        <v>16</v>
      </c>
      <c r="H5818" s="221">
        <v>86</v>
      </c>
      <c r="I5818" s="222">
        <v>2495.34</v>
      </c>
      <c r="J5818" s="221">
        <v>86</v>
      </c>
      <c r="K5818" s="222">
        <v>2495.34</v>
      </c>
      <c r="L5818" s="222">
        <v>2003.99</v>
      </c>
      <c r="M5818" s="221">
        <v>17</v>
      </c>
      <c r="N5818" s="223">
        <v>1.2732696200000001E-4</v>
      </c>
      <c r="O5818" s="224">
        <v>23.302209302325</v>
      </c>
    </row>
    <row r="5819" spans="2:15" ht="12.75" customHeight="1">
      <c r="B5819" s="219">
        <v>2023</v>
      </c>
      <c r="C5819" s="220" t="s">
        <v>1157</v>
      </c>
      <c r="D5819" s="220" t="s">
        <v>1158</v>
      </c>
      <c r="E5819" s="220" t="s">
        <v>390</v>
      </c>
      <c r="F5819" s="220" t="s">
        <v>4940</v>
      </c>
      <c r="G5819" s="220" t="s">
        <v>16</v>
      </c>
      <c r="H5819" s="221">
        <v>93</v>
      </c>
      <c r="I5819" s="222">
        <v>2512.7600000000002</v>
      </c>
      <c r="J5819" s="221">
        <v>93</v>
      </c>
      <c r="K5819" s="222">
        <v>2512.7600000000002</v>
      </c>
      <c r="L5819" s="222">
        <v>2084.42</v>
      </c>
      <c r="M5819" s="221">
        <v>17</v>
      </c>
      <c r="N5819" s="223">
        <v>1.2613050699999999E-4</v>
      </c>
      <c r="O5819" s="224">
        <v>22.413118279569002</v>
      </c>
    </row>
    <row r="5820" spans="2:15" ht="12.75" customHeight="1">
      <c r="B5820" s="219">
        <v>2023</v>
      </c>
      <c r="C5820" s="220" t="s">
        <v>1569</v>
      </c>
      <c r="D5820" s="220" t="s">
        <v>5286</v>
      </c>
      <c r="E5820" s="220" t="s">
        <v>390</v>
      </c>
      <c r="F5820" s="220" t="s">
        <v>4940</v>
      </c>
      <c r="G5820" s="220" t="s">
        <v>16</v>
      </c>
      <c r="H5820" s="221">
        <v>85</v>
      </c>
      <c r="I5820" s="222">
        <v>2302</v>
      </c>
      <c r="J5820" s="221">
        <v>85</v>
      </c>
      <c r="K5820" s="222">
        <v>2302</v>
      </c>
      <c r="L5820" s="222">
        <v>1887.35</v>
      </c>
      <c r="M5820" s="221">
        <v>17</v>
      </c>
      <c r="N5820" s="223">
        <v>1.14205588E-4</v>
      </c>
      <c r="O5820" s="224">
        <v>22.204117647057998</v>
      </c>
    </row>
    <row r="5821" spans="2:15" ht="12.75" customHeight="1">
      <c r="B5821" s="219">
        <v>2021</v>
      </c>
      <c r="C5821" s="220">
        <v>2317060</v>
      </c>
      <c r="D5821" s="220" t="s">
        <v>2571</v>
      </c>
      <c r="E5821" s="220" t="s">
        <v>390</v>
      </c>
      <c r="F5821" s="220" t="s">
        <v>4940</v>
      </c>
      <c r="G5821" s="220" t="s">
        <v>16</v>
      </c>
      <c r="H5821" s="221">
        <v>74</v>
      </c>
      <c r="I5821" s="222">
        <v>2064.86</v>
      </c>
      <c r="J5821" s="221">
        <v>74</v>
      </c>
      <c r="K5821" s="222">
        <v>2064.86</v>
      </c>
      <c r="L5821" s="222">
        <v>1634.68</v>
      </c>
      <c r="M5821" s="221">
        <v>17</v>
      </c>
      <c r="N5821" s="223">
        <v>1.14948965E-4</v>
      </c>
      <c r="O5821" s="224">
        <v>22.09027027027</v>
      </c>
    </row>
    <row r="5822" spans="2:15" ht="12.75" customHeight="1">
      <c r="B5822" s="219">
        <v>2025</v>
      </c>
      <c r="C5822" s="220" t="s">
        <v>2090</v>
      </c>
      <c r="D5822" s="220" t="s">
        <v>1158</v>
      </c>
      <c r="E5822" s="220" t="s">
        <v>390</v>
      </c>
      <c r="F5822" s="220" t="s">
        <v>4940</v>
      </c>
      <c r="G5822" s="220" t="s">
        <v>16</v>
      </c>
      <c r="H5822" s="221">
        <v>103</v>
      </c>
      <c r="I5822" s="222">
        <v>2771.59</v>
      </c>
      <c r="J5822" s="221">
        <v>103</v>
      </c>
      <c r="K5822" s="222">
        <v>2771.59</v>
      </c>
      <c r="L5822" s="222">
        <v>2252.87</v>
      </c>
      <c r="M5822" s="221">
        <v>17</v>
      </c>
      <c r="N5822" s="223">
        <v>1.08679878E-4</v>
      </c>
      <c r="O5822" s="224">
        <v>21.872524271844</v>
      </c>
    </row>
    <row r="5823" spans="2:15" ht="12.75" customHeight="1">
      <c r="B5823" s="219">
        <v>2022</v>
      </c>
      <c r="C5823" s="220">
        <v>2375966</v>
      </c>
      <c r="D5823" s="220" t="s">
        <v>5286</v>
      </c>
      <c r="E5823" s="220" t="s">
        <v>390</v>
      </c>
      <c r="F5823" s="220" t="s">
        <v>4940</v>
      </c>
      <c r="G5823" s="220" t="s">
        <v>16</v>
      </c>
      <c r="H5823" s="221">
        <v>108</v>
      </c>
      <c r="I5823" s="222">
        <v>2909.04</v>
      </c>
      <c r="J5823" s="221">
        <v>108</v>
      </c>
      <c r="K5823" s="222">
        <v>2909.04</v>
      </c>
      <c r="L5823" s="222">
        <v>2336.33</v>
      </c>
      <c r="M5823" s="221">
        <v>17</v>
      </c>
      <c r="N5823" s="223">
        <v>1.4844275799999999E-4</v>
      </c>
      <c r="O5823" s="224">
        <v>21.632685185185</v>
      </c>
    </row>
    <row r="5824" spans="2:15" ht="12.75" customHeight="1">
      <c r="B5824" s="219">
        <v>2025</v>
      </c>
      <c r="C5824" s="220" t="s">
        <v>1280</v>
      </c>
      <c r="D5824" s="220" t="s">
        <v>1281</v>
      </c>
      <c r="E5824" s="220" t="s">
        <v>390</v>
      </c>
      <c r="F5824" s="220" t="s">
        <v>4940</v>
      </c>
      <c r="G5824" s="220" t="s">
        <v>16</v>
      </c>
      <c r="H5824" s="221">
        <v>90</v>
      </c>
      <c r="I5824" s="222">
        <v>2483.2399999999998</v>
      </c>
      <c r="J5824" s="221">
        <v>90</v>
      </c>
      <c r="K5824" s="222">
        <v>2483.2399999999998</v>
      </c>
      <c r="L5824" s="222">
        <v>1859.77</v>
      </c>
      <c r="M5824" s="221">
        <v>17</v>
      </c>
      <c r="N5824" s="223">
        <v>8.9716484846308196E-5</v>
      </c>
      <c r="O5824" s="224">
        <v>20.664111111111001</v>
      </c>
    </row>
    <row r="5825" spans="2:15" ht="12.75" customHeight="1">
      <c r="B5825" s="219">
        <v>2020</v>
      </c>
      <c r="C5825" s="220">
        <v>2388952</v>
      </c>
      <c r="D5825" s="220" t="s">
        <v>1281</v>
      </c>
      <c r="E5825" s="220" t="s">
        <v>390</v>
      </c>
      <c r="F5825" s="220" t="s">
        <v>4940</v>
      </c>
      <c r="G5825" s="220" t="s">
        <v>16</v>
      </c>
      <c r="H5825" s="221">
        <v>80</v>
      </c>
      <c r="I5825" s="222">
        <v>1875.44</v>
      </c>
      <c r="J5825" s="221">
        <v>80</v>
      </c>
      <c r="K5825" s="222">
        <v>1875.44</v>
      </c>
      <c r="L5825" s="222">
        <v>1548.05</v>
      </c>
      <c r="M5825" s="221">
        <v>17</v>
      </c>
      <c r="N5825" s="223">
        <v>1.14159961E-4</v>
      </c>
      <c r="O5825" s="224">
        <v>19.350625000000001</v>
      </c>
    </row>
    <row r="5826" spans="2:15" ht="12.75" customHeight="1">
      <c r="B5826" s="219">
        <v>2023</v>
      </c>
      <c r="C5826" s="220" t="s">
        <v>1486</v>
      </c>
      <c r="D5826" s="220" t="s">
        <v>1016</v>
      </c>
      <c r="E5826" s="220" t="s">
        <v>390</v>
      </c>
      <c r="F5826" s="220" t="s">
        <v>4940</v>
      </c>
      <c r="G5826" s="220" t="s">
        <v>16</v>
      </c>
      <c r="H5826" s="221">
        <v>125</v>
      </c>
      <c r="I5826" s="222">
        <v>2761.9</v>
      </c>
      <c r="J5826" s="221">
        <v>125</v>
      </c>
      <c r="K5826" s="222">
        <v>2761.9</v>
      </c>
      <c r="L5826" s="222">
        <v>2381.17</v>
      </c>
      <c r="M5826" s="221">
        <v>17</v>
      </c>
      <c r="N5826" s="223">
        <v>1.4408716999999999E-4</v>
      </c>
      <c r="O5826" s="224">
        <v>19.04936</v>
      </c>
    </row>
    <row r="5827" spans="2:15" ht="12.75" customHeight="1">
      <c r="B5827" s="219">
        <v>2025</v>
      </c>
      <c r="C5827" s="220" t="s">
        <v>1463</v>
      </c>
      <c r="D5827" s="220" t="s">
        <v>5420</v>
      </c>
      <c r="E5827" s="220" t="s">
        <v>390</v>
      </c>
      <c r="F5827" s="220" t="s">
        <v>4940</v>
      </c>
      <c r="G5827" s="220" t="s">
        <v>16</v>
      </c>
      <c r="H5827" s="221">
        <v>80</v>
      </c>
      <c r="I5827" s="222">
        <v>1660.8</v>
      </c>
      <c r="J5827" s="221">
        <v>80</v>
      </c>
      <c r="K5827" s="222">
        <v>1660.8</v>
      </c>
      <c r="L5827" s="222">
        <v>1382.3</v>
      </c>
      <c r="M5827" s="221">
        <v>17</v>
      </c>
      <c r="N5827" s="223">
        <v>6.6683029085882505E-5</v>
      </c>
      <c r="O5827" s="224">
        <v>17.278749999999999</v>
      </c>
    </row>
    <row r="5828" spans="2:15" ht="12.75" customHeight="1">
      <c r="B5828" s="219">
        <v>2020</v>
      </c>
      <c r="C5828" s="220">
        <v>2365197</v>
      </c>
      <c r="D5828" s="220" t="s">
        <v>1016</v>
      </c>
      <c r="E5828" s="220" t="s">
        <v>390</v>
      </c>
      <c r="F5828" s="220" t="s">
        <v>4940</v>
      </c>
      <c r="G5828" s="220" t="s">
        <v>16</v>
      </c>
      <c r="H5828" s="221">
        <v>75</v>
      </c>
      <c r="I5828" s="222">
        <v>1570.99</v>
      </c>
      <c r="J5828" s="221">
        <v>75</v>
      </c>
      <c r="K5828" s="222">
        <v>1570.99</v>
      </c>
      <c r="L5828" s="222">
        <v>1269.5999999999999</v>
      </c>
      <c r="M5828" s="221">
        <v>17</v>
      </c>
      <c r="N5828" s="223">
        <v>9.3625843160966799E-5</v>
      </c>
      <c r="O5828" s="224">
        <v>16.928000000000001</v>
      </c>
    </row>
    <row r="5829" spans="2:15" ht="12.75" customHeight="1">
      <c r="B5829" s="219">
        <v>2024</v>
      </c>
      <c r="C5829" s="220" t="s">
        <v>1463</v>
      </c>
      <c r="D5829" s="220" t="s">
        <v>5420</v>
      </c>
      <c r="E5829" s="220" t="s">
        <v>390</v>
      </c>
      <c r="F5829" s="220" t="s">
        <v>4940</v>
      </c>
      <c r="G5829" s="220" t="s">
        <v>16</v>
      </c>
      <c r="H5829" s="221">
        <v>111</v>
      </c>
      <c r="I5829" s="222">
        <v>2149.0300000000002</v>
      </c>
      <c r="J5829" s="221">
        <v>111</v>
      </c>
      <c r="K5829" s="222">
        <v>2149.0300000000002</v>
      </c>
      <c r="L5829" s="222">
        <v>1832.56</v>
      </c>
      <c r="M5829" s="221">
        <v>17</v>
      </c>
      <c r="N5829" s="223">
        <v>9.8120441781067406E-5</v>
      </c>
      <c r="O5829" s="224">
        <v>16.509549549549</v>
      </c>
    </row>
    <row r="5830" spans="2:15" ht="12.75" customHeight="1">
      <c r="B5830" s="219">
        <v>2022</v>
      </c>
      <c r="C5830" s="220">
        <v>2251574</v>
      </c>
      <c r="D5830" s="220" t="s">
        <v>2815</v>
      </c>
      <c r="E5830" s="220" t="s">
        <v>390</v>
      </c>
      <c r="F5830" s="220" t="s">
        <v>4940</v>
      </c>
      <c r="G5830" s="220" t="s">
        <v>16</v>
      </c>
      <c r="H5830" s="221">
        <v>97</v>
      </c>
      <c r="I5830" s="222">
        <v>1964.83</v>
      </c>
      <c r="J5830" s="221">
        <v>97</v>
      </c>
      <c r="K5830" s="222">
        <v>1964.83</v>
      </c>
      <c r="L5830" s="222">
        <v>1501.09</v>
      </c>
      <c r="M5830" s="221">
        <v>17</v>
      </c>
      <c r="N5830" s="223">
        <v>9.5374343392416904E-5</v>
      </c>
      <c r="O5830" s="224">
        <v>15.475154639175001</v>
      </c>
    </row>
    <row r="5831" spans="2:15" ht="12.75" customHeight="1">
      <c r="B5831" s="219">
        <v>2025</v>
      </c>
      <c r="C5831" s="220" t="s">
        <v>1121</v>
      </c>
      <c r="D5831" s="220" t="s">
        <v>999</v>
      </c>
      <c r="E5831" s="220" t="s">
        <v>390</v>
      </c>
      <c r="F5831" s="220" t="s">
        <v>4940</v>
      </c>
      <c r="G5831" s="220" t="s">
        <v>16</v>
      </c>
      <c r="H5831" s="221">
        <v>94</v>
      </c>
      <c r="I5831" s="222">
        <v>1557.89</v>
      </c>
      <c r="J5831" s="221">
        <v>94</v>
      </c>
      <c r="K5831" s="222">
        <v>1557.89</v>
      </c>
      <c r="L5831" s="222">
        <v>1256.22</v>
      </c>
      <c r="M5831" s="221">
        <v>17</v>
      </c>
      <c r="N5831" s="223">
        <v>6.0600849886614599E-5</v>
      </c>
      <c r="O5831" s="224">
        <v>13.364042553191</v>
      </c>
    </row>
    <row r="5832" spans="2:15" ht="12.75" customHeight="1">
      <c r="B5832" s="219">
        <v>2024</v>
      </c>
      <c r="C5832" s="220" t="s">
        <v>1121</v>
      </c>
      <c r="D5832" s="220" t="s">
        <v>999</v>
      </c>
      <c r="E5832" s="220" t="s">
        <v>390</v>
      </c>
      <c r="F5832" s="220" t="s">
        <v>4940</v>
      </c>
      <c r="G5832" s="220" t="s">
        <v>16</v>
      </c>
      <c r="H5832" s="221">
        <v>91</v>
      </c>
      <c r="I5832" s="222">
        <v>1445.25</v>
      </c>
      <c r="J5832" s="221">
        <v>91</v>
      </c>
      <c r="K5832" s="222">
        <v>1445.25</v>
      </c>
      <c r="L5832" s="222">
        <v>1165.45</v>
      </c>
      <c r="M5832" s="221">
        <v>17</v>
      </c>
      <c r="N5832" s="223">
        <v>6.2401486921980805E-5</v>
      </c>
      <c r="O5832" s="224">
        <v>12.807142857142001</v>
      </c>
    </row>
    <row r="5833" spans="2:15" ht="12.75" customHeight="1">
      <c r="B5833" s="219">
        <v>2025</v>
      </c>
      <c r="C5833" s="220" t="s">
        <v>1169</v>
      </c>
      <c r="D5833" s="220" t="s">
        <v>1649</v>
      </c>
      <c r="E5833" s="220" t="s">
        <v>390</v>
      </c>
      <c r="F5833" s="220" t="s">
        <v>4940</v>
      </c>
      <c r="G5833" s="220" t="s">
        <v>16</v>
      </c>
      <c r="H5833" s="221">
        <v>56</v>
      </c>
      <c r="I5833" s="222">
        <v>900.74</v>
      </c>
      <c r="J5833" s="221">
        <v>56</v>
      </c>
      <c r="K5833" s="222">
        <v>900.74</v>
      </c>
      <c r="L5833" s="222">
        <v>686.64</v>
      </c>
      <c r="M5833" s="221">
        <v>17</v>
      </c>
      <c r="N5833" s="223">
        <v>3.31239492812923E-5</v>
      </c>
      <c r="O5833" s="224">
        <v>12.261428571428</v>
      </c>
    </row>
    <row r="5834" spans="2:15" ht="12.75" customHeight="1">
      <c r="B5834" s="219">
        <v>2023</v>
      </c>
      <c r="C5834" s="220" t="s">
        <v>2323</v>
      </c>
      <c r="D5834" s="220" t="s">
        <v>5695</v>
      </c>
      <c r="E5834" s="220" t="s">
        <v>107</v>
      </c>
      <c r="F5834" s="220" t="s">
        <v>4940</v>
      </c>
      <c r="G5834" s="220" t="s">
        <v>16</v>
      </c>
      <c r="H5834" s="221">
        <v>19</v>
      </c>
      <c r="I5834" s="222">
        <v>1349.91</v>
      </c>
      <c r="J5834" s="221">
        <v>19</v>
      </c>
      <c r="K5834" s="222">
        <v>1349.91</v>
      </c>
      <c r="L5834" s="222">
        <v>1064.6600000000001</v>
      </c>
      <c r="M5834" s="221">
        <v>17</v>
      </c>
      <c r="N5834" s="223">
        <v>6.4423727362503605E-5</v>
      </c>
      <c r="O5834" s="224">
        <v>56.034736842104998</v>
      </c>
    </row>
    <row r="5835" spans="2:15" ht="12.75" customHeight="1">
      <c r="B5835" s="219">
        <v>2021</v>
      </c>
      <c r="C5835" s="220">
        <v>868965</v>
      </c>
      <c r="D5835" s="220" t="s">
        <v>2018</v>
      </c>
      <c r="E5835" s="220" t="s">
        <v>107</v>
      </c>
      <c r="F5835" s="220" t="s">
        <v>63</v>
      </c>
      <c r="G5835" s="220" t="s">
        <v>16</v>
      </c>
      <c r="H5835" s="221">
        <v>21</v>
      </c>
      <c r="I5835" s="222">
        <v>1140.24</v>
      </c>
      <c r="J5835" s="221">
        <v>21</v>
      </c>
      <c r="K5835" s="222">
        <v>1140.24</v>
      </c>
      <c r="L5835" s="222">
        <v>855.27</v>
      </c>
      <c r="M5835" s="221">
        <v>17</v>
      </c>
      <c r="N5835" s="223">
        <v>6.0141680373668198E-5</v>
      </c>
      <c r="O5835" s="224">
        <v>40.727142857141999</v>
      </c>
    </row>
    <row r="5836" spans="2:15" ht="12.75" customHeight="1">
      <c r="B5836" s="219">
        <v>2025</v>
      </c>
      <c r="C5836" s="220" t="s">
        <v>1629</v>
      </c>
      <c r="D5836" s="220" t="s">
        <v>1630</v>
      </c>
      <c r="E5836" s="220" t="s">
        <v>107</v>
      </c>
      <c r="F5836" s="220" t="s">
        <v>4940</v>
      </c>
      <c r="G5836" s="220" t="s">
        <v>16</v>
      </c>
      <c r="H5836" s="221">
        <v>17</v>
      </c>
      <c r="I5836" s="222">
        <v>751.11</v>
      </c>
      <c r="J5836" s="221">
        <v>17</v>
      </c>
      <c r="K5836" s="222">
        <v>751.11</v>
      </c>
      <c r="L5836" s="222">
        <v>607.22</v>
      </c>
      <c r="M5836" s="221">
        <v>17</v>
      </c>
      <c r="N5836" s="223">
        <v>2.9292678088352399E-5</v>
      </c>
      <c r="O5836" s="224">
        <v>35.718823529410997</v>
      </c>
    </row>
    <row r="5837" spans="2:15" ht="12.75" customHeight="1">
      <c r="B5837" s="219">
        <v>2021</v>
      </c>
      <c r="C5837" s="220">
        <v>2432773</v>
      </c>
      <c r="D5837" s="220" t="s">
        <v>2018</v>
      </c>
      <c r="E5837" s="220" t="s">
        <v>107</v>
      </c>
      <c r="F5837" s="220" t="s">
        <v>4940</v>
      </c>
      <c r="G5837" s="220" t="s">
        <v>16</v>
      </c>
      <c r="H5837" s="221">
        <v>38</v>
      </c>
      <c r="I5837" s="222">
        <v>1682.63</v>
      </c>
      <c r="J5837" s="221">
        <v>38</v>
      </c>
      <c r="K5837" s="222">
        <v>1682.63</v>
      </c>
      <c r="L5837" s="222">
        <v>1293.55</v>
      </c>
      <c r="M5837" s="221">
        <v>17</v>
      </c>
      <c r="N5837" s="223">
        <v>9.0961065683770596E-5</v>
      </c>
      <c r="O5837" s="224">
        <v>34.040789473684001</v>
      </c>
    </row>
    <row r="5838" spans="2:15" ht="12.75" customHeight="1">
      <c r="B5838" s="219">
        <v>2025</v>
      </c>
      <c r="C5838" s="220" t="s">
        <v>8024</v>
      </c>
      <c r="D5838" s="220" t="s">
        <v>7254</v>
      </c>
      <c r="E5838" s="220" t="s">
        <v>107</v>
      </c>
      <c r="F5838" s="220" t="s">
        <v>4940</v>
      </c>
      <c r="G5838" s="220" t="s">
        <v>16</v>
      </c>
      <c r="H5838" s="221">
        <v>18</v>
      </c>
      <c r="I5838" s="222">
        <v>751.72</v>
      </c>
      <c r="J5838" s="221">
        <v>18</v>
      </c>
      <c r="K5838" s="222">
        <v>751.72</v>
      </c>
      <c r="L5838" s="222">
        <v>594.99</v>
      </c>
      <c r="M5838" s="221">
        <v>17</v>
      </c>
      <c r="N5838" s="223">
        <v>2.8702695128271199E-5</v>
      </c>
      <c r="O5838" s="224">
        <v>33.055</v>
      </c>
    </row>
    <row r="5839" spans="2:15" ht="12.75" customHeight="1">
      <c r="B5839" s="219">
        <v>2021</v>
      </c>
      <c r="C5839" s="220">
        <v>2243351</v>
      </c>
      <c r="D5839" s="220" t="s">
        <v>5134</v>
      </c>
      <c r="E5839" s="220" t="s">
        <v>107</v>
      </c>
      <c r="F5839" s="220" t="s">
        <v>4940</v>
      </c>
      <c r="G5839" s="220" t="s">
        <v>16</v>
      </c>
      <c r="H5839" s="221">
        <v>19</v>
      </c>
      <c r="I5839" s="222">
        <v>729.64</v>
      </c>
      <c r="J5839" s="221">
        <v>19</v>
      </c>
      <c r="K5839" s="222">
        <v>729.64</v>
      </c>
      <c r="L5839" s="222">
        <v>578.24</v>
      </c>
      <c r="M5839" s="221">
        <v>17</v>
      </c>
      <c r="N5839" s="223">
        <v>4.0661224244121599E-5</v>
      </c>
      <c r="O5839" s="224">
        <v>30.433684210526</v>
      </c>
    </row>
    <row r="5840" spans="2:15" ht="12.75" customHeight="1">
      <c r="B5840" s="219">
        <v>2022</v>
      </c>
      <c r="C5840" s="220">
        <v>2436914</v>
      </c>
      <c r="D5840" s="220" t="s">
        <v>6424</v>
      </c>
      <c r="E5840" s="220" t="s">
        <v>107</v>
      </c>
      <c r="F5840" s="220" t="s">
        <v>4940</v>
      </c>
      <c r="G5840" s="220" t="s">
        <v>16</v>
      </c>
      <c r="H5840" s="221">
        <v>21</v>
      </c>
      <c r="I5840" s="222">
        <v>759.5</v>
      </c>
      <c r="J5840" s="221">
        <v>21</v>
      </c>
      <c r="K5840" s="222">
        <v>756.78</v>
      </c>
      <c r="L5840" s="222">
        <v>631.54999999999995</v>
      </c>
      <c r="M5840" s="221">
        <v>17</v>
      </c>
      <c r="N5840" s="223">
        <v>4.0126619036487403E-5</v>
      </c>
      <c r="O5840" s="224">
        <v>30.073809523809</v>
      </c>
    </row>
    <row r="5841" spans="2:15" ht="12.75" customHeight="1">
      <c r="B5841" s="219">
        <v>2024</v>
      </c>
      <c r="C5841" s="220" t="s">
        <v>2945</v>
      </c>
      <c r="D5841" s="220" t="s">
        <v>5695</v>
      </c>
      <c r="E5841" s="220" t="s">
        <v>107</v>
      </c>
      <c r="F5841" s="220" t="s">
        <v>4940</v>
      </c>
      <c r="G5841" s="220" t="s">
        <v>16</v>
      </c>
      <c r="H5841" s="221">
        <v>17</v>
      </c>
      <c r="I5841" s="222">
        <v>619.77</v>
      </c>
      <c r="J5841" s="221">
        <v>17</v>
      </c>
      <c r="K5841" s="222">
        <v>619.77</v>
      </c>
      <c r="L5841" s="222">
        <v>503.69</v>
      </c>
      <c r="M5841" s="221">
        <v>17</v>
      </c>
      <c r="N5841" s="223">
        <v>2.6968986183647901E-5</v>
      </c>
      <c r="O5841" s="224">
        <v>29.628823529411001</v>
      </c>
    </row>
    <row r="5842" spans="2:15" ht="12.75" customHeight="1">
      <c r="B5842" s="219">
        <v>2024</v>
      </c>
      <c r="C5842" s="220" t="s">
        <v>1736</v>
      </c>
      <c r="D5842" s="220" t="s">
        <v>1737</v>
      </c>
      <c r="E5842" s="220" t="s">
        <v>107</v>
      </c>
      <c r="F5842" s="220" t="s">
        <v>4940</v>
      </c>
      <c r="G5842" s="220" t="s">
        <v>16</v>
      </c>
      <c r="H5842" s="221">
        <v>19</v>
      </c>
      <c r="I5842" s="222">
        <v>728.49</v>
      </c>
      <c r="J5842" s="221">
        <v>19</v>
      </c>
      <c r="K5842" s="222">
        <v>728.49</v>
      </c>
      <c r="L5842" s="222">
        <v>545.29999999999995</v>
      </c>
      <c r="M5842" s="221">
        <v>17</v>
      </c>
      <c r="N5842" s="223">
        <v>2.9196903186370999E-5</v>
      </c>
      <c r="O5842" s="224">
        <v>28.7</v>
      </c>
    </row>
    <row r="5843" spans="2:15" ht="12.75" customHeight="1">
      <c r="B5843" s="219">
        <v>2025</v>
      </c>
      <c r="C5843" s="220" t="s">
        <v>3254</v>
      </c>
      <c r="D5843" s="220" t="s">
        <v>3255</v>
      </c>
      <c r="E5843" s="220" t="s">
        <v>107</v>
      </c>
      <c r="F5843" s="220" t="s">
        <v>4940</v>
      </c>
      <c r="G5843" s="220" t="s">
        <v>16</v>
      </c>
      <c r="H5843" s="221">
        <v>18</v>
      </c>
      <c r="I5843" s="222">
        <v>627.96</v>
      </c>
      <c r="J5843" s="221">
        <v>18</v>
      </c>
      <c r="K5843" s="222">
        <v>627.96</v>
      </c>
      <c r="L5843" s="222">
        <v>492.18</v>
      </c>
      <c r="M5843" s="221">
        <v>17</v>
      </c>
      <c r="N5843" s="223">
        <v>2.3743075494096502E-5</v>
      </c>
      <c r="O5843" s="224">
        <v>27.343333333333</v>
      </c>
    </row>
    <row r="5844" spans="2:15" ht="12.75" customHeight="1">
      <c r="B5844" s="219">
        <v>2022</v>
      </c>
      <c r="C5844" s="220">
        <v>2468484</v>
      </c>
      <c r="D5844" s="220" t="s">
        <v>5690</v>
      </c>
      <c r="E5844" s="220" t="s">
        <v>107</v>
      </c>
      <c r="F5844" s="220" t="s">
        <v>4940</v>
      </c>
      <c r="G5844" s="220" t="s">
        <v>16</v>
      </c>
      <c r="H5844" s="221">
        <v>20</v>
      </c>
      <c r="I5844" s="222">
        <v>638.33000000000004</v>
      </c>
      <c r="J5844" s="221">
        <v>20</v>
      </c>
      <c r="K5844" s="222">
        <v>638.33000000000004</v>
      </c>
      <c r="L5844" s="222">
        <v>545.17999999999995</v>
      </c>
      <c r="M5844" s="221">
        <v>17</v>
      </c>
      <c r="N5844" s="223">
        <v>3.4638952048629903E-5</v>
      </c>
      <c r="O5844" s="224">
        <v>27.259</v>
      </c>
    </row>
    <row r="5845" spans="2:15" ht="12.75" customHeight="1">
      <c r="B5845" s="219">
        <v>2020</v>
      </c>
      <c r="C5845" s="220">
        <v>2403196</v>
      </c>
      <c r="D5845" s="220" t="s">
        <v>5836</v>
      </c>
      <c r="E5845" s="220" t="s">
        <v>107</v>
      </c>
      <c r="F5845" s="220" t="s">
        <v>4940</v>
      </c>
      <c r="G5845" s="220" t="s">
        <v>16</v>
      </c>
      <c r="H5845" s="221">
        <v>18</v>
      </c>
      <c r="I5845" s="222">
        <v>616.5</v>
      </c>
      <c r="J5845" s="221">
        <v>18</v>
      </c>
      <c r="K5845" s="222">
        <v>616.5</v>
      </c>
      <c r="L5845" s="222">
        <v>470.38</v>
      </c>
      <c r="M5845" s="221">
        <v>17</v>
      </c>
      <c r="N5845" s="223">
        <v>3.4687873429470299E-5</v>
      </c>
      <c r="O5845" s="224">
        <v>26.132222222222001</v>
      </c>
    </row>
    <row r="5846" spans="2:15" ht="12.75" customHeight="1">
      <c r="B5846" s="219">
        <v>2022</v>
      </c>
      <c r="C5846" s="220">
        <v>2444887</v>
      </c>
      <c r="D5846" s="220" t="s">
        <v>4286</v>
      </c>
      <c r="E5846" s="220" t="s">
        <v>107</v>
      </c>
      <c r="F5846" s="220" t="s">
        <v>4940</v>
      </c>
      <c r="G5846" s="220" t="s">
        <v>16</v>
      </c>
      <c r="H5846" s="221">
        <v>20</v>
      </c>
      <c r="I5846" s="222">
        <v>556.21</v>
      </c>
      <c r="J5846" s="221">
        <v>20</v>
      </c>
      <c r="K5846" s="222">
        <v>556.21</v>
      </c>
      <c r="L5846" s="222">
        <v>443.87</v>
      </c>
      <c r="M5846" s="221">
        <v>17</v>
      </c>
      <c r="N5846" s="223">
        <v>2.82020463806914E-5</v>
      </c>
      <c r="O5846" s="224">
        <v>22.1935</v>
      </c>
    </row>
    <row r="5847" spans="2:15" ht="12.75" customHeight="1">
      <c r="B5847" s="219">
        <v>2021</v>
      </c>
      <c r="C5847" s="220">
        <v>2310600</v>
      </c>
      <c r="D5847" s="220" t="s">
        <v>1046</v>
      </c>
      <c r="E5847" s="220" t="s">
        <v>107</v>
      </c>
      <c r="F5847" s="220" t="s">
        <v>4940</v>
      </c>
      <c r="G5847" s="220" t="s">
        <v>16</v>
      </c>
      <c r="H5847" s="221">
        <v>18</v>
      </c>
      <c r="I5847" s="222">
        <v>419.95</v>
      </c>
      <c r="J5847" s="221">
        <v>18</v>
      </c>
      <c r="K5847" s="222">
        <v>419.95</v>
      </c>
      <c r="L5847" s="222">
        <v>344.16</v>
      </c>
      <c r="M5847" s="221">
        <v>17</v>
      </c>
      <c r="N5847" s="223">
        <v>2.42009666156905E-5</v>
      </c>
      <c r="O5847" s="224">
        <v>19.12</v>
      </c>
    </row>
    <row r="5848" spans="2:15" ht="12.75" customHeight="1">
      <c r="B5848" s="219">
        <v>2020</v>
      </c>
      <c r="C5848" s="220">
        <v>2381923</v>
      </c>
      <c r="D5848" s="220" t="s">
        <v>3711</v>
      </c>
      <c r="E5848" s="220" t="s">
        <v>107</v>
      </c>
      <c r="F5848" s="220" t="s">
        <v>4940</v>
      </c>
      <c r="G5848" s="220" t="s">
        <v>16</v>
      </c>
      <c r="H5848" s="221">
        <v>19</v>
      </c>
      <c r="I5848" s="222">
        <v>447.19</v>
      </c>
      <c r="J5848" s="221">
        <v>19</v>
      </c>
      <c r="K5848" s="222">
        <v>447.19</v>
      </c>
      <c r="L5848" s="222">
        <v>354.11</v>
      </c>
      <c r="M5848" s="221">
        <v>17</v>
      </c>
      <c r="N5848" s="223">
        <v>2.6113616352969401E-5</v>
      </c>
      <c r="O5848" s="224">
        <v>18.637368421051999</v>
      </c>
    </row>
    <row r="5849" spans="2:15" ht="12.75" customHeight="1">
      <c r="B5849" s="219">
        <v>2023</v>
      </c>
      <c r="C5849" s="220" t="s">
        <v>2148</v>
      </c>
      <c r="D5849" s="220" t="s">
        <v>2149</v>
      </c>
      <c r="E5849" s="220" t="s">
        <v>107</v>
      </c>
      <c r="F5849" s="220" t="s">
        <v>4940</v>
      </c>
      <c r="G5849" s="220" t="s">
        <v>16</v>
      </c>
      <c r="H5849" s="221">
        <v>18</v>
      </c>
      <c r="I5849" s="222">
        <v>333.57</v>
      </c>
      <c r="J5849" s="221">
        <v>18</v>
      </c>
      <c r="K5849" s="222">
        <v>333.57</v>
      </c>
      <c r="L5849" s="222">
        <v>253.13</v>
      </c>
      <c r="M5849" s="221">
        <v>17</v>
      </c>
      <c r="N5849" s="223">
        <v>1.5317169901443201E-5</v>
      </c>
      <c r="O5849" s="224">
        <v>14.062777777777001</v>
      </c>
    </row>
    <row r="5850" spans="2:15" ht="12.75" customHeight="1">
      <c r="B5850" s="219">
        <v>2025</v>
      </c>
      <c r="C5850" s="220" t="s">
        <v>2154</v>
      </c>
      <c r="D5850" s="220" t="s">
        <v>2155</v>
      </c>
      <c r="E5850" s="220" t="s">
        <v>47</v>
      </c>
      <c r="F5850" s="220" t="s">
        <v>4940</v>
      </c>
      <c r="G5850" s="220" t="s">
        <v>16</v>
      </c>
      <c r="H5850" s="221">
        <v>32</v>
      </c>
      <c r="I5850" s="222">
        <v>1893.54</v>
      </c>
      <c r="J5850" s="221">
        <v>32</v>
      </c>
      <c r="K5850" s="222">
        <v>1893.53</v>
      </c>
      <c r="L5850" s="222">
        <v>1500.92</v>
      </c>
      <c r="M5850" s="221">
        <v>17</v>
      </c>
      <c r="N5850" s="223">
        <v>7.2405333151691193E-5</v>
      </c>
      <c r="O5850" s="224">
        <v>46.903750000000002</v>
      </c>
    </row>
    <row r="5851" spans="2:15" ht="12.75" customHeight="1">
      <c r="B5851" s="219">
        <v>2020</v>
      </c>
      <c r="C5851" s="220">
        <v>2370433</v>
      </c>
      <c r="D5851" s="220" t="s">
        <v>776</v>
      </c>
      <c r="E5851" s="220" t="s">
        <v>345</v>
      </c>
      <c r="F5851" s="220" t="s">
        <v>22</v>
      </c>
      <c r="G5851" s="220" t="s">
        <v>41</v>
      </c>
      <c r="H5851" s="221">
        <v>69</v>
      </c>
      <c r="I5851" s="222">
        <v>4253.5200000000004</v>
      </c>
      <c r="J5851" s="221">
        <v>69</v>
      </c>
      <c r="K5851" s="222">
        <v>4253.5200000000004</v>
      </c>
      <c r="L5851" s="222">
        <v>3664.77</v>
      </c>
      <c r="M5851" s="221">
        <v>17</v>
      </c>
      <c r="N5851" s="223">
        <v>2.70256128E-4</v>
      </c>
      <c r="O5851" s="224">
        <v>53.112608695652</v>
      </c>
    </row>
    <row r="5852" spans="2:15" ht="12.75" customHeight="1">
      <c r="B5852" s="219">
        <v>2024</v>
      </c>
      <c r="C5852" s="220" t="s">
        <v>539</v>
      </c>
      <c r="D5852" s="220" t="s">
        <v>540</v>
      </c>
      <c r="E5852" s="220" t="s">
        <v>345</v>
      </c>
      <c r="F5852" s="220" t="s">
        <v>63</v>
      </c>
      <c r="G5852" s="220" t="s">
        <v>41</v>
      </c>
      <c r="H5852" s="221">
        <v>89</v>
      </c>
      <c r="I5852" s="222">
        <v>5846.38</v>
      </c>
      <c r="J5852" s="221">
        <v>89</v>
      </c>
      <c r="K5852" s="222">
        <v>3513.54</v>
      </c>
      <c r="L5852" s="222">
        <v>3024.41</v>
      </c>
      <c r="M5852" s="221">
        <v>17</v>
      </c>
      <c r="N5852" s="223">
        <v>1.61935459E-4</v>
      </c>
      <c r="O5852" s="224">
        <v>33.982134831460002</v>
      </c>
    </row>
    <row r="5853" spans="2:15" ht="12.75" customHeight="1">
      <c r="B5853" s="219">
        <v>2021</v>
      </c>
      <c r="C5853" s="220">
        <v>2481014</v>
      </c>
      <c r="D5853" s="220" t="s">
        <v>5813</v>
      </c>
      <c r="E5853" s="220" t="s">
        <v>345</v>
      </c>
      <c r="F5853" s="220" t="s">
        <v>4940</v>
      </c>
      <c r="G5853" s="220" t="s">
        <v>41</v>
      </c>
      <c r="H5853" s="221">
        <v>72</v>
      </c>
      <c r="I5853" s="222">
        <v>2590.11</v>
      </c>
      <c r="J5853" s="221">
        <v>72</v>
      </c>
      <c r="K5853" s="222">
        <v>2590.11</v>
      </c>
      <c r="L5853" s="222">
        <v>2179.37</v>
      </c>
      <c r="M5853" s="221">
        <v>17</v>
      </c>
      <c r="N5853" s="223">
        <v>1.5325098899999999E-4</v>
      </c>
      <c r="O5853" s="224">
        <v>30.269027777777001</v>
      </c>
    </row>
    <row r="5854" spans="2:15" ht="12.75" customHeight="1">
      <c r="B5854" s="219">
        <v>2022</v>
      </c>
      <c r="C5854" s="220">
        <v>2461757</v>
      </c>
      <c r="D5854" s="220" t="s">
        <v>741</v>
      </c>
      <c r="E5854" s="220" t="s">
        <v>7602</v>
      </c>
      <c r="F5854" s="220" t="s">
        <v>22</v>
      </c>
      <c r="G5854" s="220" t="s">
        <v>41</v>
      </c>
      <c r="H5854" s="221">
        <v>68</v>
      </c>
      <c r="I5854" s="222">
        <v>7888.47</v>
      </c>
      <c r="J5854" s="221">
        <v>68</v>
      </c>
      <c r="K5854" s="222">
        <v>7888.47</v>
      </c>
      <c r="L5854" s="222">
        <v>7222.96</v>
      </c>
      <c r="M5854" s="221">
        <v>17</v>
      </c>
      <c r="N5854" s="223">
        <v>4.5892322699999998E-4</v>
      </c>
      <c r="O5854" s="224">
        <v>106.22</v>
      </c>
    </row>
    <row r="5855" spans="2:15" ht="12.75" customHeight="1">
      <c r="B5855" s="219">
        <v>2022</v>
      </c>
      <c r="C5855" s="220">
        <v>2444275</v>
      </c>
      <c r="D5855" s="220" t="s">
        <v>1153</v>
      </c>
      <c r="E5855" s="220" t="s">
        <v>7602</v>
      </c>
      <c r="F5855" s="220" t="s">
        <v>4940</v>
      </c>
      <c r="G5855" s="220" t="s">
        <v>16</v>
      </c>
      <c r="H5855" s="221">
        <v>69</v>
      </c>
      <c r="I5855" s="222">
        <v>7467.37</v>
      </c>
      <c r="J5855" s="221">
        <v>69</v>
      </c>
      <c r="K5855" s="222">
        <v>7467.37</v>
      </c>
      <c r="L5855" s="222">
        <v>6753.14</v>
      </c>
      <c r="M5855" s="221">
        <v>17</v>
      </c>
      <c r="N5855" s="223">
        <v>4.2907240199999998E-4</v>
      </c>
      <c r="O5855" s="224">
        <v>97.871594202897995</v>
      </c>
    </row>
    <row r="5856" spans="2:15" ht="12.75" customHeight="1">
      <c r="B5856" s="219">
        <v>2022</v>
      </c>
      <c r="C5856" s="220">
        <v>2461765</v>
      </c>
      <c r="D5856" s="220" t="s">
        <v>741</v>
      </c>
      <c r="E5856" s="220" t="s">
        <v>7602</v>
      </c>
      <c r="F5856" s="220" t="s">
        <v>22</v>
      </c>
      <c r="G5856" s="220" t="s">
        <v>41</v>
      </c>
      <c r="H5856" s="221">
        <v>103</v>
      </c>
      <c r="I5856" s="222">
        <v>8536.7800000000007</v>
      </c>
      <c r="J5856" s="221">
        <v>103</v>
      </c>
      <c r="K5856" s="222">
        <v>8536.7800000000007</v>
      </c>
      <c r="L5856" s="222">
        <v>7587.62</v>
      </c>
      <c r="M5856" s="221">
        <v>17</v>
      </c>
      <c r="N5856" s="223">
        <v>4.8209252899999999E-4</v>
      </c>
      <c r="O5856" s="224">
        <v>73.666213592233007</v>
      </c>
    </row>
    <row r="5857" spans="2:15" ht="12.75" customHeight="1">
      <c r="B5857" s="219">
        <v>2024</v>
      </c>
      <c r="C5857" s="220" t="s">
        <v>884</v>
      </c>
      <c r="D5857" s="220" t="s">
        <v>5247</v>
      </c>
      <c r="E5857" s="220" t="s">
        <v>7602</v>
      </c>
      <c r="F5857" s="220" t="s">
        <v>4940</v>
      </c>
      <c r="G5857" s="220" t="s">
        <v>16</v>
      </c>
      <c r="H5857" s="221">
        <v>57</v>
      </c>
      <c r="I5857" s="222">
        <v>1572.83</v>
      </c>
      <c r="J5857" s="221">
        <v>57</v>
      </c>
      <c r="K5857" s="222">
        <v>1572.83</v>
      </c>
      <c r="L5857" s="222">
        <v>1272.5999999999999</v>
      </c>
      <c r="M5857" s="221">
        <v>17</v>
      </c>
      <c r="N5857" s="223">
        <v>6.8138600761004505E-5</v>
      </c>
      <c r="O5857" s="224">
        <v>22.326315789473</v>
      </c>
    </row>
    <row r="5858" spans="2:15" ht="12.75" customHeight="1">
      <c r="B5858" s="219">
        <v>2025</v>
      </c>
      <c r="C5858" s="220" t="s">
        <v>3288</v>
      </c>
      <c r="D5858" s="220" t="s">
        <v>6211</v>
      </c>
      <c r="E5858" s="220" t="s">
        <v>7602</v>
      </c>
      <c r="F5858" s="220" t="s">
        <v>4940</v>
      </c>
      <c r="G5858" s="220" t="s">
        <v>16</v>
      </c>
      <c r="H5858" s="221">
        <v>80</v>
      </c>
      <c r="I5858" s="222">
        <v>2116.7399999999998</v>
      </c>
      <c r="J5858" s="221">
        <v>80</v>
      </c>
      <c r="K5858" s="222">
        <v>2085.83</v>
      </c>
      <c r="L5858" s="222">
        <v>1632.79</v>
      </c>
      <c r="M5858" s="221">
        <v>17</v>
      </c>
      <c r="N5858" s="223">
        <v>7.8766825624783395E-5</v>
      </c>
      <c r="O5858" s="224">
        <v>20.409875</v>
      </c>
    </row>
    <row r="5859" spans="2:15" ht="12.75" customHeight="1">
      <c r="B5859" s="219">
        <v>2023</v>
      </c>
      <c r="C5859" s="220" t="s">
        <v>3154</v>
      </c>
      <c r="D5859" s="220" t="s">
        <v>3155</v>
      </c>
      <c r="E5859" s="220" t="s">
        <v>7656</v>
      </c>
      <c r="F5859" s="220" t="s">
        <v>4940</v>
      </c>
      <c r="G5859" s="220" t="s">
        <v>41</v>
      </c>
      <c r="H5859" s="221">
        <v>18</v>
      </c>
      <c r="I5859" s="222">
        <v>751.12</v>
      </c>
      <c r="J5859" s="221">
        <v>18</v>
      </c>
      <c r="K5859" s="222">
        <v>751.12</v>
      </c>
      <c r="L5859" s="222">
        <v>621.83000000000004</v>
      </c>
      <c r="M5859" s="221">
        <v>17</v>
      </c>
      <c r="N5859" s="223">
        <v>3.7627605419406798E-5</v>
      </c>
      <c r="O5859" s="224">
        <v>34.546111111111003</v>
      </c>
    </row>
    <row r="5860" spans="2:15" ht="12.75" customHeight="1">
      <c r="B5860" s="219">
        <v>2023</v>
      </c>
      <c r="C5860" s="220" t="s">
        <v>393</v>
      </c>
      <c r="D5860" s="220" t="s">
        <v>394</v>
      </c>
      <c r="E5860" s="220" t="s">
        <v>7557</v>
      </c>
      <c r="F5860" s="220" t="s">
        <v>22</v>
      </c>
      <c r="G5860" s="220" t="s">
        <v>41</v>
      </c>
      <c r="H5860" s="221">
        <v>70</v>
      </c>
      <c r="I5860" s="222">
        <v>21497.49</v>
      </c>
      <c r="J5860" s="221">
        <v>70</v>
      </c>
      <c r="K5860" s="222">
        <v>21353.5</v>
      </c>
      <c r="L5860" s="222">
        <v>16340.48</v>
      </c>
      <c r="M5860" s="221">
        <v>17</v>
      </c>
      <c r="N5860" s="223">
        <v>9.8878010600000009E-4</v>
      </c>
      <c r="O5860" s="224">
        <v>233.43542857142899</v>
      </c>
    </row>
    <row r="5861" spans="2:15" ht="12.75" customHeight="1">
      <c r="B5861" s="219">
        <v>2020</v>
      </c>
      <c r="C5861" s="220">
        <v>2471027</v>
      </c>
      <c r="D5861" s="220" t="s">
        <v>394</v>
      </c>
      <c r="E5861" s="220" t="s">
        <v>7557</v>
      </c>
      <c r="F5861" s="220" t="s">
        <v>22</v>
      </c>
      <c r="G5861" s="220" t="s">
        <v>41</v>
      </c>
      <c r="H5861" s="221">
        <v>67</v>
      </c>
      <c r="I5861" s="222">
        <v>17455.330000000002</v>
      </c>
      <c r="J5861" s="221">
        <v>67</v>
      </c>
      <c r="K5861" s="222">
        <v>17455.330000000002</v>
      </c>
      <c r="L5861" s="222">
        <v>14077.62</v>
      </c>
      <c r="M5861" s="221">
        <v>17</v>
      </c>
      <c r="N5861" s="223">
        <v>1.038145118E-3</v>
      </c>
      <c r="O5861" s="224">
        <v>210.113731343284</v>
      </c>
    </row>
    <row r="5862" spans="2:15" ht="12.75" customHeight="1">
      <c r="B5862" s="219">
        <v>2022</v>
      </c>
      <c r="C5862" s="220">
        <v>2471027</v>
      </c>
      <c r="D5862" s="220" t="s">
        <v>394</v>
      </c>
      <c r="E5862" s="220" t="s">
        <v>7557</v>
      </c>
      <c r="F5862" s="220" t="s">
        <v>22</v>
      </c>
      <c r="G5862" s="220" t="s">
        <v>41</v>
      </c>
      <c r="H5862" s="221">
        <v>84</v>
      </c>
      <c r="I5862" s="222">
        <v>21934.77</v>
      </c>
      <c r="J5862" s="221">
        <v>84</v>
      </c>
      <c r="K5862" s="222">
        <v>21793.71</v>
      </c>
      <c r="L5862" s="222">
        <v>16791.150000000001</v>
      </c>
      <c r="M5862" s="221">
        <v>17</v>
      </c>
      <c r="N5862" s="223">
        <v>1.066854689E-3</v>
      </c>
      <c r="O5862" s="224">
        <v>199.894642857143</v>
      </c>
    </row>
    <row r="5863" spans="2:15" ht="12.75" customHeight="1">
      <c r="B5863" s="219">
        <v>2024</v>
      </c>
      <c r="C5863" s="220" t="s">
        <v>2310</v>
      </c>
      <c r="D5863" s="220" t="s">
        <v>2311</v>
      </c>
      <c r="E5863" s="220" t="s">
        <v>7557</v>
      </c>
      <c r="F5863" s="220" t="s">
        <v>22</v>
      </c>
      <c r="G5863" s="220" t="s">
        <v>41</v>
      </c>
      <c r="H5863" s="221">
        <v>23</v>
      </c>
      <c r="I5863" s="222">
        <v>1250.7</v>
      </c>
      <c r="J5863" s="221">
        <v>23</v>
      </c>
      <c r="K5863" s="222">
        <v>1250.7</v>
      </c>
      <c r="L5863" s="222">
        <v>1028.31</v>
      </c>
      <c r="M5863" s="221">
        <v>17</v>
      </c>
      <c r="N5863" s="223">
        <v>5.5058623721945999E-5</v>
      </c>
      <c r="O5863" s="224">
        <v>44.709130434781997</v>
      </c>
    </row>
    <row r="5864" spans="2:15" ht="12.75" customHeight="1">
      <c r="B5864" s="219">
        <v>2021</v>
      </c>
      <c r="C5864" s="220">
        <v>2320924</v>
      </c>
      <c r="D5864" s="220" t="s">
        <v>2311</v>
      </c>
      <c r="E5864" s="220" t="s">
        <v>7557</v>
      </c>
      <c r="F5864" s="220" t="s">
        <v>22</v>
      </c>
      <c r="G5864" s="220" t="s">
        <v>41</v>
      </c>
      <c r="H5864" s="221">
        <v>31</v>
      </c>
      <c r="I5864" s="222">
        <v>1552.77</v>
      </c>
      <c r="J5864" s="221">
        <v>31</v>
      </c>
      <c r="K5864" s="222">
        <v>1552.77</v>
      </c>
      <c r="L5864" s="222">
        <v>1315.62</v>
      </c>
      <c r="M5864" s="221">
        <v>17</v>
      </c>
      <c r="N5864" s="223">
        <v>9.2513004704017896E-5</v>
      </c>
      <c r="O5864" s="224">
        <v>42.439354838709001</v>
      </c>
    </row>
    <row r="5865" spans="2:15" ht="12.75" customHeight="1">
      <c r="B5865" s="219">
        <v>2024</v>
      </c>
      <c r="C5865" s="220" t="s">
        <v>2040</v>
      </c>
      <c r="D5865" s="220" t="s">
        <v>2041</v>
      </c>
      <c r="E5865" s="220" t="s">
        <v>7557</v>
      </c>
      <c r="F5865" s="220" t="s">
        <v>63</v>
      </c>
      <c r="G5865" s="220" t="s">
        <v>41</v>
      </c>
      <c r="H5865" s="221">
        <v>18</v>
      </c>
      <c r="I5865" s="222">
        <v>573.79999999999995</v>
      </c>
      <c r="J5865" s="221">
        <v>18</v>
      </c>
      <c r="K5865" s="222">
        <v>573.79999999999995</v>
      </c>
      <c r="L5865" s="222">
        <v>472.2</v>
      </c>
      <c r="M5865" s="221">
        <v>17</v>
      </c>
      <c r="N5865" s="223">
        <v>2.5282922583173299E-5</v>
      </c>
      <c r="O5865" s="224">
        <v>26.233333333333</v>
      </c>
    </row>
    <row r="5866" spans="2:15" ht="12.75" customHeight="1">
      <c r="B5866" s="219">
        <v>2025</v>
      </c>
      <c r="C5866" s="220" t="s">
        <v>2473</v>
      </c>
      <c r="D5866" s="220" t="s">
        <v>5755</v>
      </c>
      <c r="E5866" s="220" t="s">
        <v>7557</v>
      </c>
      <c r="F5866" s="220" t="s">
        <v>4940</v>
      </c>
      <c r="G5866" s="220" t="s">
        <v>41</v>
      </c>
      <c r="H5866" s="221">
        <v>20</v>
      </c>
      <c r="I5866" s="222">
        <v>629.38</v>
      </c>
      <c r="J5866" s="221">
        <v>20</v>
      </c>
      <c r="K5866" s="222">
        <v>629.38</v>
      </c>
      <c r="L5866" s="222">
        <v>507.94</v>
      </c>
      <c r="M5866" s="221">
        <v>17</v>
      </c>
      <c r="N5866" s="223">
        <v>2.4503347894004998E-5</v>
      </c>
      <c r="O5866" s="224">
        <v>25.396999999999998</v>
      </c>
    </row>
    <row r="5867" spans="2:15" ht="12.75" customHeight="1">
      <c r="B5867" s="219">
        <v>2024</v>
      </c>
      <c r="C5867" s="220" t="s">
        <v>4017</v>
      </c>
      <c r="D5867" s="220" t="s">
        <v>5915</v>
      </c>
      <c r="E5867" s="220" t="s">
        <v>7557</v>
      </c>
      <c r="F5867" s="220" t="s">
        <v>4940</v>
      </c>
      <c r="G5867" s="220" t="s">
        <v>16</v>
      </c>
      <c r="H5867" s="221">
        <v>17</v>
      </c>
      <c r="I5867" s="222">
        <v>436.07</v>
      </c>
      <c r="J5867" s="221">
        <v>17</v>
      </c>
      <c r="K5867" s="222">
        <v>436.07</v>
      </c>
      <c r="L5867" s="222">
        <v>355.4</v>
      </c>
      <c r="M5867" s="221">
        <v>17</v>
      </c>
      <c r="N5867" s="223">
        <v>1.9029120470266399E-5</v>
      </c>
      <c r="O5867" s="224">
        <v>20.905882352940999</v>
      </c>
    </row>
    <row r="5868" spans="2:15" ht="12.75" customHeight="1">
      <c r="B5868" s="219">
        <v>2023</v>
      </c>
      <c r="C5868" s="220" t="s">
        <v>1304</v>
      </c>
      <c r="D5868" s="220" t="s">
        <v>1305</v>
      </c>
      <c r="E5868" s="220" t="s">
        <v>62</v>
      </c>
      <c r="F5868" s="220" t="s">
        <v>22</v>
      </c>
      <c r="G5868" s="220" t="s">
        <v>16</v>
      </c>
      <c r="H5868" s="221">
        <v>44</v>
      </c>
      <c r="I5868" s="222">
        <v>3719.6</v>
      </c>
      <c r="J5868" s="221">
        <v>44</v>
      </c>
      <c r="K5868" s="222">
        <v>3719.6</v>
      </c>
      <c r="L5868" s="222">
        <v>3175.34</v>
      </c>
      <c r="M5868" s="221">
        <v>17</v>
      </c>
      <c r="N5868" s="223">
        <v>1.9214325499999999E-4</v>
      </c>
      <c r="O5868" s="224">
        <v>72.166818181818002</v>
      </c>
    </row>
    <row r="5869" spans="2:15" ht="12.75" customHeight="1">
      <c r="B5869" s="219">
        <v>2023</v>
      </c>
      <c r="C5869" s="220" t="s">
        <v>7677</v>
      </c>
      <c r="D5869" s="220" t="s">
        <v>7187</v>
      </c>
      <c r="E5869" s="220" t="s">
        <v>62</v>
      </c>
      <c r="F5869" s="220" t="s">
        <v>4940</v>
      </c>
      <c r="G5869" s="220" t="s">
        <v>16</v>
      </c>
      <c r="H5869" s="221">
        <v>94</v>
      </c>
      <c r="I5869" s="222">
        <v>5445.32</v>
      </c>
      <c r="J5869" s="221">
        <v>94</v>
      </c>
      <c r="K5869" s="222">
        <v>5445.32</v>
      </c>
      <c r="L5869" s="222">
        <v>4430.13</v>
      </c>
      <c r="M5869" s="221">
        <v>17</v>
      </c>
      <c r="N5869" s="223">
        <v>2.6807195400000003E-4</v>
      </c>
      <c r="O5869" s="224">
        <v>47.129042553190999</v>
      </c>
    </row>
    <row r="5870" spans="2:15" ht="12.75" customHeight="1">
      <c r="B5870" s="219">
        <v>2022</v>
      </c>
      <c r="C5870" s="220">
        <v>2243999</v>
      </c>
      <c r="D5870" s="220" t="s">
        <v>5374</v>
      </c>
      <c r="E5870" s="220" t="s">
        <v>62</v>
      </c>
      <c r="F5870" s="220" t="s">
        <v>22</v>
      </c>
      <c r="G5870" s="220" t="s">
        <v>16</v>
      </c>
      <c r="H5870" s="221">
        <v>85</v>
      </c>
      <c r="I5870" s="222">
        <v>3682.57</v>
      </c>
      <c r="J5870" s="221">
        <v>85</v>
      </c>
      <c r="K5870" s="222">
        <v>3682.57</v>
      </c>
      <c r="L5870" s="222">
        <v>3045</v>
      </c>
      <c r="M5870" s="221">
        <v>17</v>
      </c>
      <c r="N5870" s="223">
        <v>1.93469329E-4</v>
      </c>
      <c r="O5870" s="224">
        <v>35.823529411764</v>
      </c>
    </row>
    <row r="5871" spans="2:15" ht="12.75" customHeight="1">
      <c r="B5871" s="219">
        <v>2022</v>
      </c>
      <c r="C5871" s="220">
        <v>2244000</v>
      </c>
      <c r="D5871" s="220" t="s">
        <v>5262</v>
      </c>
      <c r="E5871" s="220" t="s">
        <v>62</v>
      </c>
      <c r="F5871" s="220" t="s">
        <v>22</v>
      </c>
      <c r="G5871" s="220" t="s">
        <v>16</v>
      </c>
      <c r="H5871" s="221">
        <v>76</v>
      </c>
      <c r="I5871" s="222">
        <v>3594.41</v>
      </c>
      <c r="J5871" s="221">
        <v>76</v>
      </c>
      <c r="K5871" s="222">
        <v>3015.18</v>
      </c>
      <c r="L5871" s="222">
        <v>2519.14</v>
      </c>
      <c r="M5871" s="221">
        <v>17</v>
      </c>
      <c r="N5871" s="223">
        <v>1.60057906E-4</v>
      </c>
      <c r="O5871" s="224">
        <v>33.146578947367999</v>
      </c>
    </row>
    <row r="5872" spans="2:15" ht="12.75" customHeight="1">
      <c r="B5872" s="219">
        <v>2020</v>
      </c>
      <c r="C5872" s="220">
        <v>2245676</v>
      </c>
      <c r="D5872" s="220" t="s">
        <v>5347</v>
      </c>
      <c r="E5872" s="220" t="s">
        <v>62</v>
      </c>
      <c r="F5872" s="220" t="s">
        <v>22</v>
      </c>
      <c r="G5872" s="220" t="s">
        <v>16</v>
      </c>
      <c r="H5872" s="221">
        <v>71</v>
      </c>
      <c r="I5872" s="222">
        <v>2999.59</v>
      </c>
      <c r="J5872" s="221">
        <v>71</v>
      </c>
      <c r="K5872" s="222">
        <v>2916.64</v>
      </c>
      <c r="L5872" s="222">
        <v>2344.42</v>
      </c>
      <c r="M5872" s="221">
        <v>17</v>
      </c>
      <c r="N5872" s="223">
        <v>1.7288775899999999E-4</v>
      </c>
      <c r="O5872" s="224">
        <v>33.020000000000003</v>
      </c>
    </row>
    <row r="5873" spans="2:15" ht="12.75" customHeight="1">
      <c r="B5873" s="219">
        <v>2021</v>
      </c>
      <c r="C5873" s="220">
        <v>2244000</v>
      </c>
      <c r="D5873" s="220" t="s">
        <v>5262</v>
      </c>
      <c r="E5873" s="220" t="s">
        <v>62</v>
      </c>
      <c r="F5873" s="220" t="s">
        <v>22</v>
      </c>
      <c r="G5873" s="220" t="s">
        <v>16</v>
      </c>
      <c r="H5873" s="221">
        <v>117</v>
      </c>
      <c r="I5873" s="222">
        <v>4571.37</v>
      </c>
      <c r="J5873" s="221">
        <v>117</v>
      </c>
      <c r="K5873" s="222">
        <v>3882.14</v>
      </c>
      <c r="L5873" s="222">
        <v>3352.6</v>
      </c>
      <c r="M5873" s="221">
        <v>17</v>
      </c>
      <c r="N5873" s="223">
        <v>2.3575127999999999E-4</v>
      </c>
      <c r="O5873" s="224">
        <v>28.6547008547</v>
      </c>
    </row>
    <row r="5874" spans="2:15" ht="12.75" customHeight="1">
      <c r="B5874" s="219">
        <v>2024</v>
      </c>
      <c r="C5874" s="220" t="s">
        <v>2879</v>
      </c>
      <c r="D5874" s="220" t="s">
        <v>1457</v>
      </c>
      <c r="E5874" s="220" t="s">
        <v>62</v>
      </c>
      <c r="F5874" s="220" t="s">
        <v>4940</v>
      </c>
      <c r="G5874" s="220" t="s">
        <v>16</v>
      </c>
      <c r="H5874" s="221">
        <v>27</v>
      </c>
      <c r="I5874" s="222">
        <v>529.67999999999995</v>
      </c>
      <c r="J5874" s="221">
        <v>27</v>
      </c>
      <c r="K5874" s="222">
        <v>489.6</v>
      </c>
      <c r="L5874" s="222">
        <v>405.13</v>
      </c>
      <c r="M5874" s="221">
        <v>17</v>
      </c>
      <c r="N5874" s="223">
        <v>2.16918052226196E-5</v>
      </c>
      <c r="O5874" s="224">
        <v>15.004814814814001</v>
      </c>
    </row>
    <row r="5875" spans="2:15" ht="12.75" customHeight="1">
      <c r="B5875" s="219">
        <v>2025</v>
      </c>
      <c r="C5875" s="220" t="s">
        <v>2080</v>
      </c>
      <c r="D5875" s="220" t="s">
        <v>10181</v>
      </c>
      <c r="E5875" s="220" t="s">
        <v>62</v>
      </c>
      <c r="F5875" s="220" t="s">
        <v>4940</v>
      </c>
      <c r="G5875" s="220" t="s">
        <v>16</v>
      </c>
      <c r="H5875" s="221">
        <v>74</v>
      </c>
      <c r="I5875" s="222">
        <v>1168.77</v>
      </c>
      <c r="J5875" s="221">
        <v>74</v>
      </c>
      <c r="K5875" s="222">
        <v>1154.94</v>
      </c>
      <c r="L5875" s="222">
        <v>1020.48</v>
      </c>
      <c r="M5875" s="221">
        <v>17</v>
      </c>
      <c r="N5875" s="223">
        <v>4.9228602706765101E-5</v>
      </c>
      <c r="O5875" s="224">
        <v>13.79027027027</v>
      </c>
    </row>
    <row r="5876" spans="2:15" ht="12.75" customHeight="1">
      <c r="B5876" s="219">
        <v>2021</v>
      </c>
      <c r="C5876" s="220">
        <v>2342243</v>
      </c>
      <c r="D5876" s="220" t="s">
        <v>1505</v>
      </c>
      <c r="E5876" s="220" t="s">
        <v>372</v>
      </c>
      <c r="F5876" s="220" t="s">
        <v>4940</v>
      </c>
      <c r="G5876" s="220" t="s">
        <v>41</v>
      </c>
      <c r="H5876" s="221">
        <v>53</v>
      </c>
      <c r="I5876" s="222">
        <v>4932.32</v>
      </c>
      <c r="J5876" s="221">
        <v>53</v>
      </c>
      <c r="K5876" s="222">
        <v>4932.32</v>
      </c>
      <c r="L5876" s="222">
        <v>4460.63</v>
      </c>
      <c r="M5876" s="221">
        <v>17</v>
      </c>
      <c r="N5876" s="223">
        <v>3.1366677599999998E-4</v>
      </c>
      <c r="O5876" s="224">
        <v>84.162830188678996</v>
      </c>
    </row>
    <row r="5877" spans="2:15" ht="12.75" customHeight="1">
      <c r="B5877" s="219">
        <v>2023</v>
      </c>
      <c r="C5877" s="220" t="s">
        <v>1616</v>
      </c>
      <c r="D5877" s="220" t="s">
        <v>1617</v>
      </c>
      <c r="E5877" s="220" t="s">
        <v>372</v>
      </c>
      <c r="F5877" s="220" t="s">
        <v>4940</v>
      </c>
      <c r="G5877" s="220" t="s">
        <v>16</v>
      </c>
      <c r="H5877" s="221">
        <v>99</v>
      </c>
      <c r="I5877" s="222">
        <v>6166.97</v>
      </c>
      <c r="J5877" s="221">
        <v>99</v>
      </c>
      <c r="K5877" s="222">
        <v>6166.97</v>
      </c>
      <c r="L5877" s="222">
        <v>5207.8500000000004</v>
      </c>
      <c r="M5877" s="221">
        <v>17</v>
      </c>
      <c r="N5877" s="223">
        <v>3.15132632E-4</v>
      </c>
      <c r="O5877" s="224">
        <v>52.604545454544997</v>
      </c>
    </row>
    <row r="5878" spans="2:15" ht="12.75" customHeight="1">
      <c r="B5878" s="219">
        <v>2022</v>
      </c>
      <c r="C5878" s="220">
        <v>2381702</v>
      </c>
      <c r="D5878" s="220" t="s">
        <v>5379</v>
      </c>
      <c r="E5878" s="220" t="s">
        <v>372</v>
      </c>
      <c r="F5878" s="220" t="s">
        <v>4940</v>
      </c>
      <c r="G5878" s="220" t="s">
        <v>16</v>
      </c>
      <c r="H5878" s="221">
        <v>52</v>
      </c>
      <c r="I5878" s="222">
        <v>3067.08</v>
      </c>
      <c r="J5878" s="221">
        <v>52</v>
      </c>
      <c r="K5878" s="222">
        <v>3067.08</v>
      </c>
      <c r="L5878" s="222">
        <v>2621.51</v>
      </c>
      <c r="M5878" s="221">
        <v>17</v>
      </c>
      <c r="N5878" s="223">
        <v>1.6656216099999999E-4</v>
      </c>
      <c r="O5878" s="224">
        <v>50.413653846152997</v>
      </c>
    </row>
    <row r="5879" spans="2:15" ht="12.75" customHeight="1">
      <c r="B5879" s="219">
        <v>2021</v>
      </c>
      <c r="C5879" s="220">
        <v>2415801</v>
      </c>
      <c r="D5879" s="220" t="s">
        <v>1617</v>
      </c>
      <c r="E5879" s="220" t="s">
        <v>372</v>
      </c>
      <c r="F5879" s="220" t="s">
        <v>4940</v>
      </c>
      <c r="G5879" s="220" t="s">
        <v>16</v>
      </c>
      <c r="H5879" s="221">
        <v>80</v>
      </c>
      <c r="I5879" s="222">
        <v>4573.8500000000004</v>
      </c>
      <c r="J5879" s="221">
        <v>80</v>
      </c>
      <c r="K5879" s="222">
        <v>4573.8500000000004</v>
      </c>
      <c r="L5879" s="222">
        <v>3718.76</v>
      </c>
      <c r="M5879" s="221">
        <v>17</v>
      </c>
      <c r="N5879" s="223">
        <v>2.6149926299999998E-4</v>
      </c>
      <c r="O5879" s="224">
        <v>46.484499999999997</v>
      </c>
    </row>
    <row r="5880" spans="2:15" ht="12.75" customHeight="1">
      <c r="B5880" s="219">
        <v>2022</v>
      </c>
      <c r="C5880" s="220">
        <v>2465094</v>
      </c>
      <c r="D5880" s="220" t="s">
        <v>1024</v>
      </c>
      <c r="E5880" s="220" t="s">
        <v>372</v>
      </c>
      <c r="F5880" s="220" t="s">
        <v>4940</v>
      </c>
      <c r="G5880" s="220" t="s">
        <v>16</v>
      </c>
      <c r="H5880" s="221">
        <v>64</v>
      </c>
      <c r="I5880" s="222">
        <v>2919.15</v>
      </c>
      <c r="J5880" s="221">
        <v>64</v>
      </c>
      <c r="K5880" s="222">
        <v>2919.15</v>
      </c>
      <c r="L5880" s="222">
        <v>2370.6</v>
      </c>
      <c r="M5880" s="221">
        <v>17</v>
      </c>
      <c r="N5880" s="223">
        <v>1.50620161E-4</v>
      </c>
      <c r="O5880" s="224">
        <v>37.040624999999999</v>
      </c>
    </row>
    <row r="5881" spans="2:15" ht="12.75" customHeight="1">
      <c r="B5881" s="219">
        <v>2022</v>
      </c>
      <c r="C5881" s="220">
        <v>2424029</v>
      </c>
      <c r="D5881" s="220" t="s">
        <v>1415</v>
      </c>
      <c r="E5881" s="220" t="s">
        <v>372</v>
      </c>
      <c r="F5881" s="220" t="s">
        <v>4940</v>
      </c>
      <c r="G5881" s="220" t="s">
        <v>16</v>
      </c>
      <c r="H5881" s="221">
        <v>69</v>
      </c>
      <c r="I5881" s="222">
        <v>2556.6</v>
      </c>
      <c r="J5881" s="221">
        <v>69</v>
      </c>
      <c r="K5881" s="222">
        <v>2556.6</v>
      </c>
      <c r="L5881" s="222">
        <v>2025.91</v>
      </c>
      <c r="M5881" s="221">
        <v>17</v>
      </c>
      <c r="N5881" s="223">
        <v>1.28719687E-4</v>
      </c>
      <c r="O5881" s="224">
        <v>29.361014492753</v>
      </c>
    </row>
    <row r="5882" spans="2:15" ht="12.75" customHeight="1">
      <c r="B5882" s="219">
        <v>2020</v>
      </c>
      <c r="C5882" s="220">
        <v>2437899</v>
      </c>
      <c r="D5882" s="220" t="s">
        <v>285</v>
      </c>
      <c r="E5882" s="220" t="s">
        <v>7549</v>
      </c>
      <c r="F5882" s="220" t="s">
        <v>22</v>
      </c>
      <c r="G5882" s="220" t="s">
        <v>41</v>
      </c>
      <c r="H5882" s="221">
        <v>49</v>
      </c>
      <c r="I5882" s="222">
        <v>22222.959999999999</v>
      </c>
      <c r="J5882" s="221">
        <v>48</v>
      </c>
      <c r="K5882" s="222">
        <v>21748.32</v>
      </c>
      <c r="L5882" s="222">
        <v>19874.03</v>
      </c>
      <c r="M5882" s="221">
        <v>17</v>
      </c>
      <c r="N5882" s="223">
        <v>1.46559768E-3</v>
      </c>
      <c r="O5882" s="224">
        <v>414.04229166666698</v>
      </c>
    </row>
    <row r="5883" spans="2:15" ht="12.75" customHeight="1">
      <c r="B5883" s="219">
        <v>2020</v>
      </c>
      <c r="C5883" s="220">
        <v>2247322</v>
      </c>
      <c r="D5883" s="220" t="s">
        <v>5779</v>
      </c>
      <c r="E5883" s="220" t="s">
        <v>1443</v>
      </c>
      <c r="F5883" s="220" t="s">
        <v>4940</v>
      </c>
      <c r="G5883" s="220" t="s">
        <v>41</v>
      </c>
      <c r="H5883" s="221">
        <v>20</v>
      </c>
      <c r="I5883" s="222">
        <v>655.8</v>
      </c>
      <c r="J5883" s="221">
        <v>20</v>
      </c>
      <c r="K5883" s="222">
        <v>655.8</v>
      </c>
      <c r="L5883" s="222">
        <v>546.13</v>
      </c>
      <c r="M5883" s="221">
        <v>17</v>
      </c>
      <c r="N5883" s="223">
        <v>4.0274008920525201E-5</v>
      </c>
      <c r="O5883" s="224">
        <v>27.3065</v>
      </c>
    </row>
    <row r="5884" spans="2:15" ht="12.75" customHeight="1">
      <c r="B5884" s="219">
        <v>2020</v>
      </c>
      <c r="C5884" s="220">
        <v>2132648</v>
      </c>
      <c r="D5884" s="220" t="s">
        <v>953</v>
      </c>
      <c r="E5884" s="220" t="s">
        <v>135</v>
      </c>
      <c r="F5884" s="220" t="s">
        <v>22</v>
      </c>
      <c r="G5884" s="220" t="s">
        <v>16</v>
      </c>
      <c r="H5884" s="221">
        <v>41</v>
      </c>
      <c r="I5884" s="222">
        <v>9377.7099999999991</v>
      </c>
      <c r="J5884" s="221">
        <v>41</v>
      </c>
      <c r="K5884" s="222">
        <v>9377.7099999999991</v>
      </c>
      <c r="L5884" s="222">
        <v>7545.53</v>
      </c>
      <c r="M5884" s="221">
        <v>17</v>
      </c>
      <c r="N5884" s="223">
        <v>5.5644030200000005E-4</v>
      </c>
      <c r="O5884" s="224">
        <v>184.03731707317101</v>
      </c>
    </row>
    <row r="5885" spans="2:15" ht="12.75" customHeight="1">
      <c r="B5885" s="219">
        <v>2021</v>
      </c>
      <c r="C5885" s="220">
        <v>2368544</v>
      </c>
      <c r="D5885" s="220" t="s">
        <v>291</v>
      </c>
      <c r="E5885" s="220" t="s">
        <v>135</v>
      </c>
      <c r="F5885" s="220" t="s">
        <v>22</v>
      </c>
      <c r="G5885" s="220" t="s">
        <v>16</v>
      </c>
      <c r="H5885" s="221">
        <v>96</v>
      </c>
      <c r="I5885" s="222">
        <v>11098.65</v>
      </c>
      <c r="J5885" s="221">
        <v>96</v>
      </c>
      <c r="K5885" s="222">
        <v>11098.65</v>
      </c>
      <c r="L5885" s="222">
        <v>9653.24</v>
      </c>
      <c r="M5885" s="221">
        <v>17</v>
      </c>
      <c r="N5885" s="223">
        <v>6.7880561000000005E-4</v>
      </c>
      <c r="O5885" s="224">
        <v>100.554583333333</v>
      </c>
    </row>
    <row r="5886" spans="2:15" ht="12.75" customHeight="1">
      <c r="B5886" s="219">
        <v>2024</v>
      </c>
      <c r="C5886" s="220" t="s">
        <v>7700</v>
      </c>
      <c r="D5886" s="220" t="s">
        <v>7673</v>
      </c>
      <c r="E5886" s="220" t="s">
        <v>135</v>
      </c>
      <c r="F5886" s="220" t="s">
        <v>4940</v>
      </c>
      <c r="G5886" s="220" t="s">
        <v>16</v>
      </c>
      <c r="H5886" s="221">
        <v>79</v>
      </c>
      <c r="I5886" s="222">
        <v>3526.59</v>
      </c>
      <c r="J5886" s="221">
        <v>79</v>
      </c>
      <c r="K5886" s="222">
        <v>3526.38</v>
      </c>
      <c r="L5886" s="222">
        <v>3153.28</v>
      </c>
      <c r="M5886" s="221">
        <v>17</v>
      </c>
      <c r="N5886" s="223">
        <v>1.6883552299999999E-4</v>
      </c>
      <c r="O5886" s="224">
        <v>39.914936708859997</v>
      </c>
    </row>
    <row r="5887" spans="2:15" ht="12.75" customHeight="1">
      <c r="B5887" s="219">
        <v>2023</v>
      </c>
      <c r="C5887" s="220" t="s">
        <v>2301</v>
      </c>
      <c r="D5887" s="220" t="s">
        <v>2302</v>
      </c>
      <c r="E5887" s="220" t="s">
        <v>135</v>
      </c>
      <c r="F5887" s="220" t="s">
        <v>4940</v>
      </c>
      <c r="G5887" s="220" t="s">
        <v>16</v>
      </c>
      <c r="H5887" s="221">
        <v>120</v>
      </c>
      <c r="I5887" s="222">
        <v>2284.81</v>
      </c>
      <c r="J5887" s="221">
        <v>120</v>
      </c>
      <c r="K5887" s="222">
        <v>2284.81</v>
      </c>
      <c r="L5887" s="222">
        <v>1950.29</v>
      </c>
      <c r="M5887" s="221">
        <v>17</v>
      </c>
      <c r="N5887" s="223">
        <v>1.18014155E-4</v>
      </c>
      <c r="O5887" s="224">
        <v>16.252416666666001</v>
      </c>
    </row>
    <row r="5888" spans="2:15" ht="12.75" customHeight="1">
      <c r="B5888" s="219">
        <v>2022</v>
      </c>
      <c r="C5888" s="220">
        <v>2242685</v>
      </c>
      <c r="D5888" s="220" t="s">
        <v>2302</v>
      </c>
      <c r="E5888" s="220" t="s">
        <v>135</v>
      </c>
      <c r="F5888" s="220" t="s">
        <v>4940</v>
      </c>
      <c r="G5888" s="220" t="s">
        <v>16</v>
      </c>
      <c r="H5888" s="221">
        <v>126</v>
      </c>
      <c r="I5888" s="222">
        <v>2372.2399999999998</v>
      </c>
      <c r="J5888" s="221">
        <v>126</v>
      </c>
      <c r="K5888" s="222">
        <v>2367.4</v>
      </c>
      <c r="L5888" s="222">
        <v>1910.03</v>
      </c>
      <c r="M5888" s="221">
        <v>17</v>
      </c>
      <c r="N5888" s="223">
        <v>1.21357051E-4</v>
      </c>
      <c r="O5888" s="224">
        <v>15.158968253968</v>
      </c>
    </row>
    <row r="5889" spans="2:15" ht="12.75" customHeight="1">
      <c r="B5889" s="219">
        <v>2024</v>
      </c>
      <c r="C5889" s="220" t="s">
        <v>3026</v>
      </c>
      <c r="D5889" s="220" t="s">
        <v>5708</v>
      </c>
      <c r="E5889" s="220" t="s">
        <v>135</v>
      </c>
      <c r="F5889" s="220" t="s">
        <v>4940</v>
      </c>
      <c r="G5889" s="220" t="s">
        <v>16</v>
      </c>
      <c r="H5889" s="221">
        <v>83</v>
      </c>
      <c r="I5889" s="222">
        <v>612.66</v>
      </c>
      <c r="J5889" s="221">
        <v>83</v>
      </c>
      <c r="K5889" s="222">
        <v>612.66</v>
      </c>
      <c r="L5889" s="222">
        <v>518.76</v>
      </c>
      <c r="M5889" s="221">
        <v>17</v>
      </c>
      <c r="N5889" s="223">
        <v>2.77758765761266E-5</v>
      </c>
      <c r="O5889" s="224">
        <v>6.2501204819270004</v>
      </c>
    </row>
    <row r="5890" spans="2:15" ht="12.75" customHeight="1">
      <c r="B5890" s="219">
        <v>2023</v>
      </c>
      <c r="C5890" s="220" t="s">
        <v>1180</v>
      </c>
      <c r="D5890" s="220" t="s">
        <v>1181</v>
      </c>
      <c r="E5890" s="220" t="s">
        <v>321</v>
      </c>
      <c r="F5890" s="220" t="s">
        <v>4940</v>
      </c>
      <c r="G5890" s="220" t="s">
        <v>16</v>
      </c>
      <c r="H5890" s="221">
        <v>93</v>
      </c>
      <c r="I5890" s="222">
        <v>2336.34</v>
      </c>
      <c r="J5890" s="221">
        <v>93</v>
      </c>
      <c r="K5890" s="222">
        <v>2336.34</v>
      </c>
      <c r="L5890" s="222">
        <v>1842.49</v>
      </c>
      <c r="M5890" s="221">
        <v>17</v>
      </c>
      <c r="N5890" s="223">
        <v>1.1149106099999999E-4</v>
      </c>
      <c r="O5890" s="224">
        <v>19.811720430106998</v>
      </c>
    </row>
    <row r="5891" spans="2:15" ht="12.75" customHeight="1">
      <c r="B5891" s="219">
        <v>2025</v>
      </c>
      <c r="C5891" s="220" t="s">
        <v>2870</v>
      </c>
      <c r="D5891" s="220" t="s">
        <v>822</v>
      </c>
      <c r="E5891" s="220" t="s">
        <v>31</v>
      </c>
      <c r="F5891" s="220" t="s">
        <v>22</v>
      </c>
      <c r="G5891" s="220" t="s">
        <v>16</v>
      </c>
      <c r="H5891" s="221">
        <v>21</v>
      </c>
      <c r="I5891" s="222">
        <v>1092.6400000000001</v>
      </c>
      <c r="J5891" s="221">
        <v>21</v>
      </c>
      <c r="K5891" s="222">
        <v>1092.6400000000001</v>
      </c>
      <c r="L5891" s="222">
        <v>932.55</v>
      </c>
      <c r="M5891" s="221">
        <v>17</v>
      </c>
      <c r="N5891" s="223">
        <v>4.49868037141285E-5</v>
      </c>
      <c r="O5891" s="224">
        <v>44.407142857141999</v>
      </c>
    </row>
    <row r="5892" spans="2:15" ht="12.75" customHeight="1">
      <c r="B5892" s="219">
        <v>2021</v>
      </c>
      <c r="C5892" s="220">
        <v>873292</v>
      </c>
      <c r="D5892" s="220" t="s">
        <v>5488</v>
      </c>
      <c r="E5892" s="220" t="s">
        <v>31</v>
      </c>
      <c r="F5892" s="220" t="s">
        <v>22</v>
      </c>
      <c r="G5892" s="220" t="s">
        <v>16</v>
      </c>
      <c r="H5892" s="221">
        <v>20</v>
      </c>
      <c r="I5892" s="222">
        <v>988.3</v>
      </c>
      <c r="J5892" s="221">
        <v>20</v>
      </c>
      <c r="K5892" s="222">
        <v>983.1</v>
      </c>
      <c r="L5892" s="222">
        <v>791.94</v>
      </c>
      <c r="M5892" s="221">
        <v>17</v>
      </c>
      <c r="N5892" s="223">
        <v>5.5688381862011798E-5</v>
      </c>
      <c r="O5892" s="224">
        <v>39.597000000000001</v>
      </c>
    </row>
    <row r="5893" spans="2:15" ht="12.75" customHeight="1">
      <c r="B5893" s="219">
        <v>2024</v>
      </c>
      <c r="C5893" s="220" t="s">
        <v>3063</v>
      </c>
      <c r="D5893" s="220" t="s">
        <v>577</v>
      </c>
      <c r="E5893" s="220" t="s">
        <v>31</v>
      </c>
      <c r="F5893" s="220" t="s">
        <v>22</v>
      </c>
      <c r="G5893" s="220" t="s">
        <v>16</v>
      </c>
      <c r="H5893" s="221">
        <v>22</v>
      </c>
      <c r="I5893" s="222">
        <v>843.85</v>
      </c>
      <c r="J5893" s="221">
        <v>22</v>
      </c>
      <c r="K5893" s="222">
        <v>843.85</v>
      </c>
      <c r="L5893" s="222">
        <v>680.41</v>
      </c>
      <c r="M5893" s="221">
        <v>17</v>
      </c>
      <c r="N5893" s="223">
        <v>3.6431074448998199E-5</v>
      </c>
      <c r="O5893" s="224">
        <v>30.927727272727001</v>
      </c>
    </row>
    <row r="5894" spans="2:15" ht="12.75" customHeight="1">
      <c r="B5894" s="219">
        <v>2024</v>
      </c>
      <c r="C5894" s="220" t="s">
        <v>3871</v>
      </c>
      <c r="D5894" s="220" t="s">
        <v>5423</v>
      </c>
      <c r="E5894" s="220" t="s">
        <v>31</v>
      </c>
      <c r="F5894" s="220" t="s">
        <v>4940</v>
      </c>
      <c r="G5894" s="220" t="s">
        <v>16</v>
      </c>
      <c r="H5894" s="221">
        <v>24</v>
      </c>
      <c r="I5894" s="222">
        <v>750.96</v>
      </c>
      <c r="J5894" s="221">
        <v>24</v>
      </c>
      <c r="K5894" s="222">
        <v>750.96</v>
      </c>
      <c r="L5894" s="222">
        <v>612.91</v>
      </c>
      <c r="M5894" s="221">
        <v>17</v>
      </c>
      <c r="N5894" s="223">
        <v>3.2816933673131599E-5</v>
      </c>
      <c r="O5894" s="224">
        <v>25.537916666666</v>
      </c>
    </row>
    <row r="5895" spans="2:15" ht="12.75" customHeight="1">
      <c r="B5895" s="219">
        <v>2022</v>
      </c>
      <c r="C5895" s="220">
        <v>323071</v>
      </c>
      <c r="D5895" s="220" t="s">
        <v>2773</v>
      </c>
      <c r="E5895" s="220" t="s">
        <v>31</v>
      </c>
      <c r="F5895" s="220" t="s">
        <v>63</v>
      </c>
      <c r="G5895" s="220" t="s">
        <v>16</v>
      </c>
      <c r="H5895" s="221">
        <v>21</v>
      </c>
      <c r="I5895" s="222">
        <v>621.30999999999995</v>
      </c>
      <c r="J5895" s="221">
        <v>21</v>
      </c>
      <c r="K5895" s="222">
        <v>621.30999999999995</v>
      </c>
      <c r="L5895" s="222">
        <v>503.64</v>
      </c>
      <c r="M5895" s="221">
        <v>17</v>
      </c>
      <c r="N5895" s="223">
        <v>3.1999636468270899E-5</v>
      </c>
      <c r="O5895" s="224">
        <v>23.982857142857</v>
      </c>
    </row>
    <row r="5896" spans="2:15" ht="12.75" customHeight="1">
      <c r="B5896" s="219">
        <v>2023</v>
      </c>
      <c r="C5896" s="220" t="s">
        <v>2657</v>
      </c>
      <c r="D5896" s="220" t="s">
        <v>1090</v>
      </c>
      <c r="E5896" s="220" t="s">
        <v>31</v>
      </c>
      <c r="F5896" s="220" t="s">
        <v>4940</v>
      </c>
      <c r="G5896" s="220" t="s">
        <v>41</v>
      </c>
      <c r="H5896" s="221">
        <v>19</v>
      </c>
      <c r="I5896" s="222">
        <v>493.58</v>
      </c>
      <c r="J5896" s="221">
        <v>19</v>
      </c>
      <c r="K5896" s="222">
        <v>493.58</v>
      </c>
      <c r="L5896" s="222">
        <v>401.15</v>
      </c>
      <c r="M5896" s="221">
        <v>17</v>
      </c>
      <c r="N5896" s="223">
        <v>2.4274020092300201E-5</v>
      </c>
      <c r="O5896" s="224">
        <v>21.113157894735998</v>
      </c>
    </row>
    <row r="5897" spans="2:15" ht="12.75" customHeight="1">
      <c r="B5897" s="219">
        <v>2022</v>
      </c>
      <c r="C5897" s="220">
        <v>653217</v>
      </c>
      <c r="D5897" s="220" t="s">
        <v>5667</v>
      </c>
      <c r="E5897" s="220" t="s">
        <v>31</v>
      </c>
      <c r="F5897" s="220" t="s">
        <v>4940</v>
      </c>
      <c r="G5897" s="220" t="s">
        <v>16</v>
      </c>
      <c r="H5897" s="221">
        <v>38</v>
      </c>
      <c r="I5897" s="222">
        <v>916.59</v>
      </c>
      <c r="J5897" s="221">
        <v>38</v>
      </c>
      <c r="K5897" s="222">
        <v>916.59</v>
      </c>
      <c r="L5897" s="222">
        <v>724.28</v>
      </c>
      <c r="M5897" s="221">
        <v>17</v>
      </c>
      <c r="N5897" s="223">
        <v>4.6018379598997898E-5</v>
      </c>
      <c r="O5897" s="224">
        <v>19.059999999999999</v>
      </c>
    </row>
    <row r="5898" spans="2:15" ht="12.75" customHeight="1">
      <c r="B5898" s="219">
        <v>2020</v>
      </c>
      <c r="C5898" s="220">
        <v>716634</v>
      </c>
      <c r="D5898" s="220" t="s">
        <v>976</v>
      </c>
      <c r="E5898" s="220" t="s">
        <v>31</v>
      </c>
      <c r="F5898" s="220" t="s">
        <v>4940</v>
      </c>
      <c r="G5898" s="220" t="s">
        <v>16</v>
      </c>
      <c r="H5898" s="221">
        <v>38</v>
      </c>
      <c r="I5898" s="222">
        <v>812.92</v>
      </c>
      <c r="J5898" s="221">
        <v>38</v>
      </c>
      <c r="K5898" s="222">
        <v>810.84</v>
      </c>
      <c r="L5898" s="222">
        <v>691.11</v>
      </c>
      <c r="M5898" s="221">
        <v>17</v>
      </c>
      <c r="N5898" s="223">
        <v>5.09654666564081E-5</v>
      </c>
      <c r="O5898" s="224">
        <v>18.187105263157001</v>
      </c>
    </row>
    <row r="5899" spans="2:15" ht="12.75" customHeight="1">
      <c r="B5899" s="219">
        <v>2021</v>
      </c>
      <c r="C5899" s="220">
        <v>716634</v>
      </c>
      <c r="D5899" s="220" t="s">
        <v>976</v>
      </c>
      <c r="E5899" s="220" t="s">
        <v>31</v>
      </c>
      <c r="F5899" s="220" t="s">
        <v>4940</v>
      </c>
      <c r="G5899" s="220" t="s">
        <v>16</v>
      </c>
      <c r="H5899" s="221">
        <v>30</v>
      </c>
      <c r="I5899" s="222">
        <v>671.75</v>
      </c>
      <c r="J5899" s="221">
        <v>30</v>
      </c>
      <c r="K5899" s="222">
        <v>671.75</v>
      </c>
      <c r="L5899" s="222">
        <v>540.99</v>
      </c>
      <c r="M5899" s="221">
        <v>17</v>
      </c>
      <c r="N5899" s="223">
        <v>3.8041843704737399E-5</v>
      </c>
      <c r="O5899" s="224">
        <v>18.033000000000001</v>
      </c>
    </row>
    <row r="5900" spans="2:15" ht="12.75" customHeight="1">
      <c r="B5900" s="219">
        <v>2025</v>
      </c>
      <c r="C5900" s="220" t="s">
        <v>240</v>
      </c>
      <c r="D5900" s="220" t="s">
        <v>5084</v>
      </c>
      <c r="E5900" s="220" t="s">
        <v>167</v>
      </c>
      <c r="F5900" s="220" t="s">
        <v>15</v>
      </c>
      <c r="G5900" s="220" t="s">
        <v>16</v>
      </c>
      <c r="H5900" s="221">
        <v>46</v>
      </c>
      <c r="I5900" s="222">
        <v>38674.400000000001</v>
      </c>
      <c r="J5900" s="221">
        <v>46</v>
      </c>
      <c r="K5900" s="222">
        <v>38651.11</v>
      </c>
      <c r="L5900" s="222">
        <v>34550.410000000003</v>
      </c>
      <c r="M5900" s="221">
        <v>17</v>
      </c>
      <c r="N5900" s="223">
        <v>1.6667337009999999E-3</v>
      </c>
      <c r="O5900" s="224">
        <v>751.09586956521696</v>
      </c>
    </row>
    <row r="5901" spans="2:15" ht="12.75" customHeight="1">
      <c r="B5901" s="219">
        <v>2025</v>
      </c>
      <c r="C5901" s="220" t="s">
        <v>742</v>
      </c>
      <c r="D5901" s="220" t="s">
        <v>743</v>
      </c>
      <c r="E5901" s="220" t="s">
        <v>167</v>
      </c>
      <c r="F5901" s="220" t="s">
        <v>15</v>
      </c>
      <c r="G5901" s="220" t="s">
        <v>16</v>
      </c>
      <c r="H5901" s="221">
        <v>32</v>
      </c>
      <c r="I5901" s="222">
        <v>3459.79</v>
      </c>
      <c r="J5901" s="221">
        <v>32</v>
      </c>
      <c r="K5901" s="222">
        <v>3459.79</v>
      </c>
      <c r="L5901" s="222">
        <v>2936.95</v>
      </c>
      <c r="M5901" s="221">
        <v>17</v>
      </c>
      <c r="N5901" s="223">
        <v>1.4168033099999999E-4</v>
      </c>
      <c r="O5901" s="224">
        <v>91.779687499999994</v>
      </c>
    </row>
    <row r="5902" spans="2:15" ht="12.75" customHeight="1">
      <c r="B5902" s="219">
        <v>2024</v>
      </c>
      <c r="C5902" s="220" t="s">
        <v>742</v>
      </c>
      <c r="D5902" s="220" t="s">
        <v>743</v>
      </c>
      <c r="E5902" s="220" t="s">
        <v>167</v>
      </c>
      <c r="F5902" s="220" t="s">
        <v>15</v>
      </c>
      <c r="G5902" s="220" t="s">
        <v>16</v>
      </c>
      <c r="H5902" s="221">
        <v>29</v>
      </c>
      <c r="I5902" s="222">
        <v>3193.89</v>
      </c>
      <c r="J5902" s="221">
        <v>29</v>
      </c>
      <c r="K5902" s="222">
        <v>3193.89</v>
      </c>
      <c r="L5902" s="222">
        <v>2594.66</v>
      </c>
      <c r="M5902" s="221">
        <v>17</v>
      </c>
      <c r="N5902" s="223">
        <v>1.38925429E-4</v>
      </c>
      <c r="O5902" s="224">
        <v>89.471034482758</v>
      </c>
    </row>
    <row r="5903" spans="2:15" ht="12.75" customHeight="1">
      <c r="B5903" s="219">
        <v>2025</v>
      </c>
      <c r="C5903" s="220" t="s">
        <v>985</v>
      </c>
      <c r="D5903" s="220" t="s">
        <v>329</v>
      </c>
      <c r="E5903" s="220" t="s">
        <v>51</v>
      </c>
      <c r="F5903" s="220" t="s">
        <v>22</v>
      </c>
      <c r="G5903" s="220" t="s">
        <v>16</v>
      </c>
      <c r="H5903" s="221">
        <v>54</v>
      </c>
      <c r="I5903" s="222">
        <v>4569.92</v>
      </c>
      <c r="J5903" s="221">
        <v>54</v>
      </c>
      <c r="K5903" s="222">
        <v>4301.46</v>
      </c>
      <c r="L5903" s="222">
        <v>3802.66</v>
      </c>
      <c r="M5903" s="221">
        <v>17</v>
      </c>
      <c r="N5903" s="223">
        <v>1.83442731E-4</v>
      </c>
      <c r="O5903" s="224">
        <v>70.419629629629</v>
      </c>
    </row>
    <row r="5904" spans="2:15" ht="12.75" customHeight="1">
      <c r="B5904" s="219">
        <v>2024</v>
      </c>
      <c r="C5904" s="220" t="s">
        <v>985</v>
      </c>
      <c r="D5904" s="220" t="s">
        <v>329</v>
      </c>
      <c r="E5904" s="220" t="s">
        <v>51</v>
      </c>
      <c r="F5904" s="220" t="s">
        <v>22</v>
      </c>
      <c r="G5904" s="220" t="s">
        <v>16</v>
      </c>
      <c r="H5904" s="221">
        <v>56</v>
      </c>
      <c r="I5904" s="222">
        <v>4366.04</v>
      </c>
      <c r="J5904" s="221">
        <v>56</v>
      </c>
      <c r="K5904" s="222">
        <v>4088.6</v>
      </c>
      <c r="L5904" s="222">
        <v>3644.04</v>
      </c>
      <c r="M5904" s="221">
        <v>17</v>
      </c>
      <c r="N5904" s="223">
        <v>1.9511220000000001E-4</v>
      </c>
      <c r="O5904" s="224">
        <v>65.072142857141998</v>
      </c>
    </row>
    <row r="5905" spans="2:15" ht="12.75" customHeight="1">
      <c r="B5905" s="219">
        <v>2020</v>
      </c>
      <c r="C5905" s="220">
        <v>1912070</v>
      </c>
      <c r="D5905" s="220" t="s">
        <v>5478</v>
      </c>
      <c r="E5905" s="220" t="s">
        <v>51</v>
      </c>
      <c r="F5905" s="220" t="s">
        <v>4940</v>
      </c>
      <c r="G5905" s="220" t="s">
        <v>16</v>
      </c>
      <c r="H5905" s="221">
        <v>97</v>
      </c>
      <c r="I5905" s="222">
        <v>1607.02</v>
      </c>
      <c r="J5905" s="221">
        <v>97</v>
      </c>
      <c r="K5905" s="222">
        <v>1607.02</v>
      </c>
      <c r="L5905" s="222">
        <v>1355.86</v>
      </c>
      <c r="M5905" s="221">
        <v>17</v>
      </c>
      <c r="N5905" s="223">
        <v>9.9987031906292106E-5</v>
      </c>
      <c r="O5905" s="224">
        <v>13.977938144329</v>
      </c>
    </row>
    <row r="5906" spans="2:15" ht="12.75" customHeight="1">
      <c r="B5906" s="219">
        <v>2024</v>
      </c>
      <c r="C5906" s="220" t="s">
        <v>4619</v>
      </c>
      <c r="D5906" s="220" t="s">
        <v>4620</v>
      </c>
      <c r="E5906" s="220" t="s">
        <v>51</v>
      </c>
      <c r="F5906" s="220" t="s">
        <v>4940</v>
      </c>
      <c r="G5906" s="220" t="s">
        <v>16</v>
      </c>
      <c r="H5906" s="221">
        <v>17</v>
      </c>
      <c r="I5906" s="222">
        <v>105.59</v>
      </c>
      <c r="J5906" s="221">
        <v>17</v>
      </c>
      <c r="K5906" s="222">
        <v>105.59</v>
      </c>
      <c r="L5906" s="222">
        <v>87.73</v>
      </c>
      <c r="M5906" s="221">
        <v>17</v>
      </c>
      <c r="N5906" s="223">
        <v>4.69731215210037E-6</v>
      </c>
      <c r="O5906" s="224">
        <v>5.160588235294</v>
      </c>
    </row>
    <row r="5907" spans="2:15" ht="12.75" customHeight="1">
      <c r="B5907" s="219">
        <v>2025</v>
      </c>
      <c r="C5907" s="220" t="s">
        <v>3510</v>
      </c>
      <c r="D5907" s="220" t="s">
        <v>838</v>
      </c>
      <c r="E5907" s="220" t="s">
        <v>198</v>
      </c>
      <c r="F5907" s="220" t="s">
        <v>4940</v>
      </c>
      <c r="G5907" s="220" t="s">
        <v>16</v>
      </c>
      <c r="H5907" s="221">
        <v>23</v>
      </c>
      <c r="I5907" s="222">
        <v>584.97</v>
      </c>
      <c r="J5907" s="221">
        <v>23</v>
      </c>
      <c r="K5907" s="222">
        <v>584.97</v>
      </c>
      <c r="L5907" s="222">
        <v>491.51</v>
      </c>
      <c r="M5907" s="221">
        <v>17</v>
      </c>
      <c r="N5907" s="223">
        <v>2.3710754268973501E-5</v>
      </c>
      <c r="O5907" s="224">
        <v>21.37</v>
      </c>
    </row>
    <row r="5908" spans="2:15" ht="12.75" customHeight="1">
      <c r="B5908" s="219">
        <v>2022</v>
      </c>
      <c r="C5908" s="220">
        <v>812366</v>
      </c>
      <c r="D5908" s="220" t="s">
        <v>838</v>
      </c>
      <c r="E5908" s="220" t="s">
        <v>198</v>
      </c>
      <c r="F5908" s="220" t="s">
        <v>4940</v>
      </c>
      <c r="G5908" s="220" t="s">
        <v>16</v>
      </c>
      <c r="H5908" s="221">
        <v>23</v>
      </c>
      <c r="I5908" s="222">
        <v>454.87</v>
      </c>
      <c r="J5908" s="221">
        <v>23</v>
      </c>
      <c r="K5908" s="222">
        <v>454.87</v>
      </c>
      <c r="L5908" s="222">
        <v>382.48</v>
      </c>
      <c r="M5908" s="221">
        <v>17</v>
      </c>
      <c r="N5908" s="223">
        <v>2.4301526797681401E-5</v>
      </c>
      <c r="O5908" s="224">
        <v>16.629565217391001</v>
      </c>
    </row>
    <row r="5909" spans="2:15" ht="12.75" customHeight="1">
      <c r="B5909" s="219">
        <v>2022</v>
      </c>
      <c r="C5909" s="220">
        <v>2477777</v>
      </c>
      <c r="D5909" s="220" t="s">
        <v>5823</v>
      </c>
      <c r="E5909" s="220" t="s">
        <v>97</v>
      </c>
      <c r="F5909" s="220" t="s">
        <v>22</v>
      </c>
      <c r="G5909" s="220" t="s">
        <v>16</v>
      </c>
      <c r="H5909" s="221">
        <v>21</v>
      </c>
      <c r="I5909" s="222">
        <v>12297.76</v>
      </c>
      <c r="J5909" s="221">
        <v>21</v>
      </c>
      <c r="K5909" s="222">
        <v>12297.76</v>
      </c>
      <c r="L5909" s="222">
        <v>10854.99</v>
      </c>
      <c r="M5909" s="221">
        <v>17</v>
      </c>
      <c r="N5909" s="223">
        <v>6.8969051999999995E-4</v>
      </c>
      <c r="O5909" s="224">
        <v>516.90428571428595</v>
      </c>
    </row>
    <row r="5910" spans="2:15" ht="12.75" customHeight="1">
      <c r="B5910" s="219">
        <v>2022</v>
      </c>
      <c r="C5910" s="220">
        <v>521515</v>
      </c>
      <c r="D5910" s="220" t="s">
        <v>3545</v>
      </c>
      <c r="E5910" s="220" t="s">
        <v>97</v>
      </c>
      <c r="F5910" s="220" t="s">
        <v>4940</v>
      </c>
      <c r="G5910" s="220" t="s">
        <v>16</v>
      </c>
      <c r="H5910" s="221">
        <v>75</v>
      </c>
      <c r="I5910" s="222">
        <v>1033.8399999999999</v>
      </c>
      <c r="J5910" s="221">
        <v>75</v>
      </c>
      <c r="K5910" s="222">
        <v>1022.97</v>
      </c>
      <c r="L5910" s="222">
        <v>823.43</v>
      </c>
      <c r="M5910" s="221">
        <v>17</v>
      </c>
      <c r="N5910" s="223">
        <v>5.2318045939695701E-5</v>
      </c>
      <c r="O5910" s="224">
        <v>10.979066666666</v>
      </c>
    </row>
    <row r="5911" spans="2:15" ht="12.75" customHeight="1">
      <c r="B5911" s="219">
        <v>2025</v>
      </c>
      <c r="C5911" s="220" t="s">
        <v>448</v>
      </c>
      <c r="D5911" s="220" t="s">
        <v>5118</v>
      </c>
      <c r="E5911" s="220" t="s">
        <v>5102</v>
      </c>
      <c r="F5911" s="220" t="s">
        <v>22</v>
      </c>
      <c r="G5911" s="220" t="s">
        <v>41</v>
      </c>
      <c r="H5911" s="221">
        <v>51</v>
      </c>
      <c r="I5911" s="222">
        <v>11221.79</v>
      </c>
      <c r="J5911" s="221">
        <v>51</v>
      </c>
      <c r="K5911" s="222">
        <v>11062.9</v>
      </c>
      <c r="L5911" s="222">
        <v>9245.34</v>
      </c>
      <c r="M5911" s="221">
        <v>17</v>
      </c>
      <c r="N5911" s="223">
        <v>4.4600106700000002E-4</v>
      </c>
      <c r="O5911" s="224">
        <v>181.28117647058801</v>
      </c>
    </row>
    <row r="5912" spans="2:15" ht="12.75" customHeight="1">
      <c r="B5912" s="219">
        <v>2021</v>
      </c>
      <c r="C5912" s="220">
        <v>29246</v>
      </c>
      <c r="D5912" s="220" t="s">
        <v>945</v>
      </c>
      <c r="E5912" s="220" t="s">
        <v>5102</v>
      </c>
      <c r="F5912" s="220" t="s">
        <v>22</v>
      </c>
      <c r="G5912" s="220" t="s">
        <v>16</v>
      </c>
      <c r="H5912" s="221">
        <v>64</v>
      </c>
      <c r="I5912" s="222">
        <v>2918.16</v>
      </c>
      <c r="J5912" s="221">
        <v>64</v>
      </c>
      <c r="K5912" s="222">
        <v>2898.87</v>
      </c>
      <c r="L5912" s="222">
        <v>2514</v>
      </c>
      <c r="M5912" s="221">
        <v>17</v>
      </c>
      <c r="N5912" s="223">
        <v>1.7678181600000001E-4</v>
      </c>
      <c r="O5912" s="224">
        <v>39.28125</v>
      </c>
    </row>
    <row r="5913" spans="2:15" ht="12.75" customHeight="1">
      <c r="B5913" s="219">
        <v>2025</v>
      </c>
      <c r="C5913" s="220" t="s">
        <v>793</v>
      </c>
      <c r="D5913" s="220" t="s">
        <v>5205</v>
      </c>
      <c r="E5913" s="220" t="s">
        <v>273</v>
      </c>
      <c r="F5913" s="220" t="s">
        <v>4940</v>
      </c>
      <c r="G5913" s="220" t="s">
        <v>16</v>
      </c>
      <c r="H5913" s="221">
        <v>122</v>
      </c>
      <c r="I5913" s="222">
        <v>6191.08</v>
      </c>
      <c r="J5913" s="221">
        <v>122</v>
      </c>
      <c r="K5913" s="222">
        <v>6191.08</v>
      </c>
      <c r="L5913" s="222">
        <v>4975.96</v>
      </c>
      <c r="M5913" s="221">
        <v>17</v>
      </c>
      <c r="N5913" s="223">
        <v>2.4004346700000001E-4</v>
      </c>
      <c r="O5913" s="224">
        <v>40.786557377049</v>
      </c>
    </row>
    <row r="5914" spans="2:15" ht="12.75" customHeight="1">
      <c r="B5914" s="219">
        <v>2025</v>
      </c>
      <c r="C5914" s="220" t="s">
        <v>814</v>
      </c>
      <c r="D5914" s="220" t="s">
        <v>815</v>
      </c>
      <c r="E5914" s="220" t="s">
        <v>273</v>
      </c>
      <c r="F5914" s="220" t="s">
        <v>4940</v>
      </c>
      <c r="G5914" s="220" t="s">
        <v>16</v>
      </c>
      <c r="H5914" s="221">
        <v>82</v>
      </c>
      <c r="I5914" s="222">
        <v>2707.15</v>
      </c>
      <c r="J5914" s="221">
        <v>82</v>
      </c>
      <c r="K5914" s="222">
        <v>2707.15</v>
      </c>
      <c r="L5914" s="222">
        <v>2096.3200000000002</v>
      </c>
      <c r="M5914" s="221">
        <v>17</v>
      </c>
      <c r="N5914" s="223">
        <v>1.01127806E-4</v>
      </c>
      <c r="O5914" s="224">
        <v>25.564878048779999</v>
      </c>
    </row>
    <row r="5915" spans="2:15" ht="12.75" customHeight="1">
      <c r="B5915" s="219">
        <v>2021</v>
      </c>
      <c r="C5915" s="220">
        <v>2348500</v>
      </c>
      <c r="D5915" s="220" t="s">
        <v>5468</v>
      </c>
      <c r="E5915" s="220" t="s">
        <v>273</v>
      </c>
      <c r="F5915" s="220" t="s">
        <v>4940</v>
      </c>
      <c r="G5915" s="220" t="s">
        <v>16</v>
      </c>
      <c r="H5915" s="221">
        <v>81</v>
      </c>
      <c r="I5915" s="222">
        <v>2138.4899999999998</v>
      </c>
      <c r="J5915" s="221">
        <v>81</v>
      </c>
      <c r="K5915" s="222">
        <v>2138.4899999999998</v>
      </c>
      <c r="L5915" s="222">
        <v>1760.51</v>
      </c>
      <c r="M5915" s="221">
        <v>17</v>
      </c>
      <c r="N5915" s="223">
        <v>1.23797198E-4</v>
      </c>
      <c r="O5915" s="224">
        <v>21.734691358024001</v>
      </c>
    </row>
    <row r="5916" spans="2:15" ht="12.75" customHeight="1">
      <c r="B5916" s="219">
        <v>2022</v>
      </c>
      <c r="C5916" s="220">
        <v>2421607</v>
      </c>
      <c r="D5916" s="220" t="s">
        <v>2600</v>
      </c>
      <c r="E5916" s="220" t="s">
        <v>273</v>
      </c>
      <c r="F5916" s="220" t="s">
        <v>4940</v>
      </c>
      <c r="G5916" s="220" t="s">
        <v>16</v>
      </c>
      <c r="H5916" s="221">
        <v>124</v>
      </c>
      <c r="I5916" s="222">
        <v>2720.21</v>
      </c>
      <c r="J5916" s="221">
        <v>124</v>
      </c>
      <c r="K5916" s="222">
        <v>2720.21</v>
      </c>
      <c r="L5916" s="222">
        <v>2108.9</v>
      </c>
      <c r="M5916" s="221">
        <v>17</v>
      </c>
      <c r="N5916" s="223">
        <v>1.339926E-4</v>
      </c>
      <c r="O5916" s="224">
        <v>17.007258064516002</v>
      </c>
    </row>
    <row r="5917" spans="2:15" ht="12.75" customHeight="1">
      <c r="B5917" s="219">
        <v>2020</v>
      </c>
      <c r="C5917" s="220">
        <v>2243559</v>
      </c>
      <c r="D5917" s="220" t="s">
        <v>5451</v>
      </c>
      <c r="E5917" s="220" t="s">
        <v>5066</v>
      </c>
      <c r="F5917" s="220" t="s">
        <v>4940</v>
      </c>
      <c r="G5917" s="220" t="s">
        <v>16</v>
      </c>
      <c r="H5917" s="221">
        <v>51</v>
      </c>
      <c r="I5917" s="222">
        <v>1712.52</v>
      </c>
      <c r="J5917" s="221">
        <v>51</v>
      </c>
      <c r="K5917" s="222">
        <v>1712.52</v>
      </c>
      <c r="L5917" s="222">
        <v>1507.95</v>
      </c>
      <c r="M5917" s="221">
        <v>17</v>
      </c>
      <c r="N5917" s="223">
        <v>1.11202812E-4</v>
      </c>
      <c r="O5917" s="224">
        <v>29.567647058822999</v>
      </c>
    </row>
    <row r="5918" spans="2:15" ht="12.75" customHeight="1">
      <c r="B5918" s="219">
        <v>2023</v>
      </c>
      <c r="C5918" s="220" t="s">
        <v>2826</v>
      </c>
      <c r="D5918" s="220" t="s">
        <v>5663</v>
      </c>
      <c r="E5918" s="220" t="s">
        <v>5186</v>
      </c>
      <c r="F5918" s="220" t="s">
        <v>4940</v>
      </c>
      <c r="G5918" s="220" t="s">
        <v>16</v>
      </c>
      <c r="H5918" s="221">
        <v>51</v>
      </c>
      <c r="I5918" s="222">
        <v>851.35</v>
      </c>
      <c r="J5918" s="221">
        <v>51</v>
      </c>
      <c r="K5918" s="222">
        <v>847.85</v>
      </c>
      <c r="L5918" s="222">
        <v>715.75</v>
      </c>
      <c r="M5918" s="221">
        <v>17</v>
      </c>
      <c r="N5918" s="223">
        <v>4.3310806135021499E-5</v>
      </c>
      <c r="O5918" s="224">
        <v>14.03431372549</v>
      </c>
    </row>
    <row r="5919" spans="2:15" ht="12.75" customHeight="1">
      <c r="B5919" s="219">
        <v>2021</v>
      </c>
      <c r="C5919" s="220">
        <v>2410753</v>
      </c>
      <c r="D5919" s="220" t="s">
        <v>6160</v>
      </c>
      <c r="E5919" s="220" t="s">
        <v>5186</v>
      </c>
      <c r="F5919" s="220" t="s">
        <v>4940</v>
      </c>
      <c r="G5919" s="220" t="s">
        <v>41</v>
      </c>
      <c r="H5919" s="221">
        <v>85</v>
      </c>
      <c r="I5919" s="222">
        <v>1164.22</v>
      </c>
      <c r="J5919" s="221">
        <v>85</v>
      </c>
      <c r="K5919" s="222">
        <v>1164.22</v>
      </c>
      <c r="L5919" s="222">
        <v>1054.17</v>
      </c>
      <c r="M5919" s="221">
        <v>17</v>
      </c>
      <c r="N5919" s="223">
        <v>7.4128117669870097E-5</v>
      </c>
      <c r="O5919" s="224">
        <v>12.401999999999999</v>
      </c>
    </row>
    <row r="5920" spans="2:15" ht="12.75" customHeight="1">
      <c r="B5920" s="219">
        <v>2021</v>
      </c>
      <c r="C5920" s="220">
        <v>728195</v>
      </c>
      <c r="D5920" s="220" t="s">
        <v>2808</v>
      </c>
      <c r="E5920" s="220" t="s">
        <v>5186</v>
      </c>
      <c r="F5920" s="220" t="s">
        <v>4940</v>
      </c>
      <c r="G5920" s="220" t="s">
        <v>16</v>
      </c>
      <c r="H5920" s="221">
        <v>47</v>
      </c>
      <c r="I5920" s="222">
        <v>541.03</v>
      </c>
      <c r="J5920" s="221">
        <v>47</v>
      </c>
      <c r="K5920" s="222">
        <v>541.03</v>
      </c>
      <c r="L5920" s="222">
        <v>441.72</v>
      </c>
      <c r="M5920" s="221">
        <v>17</v>
      </c>
      <c r="N5920" s="223">
        <v>3.1061282465954299E-5</v>
      </c>
      <c r="O5920" s="224">
        <v>9.3982978723400006</v>
      </c>
    </row>
    <row r="5921" spans="2:15" ht="12.75" customHeight="1">
      <c r="B5921" s="219">
        <v>2025</v>
      </c>
      <c r="C5921" s="220" t="s">
        <v>2994</v>
      </c>
      <c r="D5921" s="220" t="s">
        <v>2617</v>
      </c>
      <c r="E5921" s="220" t="s">
        <v>7662</v>
      </c>
      <c r="F5921" s="220" t="s">
        <v>22</v>
      </c>
      <c r="G5921" s="220" t="s">
        <v>16</v>
      </c>
      <c r="H5921" s="221">
        <v>45</v>
      </c>
      <c r="I5921" s="222">
        <v>1791.49</v>
      </c>
      <c r="J5921" s="221">
        <v>45</v>
      </c>
      <c r="K5921" s="222">
        <v>1703.91</v>
      </c>
      <c r="L5921" s="222">
        <v>1401.6</v>
      </c>
      <c r="M5921" s="221">
        <v>17</v>
      </c>
      <c r="N5921" s="223">
        <v>6.7614073331963406E-5</v>
      </c>
      <c r="O5921" s="224">
        <v>31.146666666666</v>
      </c>
    </row>
    <row r="5922" spans="2:15" ht="12.75" customHeight="1">
      <c r="B5922" s="219">
        <v>2025</v>
      </c>
      <c r="C5922" s="220" t="s">
        <v>7722</v>
      </c>
      <c r="D5922" s="220" t="s">
        <v>7384</v>
      </c>
      <c r="E5922" s="220" t="s">
        <v>7540</v>
      </c>
      <c r="F5922" s="220" t="s">
        <v>4940</v>
      </c>
      <c r="G5922" s="220" t="s">
        <v>16</v>
      </c>
      <c r="H5922" s="221">
        <v>64</v>
      </c>
      <c r="I5922" s="222">
        <v>7119.91</v>
      </c>
      <c r="J5922" s="221">
        <v>64</v>
      </c>
      <c r="K5922" s="222">
        <v>7119.91</v>
      </c>
      <c r="L5922" s="222">
        <v>6011.33</v>
      </c>
      <c r="M5922" s="221">
        <v>17</v>
      </c>
      <c r="N5922" s="223">
        <v>2.8999037299999998E-4</v>
      </c>
      <c r="O5922" s="224">
        <v>93.927031249999999</v>
      </c>
    </row>
    <row r="5923" spans="2:15" ht="12.75" customHeight="1">
      <c r="B5923" s="219">
        <v>2025</v>
      </c>
      <c r="C5923" s="220" t="s">
        <v>1576</v>
      </c>
      <c r="D5923" s="220" t="s">
        <v>5396</v>
      </c>
      <c r="E5923" s="220" t="s">
        <v>7540</v>
      </c>
      <c r="F5923" s="220" t="s">
        <v>4940</v>
      </c>
      <c r="G5923" s="220" t="s">
        <v>16</v>
      </c>
      <c r="H5923" s="221">
        <v>140</v>
      </c>
      <c r="I5923" s="222">
        <v>6909.99</v>
      </c>
      <c r="J5923" s="221">
        <v>140</v>
      </c>
      <c r="K5923" s="222">
        <v>6909.99</v>
      </c>
      <c r="L5923" s="222">
        <v>6139.38</v>
      </c>
      <c r="M5923" s="221">
        <v>17</v>
      </c>
      <c r="N5923" s="223">
        <v>2.96167586E-4</v>
      </c>
      <c r="O5923" s="224">
        <v>43.852714285714001</v>
      </c>
    </row>
    <row r="5924" spans="2:15" ht="12.75" customHeight="1">
      <c r="B5924" s="219">
        <v>2024</v>
      </c>
      <c r="C5924" s="220" t="s">
        <v>1735</v>
      </c>
      <c r="D5924" s="220" t="s">
        <v>1554</v>
      </c>
      <c r="E5924" s="220" t="s">
        <v>7540</v>
      </c>
      <c r="F5924" s="220" t="s">
        <v>4940</v>
      </c>
      <c r="G5924" s="220" t="s">
        <v>16</v>
      </c>
      <c r="H5924" s="221">
        <v>85</v>
      </c>
      <c r="I5924" s="222">
        <v>4145.62</v>
      </c>
      <c r="J5924" s="221">
        <v>85</v>
      </c>
      <c r="K5924" s="222">
        <v>4047.57</v>
      </c>
      <c r="L5924" s="222">
        <v>3329.2</v>
      </c>
      <c r="M5924" s="221">
        <v>17</v>
      </c>
      <c r="N5924" s="223">
        <v>1.7825477699999999E-4</v>
      </c>
      <c r="O5924" s="224">
        <v>39.167058823528997</v>
      </c>
    </row>
    <row r="5925" spans="2:15" ht="12.75" customHeight="1">
      <c r="B5925" s="219">
        <v>2025</v>
      </c>
      <c r="C5925" s="220" t="s">
        <v>9741</v>
      </c>
      <c r="D5925" s="220" t="s">
        <v>2269</v>
      </c>
      <c r="E5925" s="220" t="s">
        <v>7540</v>
      </c>
      <c r="F5925" s="220" t="s">
        <v>4940</v>
      </c>
      <c r="G5925" s="220" t="s">
        <v>16</v>
      </c>
      <c r="H5925" s="221">
        <v>59</v>
      </c>
      <c r="I5925" s="222">
        <v>2612.38</v>
      </c>
      <c r="J5925" s="221">
        <v>59</v>
      </c>
      <c r="K5925" s="222">
        <v>2612.38</v>
      </c>
      <c r="L5925" s="222">
        <v>2257.83</v>
      </c>
      <c r="M5925" s="221">
        <v>17</v>
      </c>
      <c r="N5925" s="223">
        <v>1.08919151E-4</v>
      </c>
      <c r="O5925" s="224">
        <v>38.268305084745002</v>
      </c>
    </row>
    <row r="5926" spans="2:15" ht="12.75" customHeight="1">
      <c r="B5926" s="219">
        <v>2022</v>
      </c>
      <c r="C5926" s="220">
        <v>2396939</v>
      </c>
      <c r="D5926" s="220" t="s">
        <v>1438</v>
      </c>
      <c r="E5926" s="220" t="s">
        <v>7540</v>
      </c>
      <c r="F5926" s="220" t="s">
        <v>4940</v>
      </c>
      <c r="G5926" s="220" t="s">
        <v>16</v>
      </c>
      <c r="H5926" s="221">
        <v>88</v>
      </c>
      <c r="I5926" s="222">
        <v>3820.29</v>
      </c>
      <c r="J5926" s="221">
        <v>88</v>
      </c>
      <c r="K5926" s="222">
        <v>3820.29</v>
      </c>
      <c r="L5926" s="222">
        <v>3246.79</v>
      </c>
      <c r="M5926" s="221">
        <v>17</v>
      </c>
      <c r="N5926" s="223">
        <v>2.0629040500000001E-4</v>
      </c>
      <c r="O5926" s="224">
        <v>36.895340909090002</v>
      </c>
    </row>
    <row r="5927" spans="2:15" ht="12.75" customHeight="1">
      <c r="B5927" s="219">
        <v>2023</v>
      </c>
      <c r="C5927" s="220" t="s">
        <v>3207</v>
      </c>
      <c r="D5927" s="220" t="s">
        <v>764</v>
      </c>
      <c r="E5927" s="220" t="s">
        <v>7540</v>
      </c>
      <c r="F5927" s="220" t="s">
        <v>4940</v>
      </c>
      <c r="G5927" s="220" t="s">
        <v>16</v>
      </c>
      <c r="H5927" s="221">
        <v>82</v>
      </c>
      <c r="I5927" s="222">
        <v>3413.36</v>
      </c>
      <c r="J5927" s="221">
        <v>82</v>
      </c>
      <c r="K5927" s="222">
        <v>3413.36</v>
      </c>
      <c r="L5927" s="222">
        <v>2893.96</v>
      </c>
      <c r="M5927" s="221">
        <v>17</v>
      </c>
      <c r="N5927" s="223">
        <v>1.75116647E-4</v>
      </c>
      <c r="O5927" s="224">
        <v>35.292195121951004</v>
      </c>
    </row>
    <row r="5928" spans="2:15" ht="12.75" customHeight="1">
      <c r="B5928" s="219">
        <v>2023</v>
      </c>
      <c r="C5928" s="220" t="s">
        <v>1878</v>
      </c>
      <c r="D5928" s="220" t="s">
        <v>764</v>
      </c>
      <c r="E5928" s="220" t="s">
        <v>7540</v>
      </c>
      <c r="F5928" s="220" t="s">
        <v>4940</v>
      </c>
      <c r="G5928" s="220" t="s">
        <v>16</v>
      </c>
      <c r="H5928" s="221">
        <v>73</v>
      </c>
      <c r="I5928" s="222">
        <v>2692.78</v>
      </c>
      <c r="J5928" s="221">
        <v>73</v>
      </c>
      <c r="K5928" s="222">
        <v>2692.78</v>
      </c>
      <c r="L5928" s="222">
        <v>2382.16</v>
      </c>
      <c r="M5928" s="221">
        <v>17</v>
      </c>
      <c r="N5928" s="223">
        <v>1.4414707600000001E-4</v>
      </c>
      <c r="O5928" s="224">
        <v>32.632328767122999</v>
      </c>
    </row>
    <row r="5929" spans="2:15" ht="12.75" customHeight="1">
      <c r="B5929" s="219">
        <v>2023</v>
      </c>
      <c r="C5929" s="220" t="s">
        <v>2572</v>
      </c>
      <c r="D5929" s="220" t="s">
        <v>5308</v>
      </c>
      <c r="E5929" s="220" t="s">
        <v>7540</v>
      </c>
      <c r="F5929" s="220" t="s">
        <v>4940</v>
      </c>
      <c r="G5929" s="220" t="s">
        <v>16</v>
      </c>
      <c r="H5929" s="221">
        <v>44</v>
      </c>
      <c r="I5929" s="222">
        <v>1039.1199999999999</v>
      </c>
      <c r="J5929" s="221">
        <v>44</v>
      </c>
      <c r="K5929" s="222">
        <v>1039.1199999999999</v>
      </c>
      <c r="L5929" s="222">
        <v>882.29</v>
      </c>
      <c r="M5929" s="221">
        <v>17</v>
      </c>
      <c r="N5929" s="223">
        <v>5.33883215436508E-5</v>
      </c>
      <c r="O5929" s="224">
        <v>20.052045454544999</v>
      </c>
    </row>
    <row r="5930" spans="2:15" ht="12.75" customHeight="1">
      <c r="B5930" s="219">
        <v>2023</v>
      </c>
      <c r="C5930" s="220" t="s">
        <v>2453</v>
      </c>
      <c r="D5930" s="220" t="s">
        <v>1481</v>
      </c>
      <c r="E5930" s="220" t="s">
        <v>7540</v>
      </c>
      <c r="F5930" s="220" t="s">
        <v>4940</v>
      </c>
      <c r="G5930" s="220" t="s">
        <v>16</v>
      </c>
      <c r="H5930" s="221">
        <v>57</v>
      </c>
      <c r="I5930" s="222">
        <v>1230.72</v>
      </c>
      <c r="J5930" s="221">
        <v>57</v>
      </c>
      <c r="K5930" s="222">
        <v>1230.72</v>
      </c>
      <c r="L5930" s="222">
        <v>1033.4000000000001</v>
      </c>
      <c r="M5930" s="221">
        <v>17</v>
      </c>
      <c r="N5930" s="223">
        <v>6.2532150974406103E-5</v>
      </c>
      <c r="O5930" s="224">
        <v>18.129824561403002</v>
      </c>
    </row>
    <row r="5931" spans="2:15" ht="12.75" customHeight="1">
      <c r="B5931" s="219">
        <v>2024</v>
      </c>
      <c r="C5931" s="220" t="s">
        <v>2504</v>
      </c>
      <c r="D5931" s="220" t="s">
        <v>5757</v>
      </c>
      <c r="E5931" s="220" t="s">
        <v>1508</v>
      </c>
      <c r="F5931" s="220" t="s">
        <v>4940</v>
      </c>
      <c r="G5931" s="220" t="s">
        <v>41</v>
      </c>
      <c r="H5931" s="221">
        <v>18</v>
      </c>
      <c r="I5931" s="222">
        <v>717.58</v>
      </c>
      <c r="J5931" s="221">
        <v>18</v>
      </c>
      <c r="K5931" s="222">
        <v>717.58</v>
      </c>
      <c r="L5931" s="222">
        <v>613.92999999999995</v>
      </c>
      <c r="M5931" s="221">
        <v>17</v>
      </c>
      <c r="N5931" s="223">
        <v>3.2871547355966898E-5</v>
      </c>
      <c r="O5931" s="224">
        <v>34.107222222221999</v>
      </c>
    </row>
    <row r="5932" spans="2:15" ht="12.75" customHeight="1">
      <c r="B5932" s="219">
        <v>2020</v>
      </c>
      <c r="C5932" s="220">
        <v>2324253</v>
      </c>
      <c r="D5932" s="220" t="s">
        <v>5757</v>
      </c>
      <c r="E5932" s="220" t="s">
        <v>1508</v>
      </c>
      <c r="F5932" s="220" t="s">
        <v>4940</v>
      </c>
      <c r="G5932" s="220" t="s">
        <v>41</v>
      </c>
      <c r="H5932" s="221">
        <v>22</v>
      </c>
      <c r="I5932" s="222">
        <v>694.42</v>
      </c>
      <c r="J5932" s="221">
        <v>22</v>
      </c>
      <c r="K5932" s="222">
        <v>685.18</v>
      </c>
      <c r="L5932" s="222">
        <v>586.13</v>
      </c>
      <c r="M5932" s="221">
        <v>17</v>
      </c>
      <c r="N5932" s="223">
        <v>4.3223783437253801E-5</v>
      </c>
      <c r="O5932" s="224">
        <v>26.642272727272001</v>
      </c>
    </row>
    <row r="5933" spans="2:15" ht="12.75" customHeight="1">
      <c r="B5933" s="219">
        <v>2025</v>
      </c>
      <c r="C5933" s="220" t="s">
        <v>6517</v>
      </c>
      <c r="D5933" s="220" t="s">
        <v>6518</v>
      </c>
      <c r="E5933" s="220" t="s">
        <v>340</v>
      </c>
      <c r="F5933" s="220" t="s">
        <v>4940</v>
      </c>
      <c r="G5933" s="220" t="s">
        <v>16</v>
      </c>
      <c r="H5933" s="221">
        <v>58</v>
      </c>
      <c r="I5933" s="222">
        <v>1505.48</v>
      </c>
      <c r="J5933" s="221">
        <v>58</v>
      </c>
      <c r="K5933" s="222">
        <v>1505.48</v>
      </c>
      <c r="L5933" s="222">
        <v>1319.37</v>
      </c>
      <c r="M5933" s="221">
        <v>17</v>
      </c>
      <c r="N5933" s="223">
        <v>6.3647245956044901E-5</v>
      </c>
      <c r="O5933" s="224">
        <v>22.747758620689002</v>
      </c>
    </row>
    <row r="5934" spans="2:15" ht="12.75" customHeight="1">
      <c r="B5934" s="219">
        <v>2024</v>
      </c>
      <c r="C5934" s="220" t="s">
        <v>2935</v>
      </c>
      <c r="D5934" s="220" t="s">
        <v>608</v>
      </c>
      <c r="E5934" s="220" t="s">
        <v>7555</v>
      </c>
      <c r="F5934" s="220" t="s">
        <v>4940</v>
      </c>
      <c r="G5934" s="220" t="s">
        <v>16</v>
      </c>
      <c r="H5934" s="221">
        <v>110</v>
      </c>
      <c r="I5934" s="222">
        <v>4548.8999999999996</v>
      </c>
      <c r="J5934" s="221">
        <v>110</v>
      </c>
      <c r="K5934" s="222">
        <v>4548.8999999999996</v>
      </c>
      <c r="L5934" s="222">
        <v>3969.56</v>
      </c>
      <c r="M5934" s="221">
        <v>17</v>
      </c>
      <c r="N5934" s="223">
        <v>2.1254146100000001E-4</v>
      </c>
      <c r="O5934" s="224">
        <v>36.086909090909003</v>
      </c>
    </row>
    <row r="5935" spans="2:15" ht="12.75" customHeight="1">
      <c r="B5935" s="219">
        <v>2025</v>
      </c>
      <c r="C5935" s="220" t="s">
        <v>7740</v>
      </c>
      <c r="D5935" s="220" t="s">
        <v>7361</v>
      </c>
      <c r="E5935" s="220" t="s">
        <v>7555</v>
      </c>
      <c r="F5935" s="220" t="s">
        <v>4940</v>
      </c>
      <c r="G5935" s="220" t="s">
        <v>16</v>
      </c>
      <c r="H5935" s="221">
        <v>72</v>
      </c>
      <c r="I5935" s="222">
        <v>2441.61</v>
      </c>
      <c r="J5935" s="221">
        <v>72</v>
      </c>
      <c r="K5935" s="222">
        <v>2441.61</v>
      </c>
      <c r="L5935" s="222">
        <v>2104.71</v>
      </c>
      <c r="M5935" s="221">
        <v>17</v>
      </c>
      <c r="N5935" s="223">
        <v>1.0153254499999999E-4</v>
      </c>
      <c r="O5935" s="224">
        <v>29.232083333333001</v>
      </c>
    </row>
    <row r="5936" spans="2:15" ht="12.75" customHeight="1">
      <c r="B5936" s="219">
        <v>2024</v>
      </c>
      <c r="C5936" s="220" t="s">
        <v>4209</v>
      </c>
      <c r="D5936" s="220" t="s">
        <v>5658</v>
      </c>
      <c r="E5936" s="220" t="s">
        <v>7555</v>
      </c>
      <c r="F5936" s="220" t="s">
        <v>4940</v>
      </c>
      <c r="G5936" s="220" t="s">
        <v>16</v>
      </c>
      <c r="H5936" s="221">
        <v>57</v>
      </c>
      <c r="I5936" s="222">
        <v>1899.81</v>
      </c>
      <c r="J5936" s="221">
        <v>57</v>
      </c>
      <c r="K5936" s="222">
        <v>1899.81</v>
      </c>
      <c r="L5936" s="222">
        <v>1605.61</v>
      </c>
      <c r="M5936" s="221">
        <v>17</v>
      </c>
      <c r="N5936" s="223">
        <v>8.5968897350209399E-5</v>
      </c>
      <c r="O5936" s="224">
        <v>28.168596491228001</v>
      </c>
    </row>
    <row r="5937" spans="2:15" ht="12.75" customHeight="1">
      <c r="B5937" s="219">
        <v>2023</v>
      </c>
      <c r="C5937" s="220" t="s">
        <v>2396</v>
      </c>
      <c r="D5937" s="220" t="s">
        <v>7762</v>
      </c>
      <c r="E5937" s="220" t="s">
        <v>7555</v>
      </c>
      <c r="F5937" s="220" t="s">
        <v>4940</v>
      </c>
      <c r="G5937" s="220" t="s">
        <v>16</v>
      </c>
      <c r="H5937" s="221">
        <v>68</v>
      </c>
      <c r="I5937" s="222">
        <v>1772.91</v>
      </c>
      <c r="J5937" s="221">
        <v>68</v>
      </c>
      <c r="K5937" s="222">
        <v>1772.91</v>
      </c>
      <c r="L5937" s="222">
        <v>1614.62</v>
      </c>
      <c r="M5937" s="221">
        <v>17</v>
      </c>
      <c r="N5937" s="223">
        <v>9.7702401399550596E-5</v>
      </c>
      <c r="O5937" s="224">
        <v>23.744411764704999</v>
      </c>
    </row>
    <row r="5938" spans="2:15" ht="12.75" customHeight="1">
      <c r="B5938" s="219">
        <v>2024</v>
      </c>
      <c r="C5938" s="220" t="s">
        <v>1795</v>
      </c>
      <c r="D5938" s="220" t="s">
        <v>5443</v>
      </c>
      <c r="E5938" s="220" t="s">
        <v>7555</v>
      </c>
      <c r="F5938" s="220" t="s">
        <v>4940</v>
      </c>
      <c r="G5938" s="220" t="s">
        <v>16</v>
      </c>
      <c r="H5938" s="221">
        <v>75</v>
      </c>
      <c r="I5938" s="222">
        <v>1882.05</v>
      </c>
      <c r="J5938" s="221">
        <v>75</v>
      </c>
      <c r="K5938" s="222">
        <v>1878.84</v>
      </c>
      <c r="L5938" s="222">
        <v>1504.49</v>
      </c>
      <c r="M5938" s="221">
        <v>17</v>
      </c>
      <c r="N5938" s="223">
        <v>8.0554646753829706E-5</v>
      </c>
      <c r="O5938" s="224">
        <v>20.059866666666</v>
      </c>
    </row>
    <row r="5939" spans="2:15" ht="12.75" customHeight="1">
      <c r="B5939" s="219">
        <v>2020</v>
      </c>
      <c r="C5939" s="220">
        <v>2045702</v>
      </c>
      <c r="D5939" s="220" t="s">
        <v>5668</v>
      </c>
      <c r="E5939" s="220" t="s">
        <v>7555</v>
      </c>
      <c r="F5939" s="220" t="s">
        <v>4940</v>
      </c>
      <c r="G5939" s="220" t="s">
        <v>16</v>
      </c>
      <c r="H5939" s="221">
        <v>40</v>
      </c>
      <c r="I5939" s="222">
        <v>925.86</v>
      </c>
      <c r="J5939" s="221">
        <v>40</v>
      </c>
      <c r="K5939" s="222">
        <v>925.86</v>
      </c>
      <c r="L5939" s="222">
        <v>763.04</v>
      </c>
      <c r="M5939" s="221">
        <v>17</v>
      </c>
      <c r="N5939" s="223">
        <v>5.6269898681115398E-5</v>
      </c>
      <c r="O5939" s="224">
        <v>19.076000000000001</v>
      </c>
    </row>
    <row r="5940" spans="2:15" ht="12.75" customHeight="1">
      <c r="B5940" s="219">
        <v>2022</v>
      </c>
      <c r="C5940" s="220">
        <v>2461110</v>
      </c>
      <c r="D5940" s="220" t="s">
        <v>5217</v>
      </c>
      <c r="E5940" s="220" t="s">
        <v>36</v>
      </c>
      <c r="F5940" s="220" t="s">
        <v>4940</v>
      </c>
      <c r="G5940" s="220" t="s">
        <v>16</v>
      </c>
      <c r="H5940" s="221">
        <v>53</v>
      </c>
      <c r="I5940" s="222">
        <v>20325.59</v>
      </c>
      <c r="J5940" s="221">
        <v>53</v>
      </c>
      <c r="K5940" s="222">
        <v>20325.59</v>
      </c>
      <c r="L5940" s="222">
        <v>17365.64</v>
      </c>
      <c r="M5940" s="221">
        <v>17</v>
      </c>
      <c r="N5940" s="223">
        <v>1.103355903E-3</v>
      </c>
      <c r="O5940" s="224">
        <v>327.65358490566001</v>
      </c>
    </row>
    <row r="5941" spans="2:15" ht="12.75" customHeight="1">
      <c r="B5941" s="219">
        <v>2024</v>
      </c>
      <c r="C5941" s="220" t="s">
        <v>6108</v>
      </c>
      <c r="D5941" s="220" t="s">
        <v>6109</v>
      </c>
      <c r="E5941" s="220" t="s">
        <v>36</v>
      </c>
      <c r="F5941" s="220" t="s">
        <v>4940</v>
      </c>
      <c r="G5941" s="220" t="s">
        <v>16</v>
      </c>
      <c r="H5941" s="221">
        <v>50</v>
      </c>
      <c r="I5941" s="222">
        <v>13423.97</v>
      </c>
      <c r="J5941" s="221">
        <v>50</v>
      </c>
      <c r="K5941" s="222">
        <v>13423.97</v>
      </c>
      <c r="L5941" s="222">
        <v>11658.76</v>
      </c>
      <c r="M5941" s="221">
        <v>17</v>
      </c>
      <c r="N5941" s="223">
        <v>6.2424296099999996E-4</v>
      </c>
      <c r="O5941" s="224">
        <v>233.17519999999999</v>
      </c>
    </row>
    <row r="5942" spans="2:15" ht="12.75" customHeight="1">
      <c r="B5942" s="219">
        <v>2022</v>
      </c>
      <c r="C5942" s="220">
        <v>2451581</v>
      </c>
      <c r="D5942" s="220" t="s">
        <v>1056</v>
      </c>
      <c r="E5942" s="220" t="s">
        <v>139</v>
      </c>
      <c r="F5942" s="220" t="s">
        <v>22</v>
      </c>
      <c r="G5942" s="220" t="s">
        <v>41</v>
      </c>
      <c r="H5942" s="221">
        <v>68</v>
      </c>
      <c r="I5942" s="222">
        <v>4013.4</v>
      </c>
      <c r="J5942" s="221">
        <v>68</v>
      </c>
      <c r="K5942" s="222">
        <v>4013.4</v>
      </c>
      <c r="L5942" s="222">
        <v>3255.81</v>
      </c>
      <c r="M5942" s="221">
        <v>17</v>
      </c>
      <c r="N5942" s="223">
        <v>2.0686350600000001E-4</v>
      </c>
      <c r="O5942" s="224">
        <v>47.879558823529003</v>
      </c>
    </row>
    <row r="5943" spans="2:15" ht="12.75" customHeight="1">
      <c r="B5943" s="219">
        <v>2024</v>
      </c>
      <c r="C5943" s="220" t="s">
        <v>4212</v>
      </c>
      <c r="D5943" s="220" t="s">
        <v>1236</v>
      </c>
      <c r="E5943" s="220" t="s">
        <v>139</v>
      </c>
      <c r="F5943" s="220" t="s">
        <v>4940</v>
      </c>
      <c r="G5943" s="220" t="s">
        <v>16</v>
      </c>
      <c r="H5943" s="221">
        <v>56</v>
      </c>
      <c r="I5943" s="222">
        <v>652.55999999999995</v>
      </c>
      <c r="J5943" s="221">
        <v>56</v>
      </c>
      <c r="K5943" s="222">
        <v>652.55999999999995</v>
      </c>
      <c r="L5943" s="222">
        <v>574.88</v>
      </c>
      <c r="M5943" s="221">
        <v>17</v>
      </c>
      <c r="N5943" s="223">
        <v>3.0780699988595198E-5</v>
      </c>
      <c r="O5943" s="224">
        <v>10.265714285713999</v>
      </c>
    </row>
    <row r="5944" spans="2:15" ht="12.75" customHeight="1">
      <c r="B5944" s="219">
        <v>2023</v>
      </c>
      <c r="C5944" s="220" t="s">
        <v>6053</v>
      </c>
      <c r="D5944" s="220" t="s">
        <v>6054</v>
      </c>
      <c r="E5944" s="220" t="s">
        <v>7629</v>
      </c>
      <c r="F5944" s="220" t="s">
        <v>4940</v>
      </c>
      <c r="G5944" s="220" t="s">
        <v>41</v>
      </c>
      <c r="H5944" s="221">
        <v>30</v>
      </c>
      <c r="I5944" s="222">
        <v>3836.24</v>
      </c>
      <c r="J5944" s="221">
        <v>30</v>
      </c>
      <c r="K5944" s="222">
        <v>3836.24</v>
      </c>
      <c r="L5944" s="222">
        <v>3283.09</v>
      </c>
      <c r="M5944" s="221">
        <v>16</v>
      </c>
      <c r="N5944" s="223">
        <v>1.98663324E-4</v>
      </c>
      <c r="O5944" s="224">
        <v>109.436333333333</v>
      </c>
    </row>
    <row r="5945" spans="2:15" ht="12.75" customHeight="1">
      <c r="B5945" s="219">
        <v>2021</v>
      </c>
      <c r="C5945" s="220">
        <v>2464519</v>
      </c>
      <c r="D5945" s="220" t="s">
        <v>5373</v>
      </c>
      <c r="E5945" s="220" t="s">
        <v>7629</v>
      </c>
      <c r="F5945" s="220" t="s">
        <v>4940</v>
      </c>
      <c r="G5945" s="220" t="s">
        <v>41</v>
      </c>
      <c r="H5945" s="221">
        <v>25</v>
      </c>
      <c r="I5945" s="222">
        <v>1687.92</v>
      </c>
      <c r="J5945" s="221">
        <v>25</v>
      </c>
      <c r="K5945" s="222">
        <v>1687.92</v>
      </c>
      <c r="L5945" s="222">
        <v>1469.7</v>
      </c>
      <c r="M5945" s="221">
        <v>16</v>
      </c>
      <c r="N5945" s="223">
        <v>1.03347747E-4</v>
      </c>
      <c r="O5945" s="224">
        <v>58.787999999999997</v>
      </c>
    </row>
    <row r="5946" spans="2:15" ht="12.75" customHeight="1">
      <c r="B5946" s="219">
        <v>2025</v>
      </c>
      <c r="C5946" s="220" t="s">
        <v>2613</v>
      </c>
      <c r="D5946" s="220" t="s">
        <v>5373</v>
      </c>
      <c r="E5946" s="220" t="s">
        <v>7629</v>
      </c>
      <c r="F5946" s="220" t="s">
        <v>4940</v>
      </c>
      <c r="G5946" s="220" t="s">
        <v>41</v>
      </c>
      <c r="H5946" s="221">
        <v>17</v>
      </c>
      <c r="I5946" s="222">
        <v>1122.55</v>
      </c>
      <c r="J5946" s="221">
        <v>17</v>
      </c>
      <c r="K5946" s="222">
        <v>1122.55</v>
      </c>
      <c r="L5946" s="222">
        <v>945.83</v>
      </c>
      <c r="M5946" s="221">
        <v>16</v>
      </c>
      <c r="N5946" s="223">
        <v>4.5627439340447298E-5</v>
      </c>
      <c r="O5946" s="224">
        <v>55.637058823529003</v>
      </c>
    </row>
    <row r="5947" spans="2:15" ht="12.75" customHeight="1">
      <c r="B5947" s="219">
        <v>2024</v>
      </c>
      <c r="C5947" s="220" t="s">
        <v>787</v>
      </c>
      <c r="D5947" s="220" t="s">
        <v>788</v>
      </c>
      <c r="E5947" s="220" t="s">
        <v>7629</v>
      </c>
      <c r="F5947" s="220" t="s">
        <v>63</v>
      </c>
      <c r="G5947" s="220" t="s">
        <v>41</v>
      </c>
      <c r="H5947" s="221">
        <v>20</v>
      </c>
      <c r="I5947" s="222">
        <v>1120.21</v>
      </c>
      <c r="J5947" s="221">
        <v>20</v>
      </c>
      <c r="K5947" s="222">
        <v>1120.21</v>
      </c>
      <c r="L5947" s="222">
        <v>911.97</v>
      </c>
      <c r="M5947" s="221">
        <v>16</v>
      </c>
      <c r="N5947" s="223">
        <v>4.88294513091413E-5</v>
      </c>
      <c r="O5947" s="224">
        <v>45.598500000000001</v>
      </c>
    </row>
    <row r="5948" spans="2:15" ht="12.75" customHeight="1">
      <c r="B5948" s="219">
        <v>2025</v>
      </c>
      <c r="C5948" s="220" t="s">
        <v>2943</v>
      </c>
      <c r="D5948" s="220" t="s">
        <v>2944</v>
      </c>
      <c r="E5948" s="220" t="s">
        <v>7629</v>
      </c>
      <c r="F5948" s="220" t="s">
        <v>4940</v>
      </c>
      <c r="G5948" s="220" t="s">
        <v>16</v>
      </c>
      <c r="H5948" s="221">
        <v>48</v>
      </c>
      <c r="I5948" s="222">
        <v>2642.67</v>
      </c>
      <c r="J5948" s="221">
        <v>48</v>
      </c>
      <c r="K5948" s="222">
        <v>2642.67</v>
      </c>
      <c r="L5948" s="222">
        <v>2122.58</v>
      </c>
      <c r="M5948" s="221">
        <v>16</v>
      </c>
      <c r="N5948" s="223">
        <v>1.02394606E-4</v>
      </c>
      <c r="O5948" s="224">
        <v>44.220416666665997</v>
      </c>
    </row>
    <row r="5949" spans="2:15" ht="12.75" customHeight="1">
      <c r="B5949" s="219">
        <v>2020</v>
      </c>
      <c r="C5949" s="220">
        <v>2402823</v>
      </c>
      <c r="D5949" s="220" t="s">
        <v>1821</v>
      </c>
      <c r="E5949" s="220" t="s">
        <v>112</v>
      </c>
      <c r="F5949" s="220" t="s">
        <v>4940</v>
      </c>
      <c r="G5949" s="220" t="s">
        <v>41</v>
      </c>
      <c r="H5949" s="221">
        <v>33</v>
      </c>
      <c r="I5949" s="222">
        <v>1860.36</v>
      </c>
      <c r="J5949" s="221">
        <v>33</v>
      </c>
      <c r="K5949" s="222">
        <v>1860.36</v>
      </c>
      <c r="L5949" s="222">
        <v>1590.41</v>
      </c>
      <c r="M5949" s="221">
        <v>16</v>
      </c>
      <c r="N5949" s="223">
        <v>1.17283772E-4</v>
      </c>
      <c r="O5949" s="224">
        <v>48.194242424241999</v>
      </c>
    </row>
    <row r="5950" spans="2:15" ht="12.75" customHeight="1">
      <c r="B5950" s="219">
        <v>2021</v>
      </c>
      <c r="C5950" s="220">
        <v>2303671</v>
      </c>
      <c r="D5950" s="220" t="s">
        <v>5257</v>
      </c>
      <c r="E5950" s="220" t="s">
        <v>112</v>
      </c>
      <c r="F5950" s="220" t="s">
        <v>22</v>
      </c>
      <c r="G5950" s="220" t="s">
        <v>41</v>
      </c>
      <c r="H5950" s="221">
        <v>58</v>
      </c>
      <c r="I5950" s="222">
        <v>3180.5</v>
      </c>
      <c r="J5950" s="221">
        <v>58</v>
      </c>
      <c r="K5950" s="222">
        <v>3177.53</v>
      </c>
      <c r="L5950" s="222">
        <v>2587.81</v>
      </c>
      <c r="M5950" s="221">
        <v>16</v>
      </c>
      <c r="N5950" s="223">
        <v>1.8197205699999999E-4</v>
      </c>
      <c r="O5950" s="224">
        <v>44.617413793102997</v>
      </c>
    </row>
    <row r="5951" spans="2:15" ht="12.75" customHeight="1">
      <c r="B5951" s="219">
        <v>2023</v>
      </c>
      <c r="C5951" s="220" t="s">
        <v>3264</v>
      </c>
      <c r="D5951" s="220" t="s">
        <v>3265</v>
      </c>
      <c r="E5951" s="220" t="s">
        <v>112</v>
      </c>
      <c r="F5951" s="220" t="s">
        <v>4940</v>
      </c>
      <c r="G5951" s="220" t="s">
        <v>16</v>
      </c>
      <c r="H5951" s="221">
        <v>19</v>
      </c>
      <c r="I5951" s="222">
        <v>875.64</v>
      </c>
      <c r="J5951" s="221">
        <v>19</v>
      </c>
      <c r="K5951" s="222">
        <v>875.64</v>
      </c>
      <c r="L5951" s="222">
        <v>659.84</v>
      </c>
      <c r="M5951" s="221">
        <v>16</v>
      </c>
      <c r="N5951" s="223">
        <v>3.9927631603398603E-5</v>
      </c>
      <c r="O5951" s="224">
        <v>34.728421052630999</v>
      </c>
    </row>
    <row r="5952" spans="2:15" ht="12.75" customHeight="1">
      <c r="B5952" s="219">
        <v>2023</v>
      </c>
      <c r="C5952" s="220" t="s">
        <v>3443</v>
      </c>
      <c r="D5952" s="220" t="s">
        <v>6364</v>
      </c>
      <c r="E5952" s="220" t="s">
        <v>112</v>
      </c>
      <c r="F5952" s="220" t="s">
        <v>22</v>
      </c>
      <c r="G5952" s="220" t="s">
        <v>16</v>
      </c>
      <c r="H5952" s="221">
        <v>17</v>
      </c>
      <c r="I5952" s="222">
        <v>443.56</v>
      </c>
      <c r="J5952" s="221">
        <v>17</v>
      </c>
      <c r="K5952" s="222">
        <v>443.56</v>
      </c>
      <c r="L5952" s="222">
        <v>352.96</v>
      </c>
      <c r="M5952" s="221">
        <v>16</v>
      </c>
      <c r="N5952" s="223">
        <v>2.1357991105018699E-5</v>
      </c>
      <c r="O5952" s="224">
        <v>20.762352941176001</v>
      </c>
    </row>
    <row r="5953" spans="2:15" ht="12.75" customHeight="1">
      <c r="B5953" s="219">
        <v>2021</v>
      </c>
      <c r="C5953" s="220">
        <v>646059</v>
      </c>
      <c r="D5953" s="220" t="s">
        <v>1897</v>
      </c>
      <c r="E5953" s="220" t="s">
        <v>112</v>
      </c>
      <c r="F5953" s="220" t="s">
        <v>4940</v>
      </c>
      <c r="G5953" s="220" t="s">
        <v>16</v>
      </c>
      <c r="H5953" s="221">
        <v>49</v>
      </c>
      <c r="I5953" s="222">
        <v>915.12</v>
      </c>
      <c r="J5953" s="221">
        <v>49</v>
      </c>
      <c r="K5953" s="222">
        <v>915.12</v>
      </c>
      <c r="L5953" s="222">
        <v>844.36</v>
      </c>
      <c r="M5953" s="221">
        <v>16</v>
      </c>
      <c r="N5953" s="223">
        <v>5.9374500731126401E-5</v>
      </c>
      <c r="O5953" s="224">
        <v>17.231836734693001</v>
      </c>
    </row>
    <row r="5954" spans="2:15" ht="12.75" customHeight="1">
      <c r="B5954" s="219">
        <v>2025</v>
      </c>
      <c r="C5954" s="220" t="s">
        <v>4798</v>
      </c>
      <c r="D5954" s="220" t="s">
        <v>4799</v>
      </c>
      <c r="E5954" s="220" t="s">
        <v>112</v>
      </c>
      <c r="F5954" s="220" t="s">
        <v>4940</v>
      </c>
      <c r="G5954" s="220" t="s">
        <v>16</v>
      </c>
      <c r="H5954" s="221">
        <v>26</v>
      </c>
      <c r="I5954" s="222">
        <v>434.96</v>
      </c>
      <c r="J5954" s="221">
        <v>26</v>
      </c>
      <c r="K5954" s="222">
        <v>431.16</v>
      </c>
      <c r="L5954" s="222">
        <v>361.49</v>
      </c>
      <c r="M5954" s="221">
        <v>16</v>
      </c>
      <c r="N5954" s="223">
        <v>1.7438506969728501E-5</v>
      </c>
      <c r="O5954" s="224">
        <v>13.903461538461</v>
      </c>
    </row>
    <row r="5955" spans="2:15" ht="12.75" customHeight="1">
      <c r="B5955" s="219">
        <v>2023</v>
      </c>
      <c r="C5955" s="220" t="s">
        <v>3634</v>
      </c>
      <c r="D5955" s="220" t="s">
        <v>3635</v>
      </c>
      <c r="E5955" s="220" t="s">
        <v>112</v>
      </c>
      <c r="F5955" s="220" t="s">
        <v>4940</v>
      </c>
      <c r="G5955" s="220" t="s">
        <v>16</v>
      </c>
      <c r="H5955" s="221">
        <v>40</v>
      </c>
      <c r="I5955" s="222">
        <v>331.5</v>
      </c>
      <c r="J5955" s="221">
        <v>40</v>
      </c>
      <c r="K5955" s="222">
        <v>331.5</v>
      </c>
      <c r="L5955" s="222">
        <v>298.02999999999997</v>
      </c>
      <c r="M5955" s="221">
        <v>16</v>
      </c>
      <c r="N5955" s="223">
        <v>1.8034117432651701E-5</v>
      </c>
      <c r="O5955" s="224">
        <v>7.4507500000000002</v>
      </c>
    </row>
    <row r="5956" spans="2:15" ht="12.75" customHeight="1">
      <c r="B5956" s="219">
        <v>2024</v>
      </c>
      <c r="C5956" s="220" t="s">
        <v>676</v>
      </c>
      <c r="D5956" s="220" t="s">
        <v>677</v>
      </c>
      <c r="E5956" s="220" t="s">
        <v>678</v>
      </c>
      <c r="F5956" s="220" t="s">
        <v>4940</v>
      </c>
      <c r="G5956" s="220" t="s">
        <v>41</v>
      </c>
      <c r="H5956" s="221">
        <v>43</v>
      </c>
      <c r="I5956" s="222">
        <v>2470.92</v>
      </c>
      <c r="J5956" s="221">
        <v>43</v>
      </c>
      <c r="K5956" s="222">
        <v>2470.92</v>
      </c>
      <c r="L5956" s="222">
        <v>2001.54</v>
      </c>
      <c r="M5956" s="221">
        <v>16</v>
      </c>
      <c r="N5956" s="223">
        <v>1.07168108E-4</v>
      </c>
      <c r="O5956" s="224">
        <v>46.547441860465</v>
      </c>
    </row>
    <row r="5957" spans="2:15" ht="12.75" customHeight="1">
      <c r="B5957" s="219">
        <v>2021</v>
      </c>
      <c r="C5957" s="220">
        <v>2242468</v>
      </c>
      <c r="D5957" s="220" t="s">
        <v>3436</v>
      </c>
      <c r="E5957" s="220" t="s">
        <v>678</v>
      </c>
      <c r="F5957" s="220" t="s">
        <v>4940</v>
      </c>
      <c r="G5957" s="220" t="s">
        <v>41</v>
      </c>
      <c r="H5957" s="221">
        <v>17</v>
      </c>
      <c r="I5957" s="222">
        <v>369.26</v>
      </c>
      <c r="J5957" s="221">
        <v>17</v>
      </c>
      <c r="K5957" s="222">
        <v>369.26</v>
      </c>
      <c r="L5957" s="222">
        <v>306.76</v>
      </c>
      <c r="M5957" s="221">
        <v>16</v>
      </c>
      <c r="N5957" s="223">
        <v>2.1571038235208101E-5</v>
      </c>
      <c r="O5957" s="224">
        <v>18.044705882352002</v>
      </c>
    </row>
    <row r="5958" spans="2:15" ht="12.75" customHeight="1">
      <c r="B5958" s="219">
        <v>2023</v>
      </c>
      <c r="C5958" s="220" t="s">
        <v>3506</v>
      </c>
      <c r="D5958" s="220" t="s">
        <v>5899</v>
      </c>
      <c r="E5958" s="220" t="s">
        <v>678</v>
      </c>
      <c r="F5958" s="220" t="s">
        <v>4940</v>
      </c>
      <c r="G5958" s="220" t="s">
        <v>16</v>
      </c>
      <c r="H5958" s="221">
        <v>17</v>
      </c>
      <c r="I5958" s="222">
        <v>291.52999999999997</v>
      </c>
      <c r="J5958" s="221">
        <v>17</v>
      </c>
      <c r="K5958" s="222">
        <v>291.52999999999997</v>
      </c>
      <c r="L5958" s="222">
        <v>220.9</v>
      </c>
      <c r="M5958" s="221">
        <v>16</v>
      </c>
      <c r="N5958" s="223">
        <v>1.3366897764898699E-5</v>
      </c>
      <c r="O5958" s="224">
        <v>12.994117647057999</v>
      </c>
    </row>
    <row r="5959" spans="2:15" ht="12.75" customHeight="1">
      <c r="B5959" s="219">
        <v>2023</v>
      </c>
      <c r="C5959" s="220" t="s">
        <v>1176</v>
      </c>
      <c r="D5959" s="220" t="s">
        <v>1177</v>
      </c>
      <c r="E5959" s="220" t="s">
        <v>7637</v>
      </c>
      <c r="F5959" s="220" t="s">
        <v>63</v>
      </c>
      <c r="G5959" s="220" t="s">
        <v>16</v>
      </c>
      <c r="H5959" s="221">
        <v>116</v>
      </c>
      <c r="I5959" s="222">
        <v>6685.66</v>
      </c>
      <c r="J5959" s="221">
        <v>116</v>
      </c>
      <c r="K5959" s="222">
        <v>6684.65</v>
      </c>
      <c r="L5959" s="222">
        <v>5520.92</v>
      </c>
      <c r="M5959" s="221">
        <v>16</v>
      </c>
      <c r="N5959" s="223">
        <v>3.3407683600000001E-4</v>
      </c>
      <c r="O5959" s="224">
        <v>47.594137931033998</v>
      </c>
    </row>
    <row r="5960" spans="2:15" ht="12.75" customHeight="1">
      <c r="B5960" s="219">
        <v>2024</v>
      </c>
      <c r="C5960" s="220" t="s">
        <v>1176</v>
      </c>
      <c r="D5960" s="220" t="s">
        <v>1177</v>
      </c>
      <c r="E5960" s="220" t="s">
        <v>7637</v>
      </c>
      <c r="F5960" s="220" t="s">
        <v>63</v>
      </c>
      <c r="G5960" s="220" t="s">
        <v>16</v>
      </c>
      <c r="H5960" s="221">
        <v>97</v>
      </c>
      <c r="I5960" s="222">
        <v>5792.68</v>
      </c>
      <c r="J5960" s="221">
        <v>97</v>
      </c>
      <c r="K5960" s="222">
        <v>5791.73</v>
      </c>
      <c r="L5960" s="222">
        <v>4498.09</v>
      </c>
      <c r="M5960" s="221">
        <v>16</v>
      </c>
      <c r="N5960" s="223">
        <v>2.4084045099999999E-4</v>
      </c>
      <c r="O5960" s="224">
        <v>46.372061855669997</v>
      </c>
    </row>
    <row r="5961" spans="2:15" ht="12.75" customHeight="1">
      <c r="B5961" s="219">
        <v>2022</v>
      </c>
      <c r="C5961" s="220">
        <v>2155907</v>
      </c>
      <c r="D5961" s="220" t="s">
        <v>1177</v>
      </c>
      <c r="E5961" s="220" t="s">
        <v>7637</v>
      </c>
      <c r="F5961" s="220" t="s">
        <v>63</v>
      </c>
      <c r="G5961" s="220" t="s">
        <v>16</v>
      </c>
      <c r="H5961" s="221">
        <v>126</v>
      </c>
      <c r="I5961" s="222">
        <v>6327.58</v>
      </c>
      <c r="J5961" s="221">
        <v>126</v>
      </c>
      <c r="K5961" s="222">
        <v>6326.45</v>
      </c>
      <c r="L5961" s="222">
        <v>5004.46</v>
      </c>
      <c r="M5961" s="221">
        <v>16</v>
      </c>
      <c r="N5961" s="223">
        <v>3.17967001E-4</v>
      </c>
      <c r="O5961" s="224">
        <v>39.717936507936002</v>
      </c>
    </row>
    <row r="5962" spans="2:15" ht="12.75" customHeight="1">
      <c r="B5962" s="219">
        <v>2020</v>
      </c>
      <c r="C5962" s="220">
        <v>2349167</v>
      </c>
      <c r="D5962" s="220" t="s">
        <v>5481</v>
      </c>
      <c r="E5962" s="220" t="s">
        <v>7637</v>
      </c>
      <c r="F5962" s="220" t="s">
        <v>4940</v>
      </c>
      <c r="G5962" s="220" t="s">
        <v>16</v>
      </c>
      <c r="H5962" s="221">
        <v>38</v>
      </c>
      <c r="I5962" s="222">
        <v>1585.84</v>
      </c>
      <c r="J5962" s="221">
        <v>38</v>
      </c>
      <c r="K5962" s="222">
        <v>1585.81</v>
      </c>
      <c r="L5962" s="222">
        <v>1351.58</v>
      </c>
      <c r="M5962" s="221">
        <v>16</v>
      </c>
      <c r="N5962" s="223">
        <v>9.9671406033002103E-5</v>
      </c>
      <c r="O5962" s="224">
        <v>35.567894736842</v>
      </c>
    </row>
    <row r="5963" spans="2:15" ht="12.75" customHeight="1">
      <c r="B5963" s="219">
        <v>2022</v>
      </c>
      <c r="C5963" s="220">
        <v>2284391</v>
      </c>
      <c r="D5963" s="220" t="s">
        <v>502</v>
      </c>
      <c r="E5963" s="220" t="s">
        <v>7637</v>
      </c>
      <c r="F5963" s="220" t="s">
        <v>4940</v>
      </c>
      <c r="G5963" s="220" t="s">
        <v>16</v>
      </c>
      <c r="H5963" s="221">
        <v>107</v>
      </c>
      <c r="I5963" s="222">
        <v>2711.92</v>
      </c>
      <c r="J5963" s="221">
        <v>107</v>
      </c>
      <c r="K5963" s="222">
        <v>2711.92</v>
      </c>
      <c r="L5963" s="222">
        <v>2192.6</v>
      </c>
      <c r="M5963" s="221">
        <v>16</v>
      </c>
      <c r="N5963" s="223">
        <v>1.3931062399999999E-4</v>
      </c>
      <c r="O5963" s="224">
        <v>20.491588785046002</v>
      </c>
    </row>
    <row r="5964" spans="2:15" ht="12.75" customHeight="1">
      <c r="B5964" s="219">
        <v>2023</v>
      </c>
      <c r="C5964" s="220" t="s">
        <v>2564</v>
      </c>
      <c r="D5964" s="220" t="s">
        <v>2230</v>
      </c>
      <c r="E5964" s="220" t="s">
        <v>7637</v>
      </c>
      <c r="F5964" s="220" t="s">
        <v>4940</v>
      </c>
      <c r="G5964" s="220" t="s">
        <v>16</v>
      </c>
      <c r="H5964" s="221">
        <v>124</v>
      </c>
      <c r="I5964" s="222">
        <v>2877.96</v>
      </c>
      <c r="J5964" s="221">
        <v>124</v>
      </c>
      <c r="K5964" s="222">
        <v>2877.96</v>
      </c>
      <c r="L5964" s="222">
        <v>2493.7399999999998</v>
      </c>
      <c r="M5964" s="221">
        <v>16</v>
      </c>
      <c r="N5964" s="223">
        <v>1.5089890200000001E-4</v>
      </c>
      <c r="O5964" s="224">
        <v>20.110806451612</v>
      </c>
    </row>
    <row r="5965" spans="2:15" ht="12.75" customHeight="1">
      <c r="B5965" s="219">
        <v>2022</v>
      </c>
      <c r="C5965" s="220">
        <v>2468034</v>
      </c>
      <c r="D5965" s="220" t="s">
        <v>2230</v>
      </c>
      <c r="E5965" s="220" t="s">
        <v>7637</v>
      </c>
      <c r="F5965" s="220" t="s">
        <v>4940</v>
      </c>
      <c r="G5965" s="220" t="s">
        <v>16</v>
      </c>
      <c r="H5965" s="221">
        <v>131</v>
      </c>
      <c r="I5965" s="222">
        <v>2972.12</v>
      </c>
      <c r="J5965" s="221">
        <v>131</v>
      </c>
      <c r="K5965" s="222">
        <v>2972.12</v>
      </c>
      <c r="L5965" s="222">
        <v>2518.73</v>
      </c>
      <c r="M5965" s="221">
        <v>16</v>
      </c>
      <c r="N5965" s="223">
        <v>1.6003185600000001E-4</v>
      </c>
      <c r="O5965" s="224">
        <v>19.226946564885001</v>
      </c>
    </row>
    <row r="5966" spans="2:15" ht="12.75" customHeight="1">
      <c r="B5966" s="219">
        <v>2025</v>
      </c>
      <c r="C5966" s="220" t="s">
        <v>3445</v>
      </c>
      <c r="D5966" s="220" t="s">
        <v>2799</v>
      </c>
      <c r="E5966" s="220" t="s">
        <v>7637</v>
      </c>
      <c r="F5966" s="220" t="s">
        <v>4940</v>
      </c>
      <c r="G5966" s="220" t="s">
        <v>16</v>
      </c>
      <c r="H5966" s="221">
        <v>116</v>
      </c>
      <c r="I5966" s="222">
        <v>2263.73</v>
      </c>
      <c r="J5966" s="221">
        <v>116</v>
      </c>
      <c r="K5966" s="222">
        <v>2263.73</v>
      </c>
      <c r="L5966" s="222">
        <v>1899.5</v>
      </c>
      <c r="M5966" s="221">
        <v>16</v>
      </c>
      <c r="N5966" s="223">
        <v>9.1633085255468302E-5</v>
      </c>
      <c r="O5966" s="224">
        <v>16.375</v>
      </c>
    </row>
    <row r="5967" spans="2:15" ht="12.75" customHeight="1">
      <c r="B5967" s="219">
        <v>2022</v>
      </c>
      <c r="C5967" s="220">
        <v>2397072</v>
      </c>
      <c r="D5967" s="220" t="s">
        <v>2799</v>
      </c>
      <c r="E5967" s="220" t="s">
        <v>7637</v>
      </c>
      <c r="F5967" s="220" t="s">
        <v>4940</v>
      </c>
      <c r="G5967" s="220" t="s">
        <v>16</v>
      </c>
      <c r="H5967" s="221">
        <v>117</v>
      </c>
      <c r="I5967" s="222">
        <v>2172.86</v>
      </c>
      <c r="J5967" s="221">
        <v>117</v>
      </c>
      <c r="K5967" s="222">
        <v>2172.86</v>
      </c>
      <c r="L5967" s="222">
        <v>1811.12</v>
      </c>
      <c r="M5967" s="221">
        <v>16</v>
      </c>
      <c r="N5967" s="223">
        <v>1.15072634E-4</v>
      </c>
      <c r="O5967" s="224">
        <v>15.479658119658</v>
      </c>
    </row>
    <row r="5968" spans="2:15" ht="12.75" customHeight="1">
      <c r="B5968" s="219">
        <v>2025</v>
      </c>
      <c r="C5968" s="220" t="s">
        <v>9272</v>
      </c>
      <c r="D5968" s="220" t="s">
        <v>1088</v>
      </c>
      <c r="E5968" s="220" t="s">
        <v>7637</v>
      </c>
      <c r="F5968" s="220" t="s">
        <v>4940</v>
      </c>
      <c r="G5968" s="220" t="s">
        <v>16</v>
      </c>
      <c r="H5968" s="221">
        <v>89</v>
      </c>
      <c r="I5968" s="222">
        <v>1404.84</v>
      </c>
      <c r="J5968" s="221">
        <v>89</v>
      </c>
      <c r="K5968" s="222">
        <v>1404.84</v>
      </c>
      <c r="L5968" s="222">
        <v>1075.3699999999999</v>
      </c>
      <c r="M5968" s="221">
        <v>16</v>
      </c>
      <c r="N5968" s="223">
        <v>5.1876531135126599E-5</v>
      </c>
      <c r="O5968" s="224">
        <v>12.082808988764</v>
      </c>
    </row>
    <row r="5969" spans="2:15" ht="12.75" customHeight="1">
      <c r="B5969" s="219">
        <v>2021</v>
      </c>
      <c r="C5969" s="220">
        <v>2444186</v>
      </c>
      <c r="D5969" s="220" t="s">
        <v>436</v>
      </c>
      <c r="E5969" s="220" t="s">
        <v>25</v>
      </c>
      <c r="F5969" s="220" t="s">
        <v>22</v>
      </c>
      <c r="G5969" s="220" t="s">
        <v>16</v>
      </c>
      <c r="H5969" s="221">
        <v>69</v>
      </c>
      <c r="I5969" s="222">
        <v>11657.56</v>
      </c>
      <c r="J5969" s="221">
        <v>69</v>
      </c>
      <c r="K5969" s="222">
        <v>11564.04</v>
      </c>
      <c r="L5969" s="222">
        <v>9901.68</v>
      </c>
      <c r="M5969" s="221">
        <v>16</v>
      </c>
      <c r="N5969" s="223">
        <v>6.9627564800000001E-4</v>
      </c>
      <c r="O5969" s="224">
        <v>143.50260869565199</v>
      </c>
    </row>
    <row r="5970" spans="2:15" ht="12.75" customHeight="1">
      <c r="B5970" s="219">
        <v>2022</v>
      </c>
      <c r="C5970" s="220">
        <v>2435381</v>
      </c>
      <c r="D5970" s="220" t="s">
        <v>971</v>
      </c>
      <c r="E5970" s="220" t="s">
        <v>25</v>
      </c>
      <c r="F5970" s="220" t="s">
        <v>22</v>
      </c>
      <c r="G5970" s="220" t="s">
        <v>16</v>
      </c>
      <c r="H5970" s="221">
        <v>75</v>
      </c>
      <c r="I5970" s="222">
        <v>6479.77</v>
      </c>
      <c r="J5970" s="221">
        <v>75</v>
      </c>
      <c r="K5970" s="222">
        <v>6346.35</v>
      </c>
      <c r="L5970" s="222">
        <v>4857.1400000000003</v>
      </c>
      <c r="M5970" s="221">
        <v>16</v>
      </c>
      <c r="N5970" s="223">
        <v>3.0860677100000002E-4</v>
      </c>
      <c r="O5970" s="224">
        <v>64.761866666665995</v>
      </c>
    </row>
    <row r="5971" spans="2:15" ht="12.75" customHeight="1">
      <c r="B5971" s="219">
        <v>2023</v>
      </c>
      <c r="C5971" s="220" t="s">
        <v>745</v>
      </c>
      <c r="D5971" s="220" t="s">
        <v>746</v>
      </c>
      <c r="E5971" s="220" t="s">
        <v>25</v>
      </c>
      <c r="F5971" s="220" t="s">
        <v>22</v>
      </c>
      <c r="G5971" s="220" t="s">
        <v>16</v>
      </c>
      <c r="H5971" s="221">
        <v>67</v>
      </c>
      <c r="I5971" s="222">
        <v>5228.3</v>
      </c>
      <c r="J5971" s="221">
        <v>67</v>
      </c>
      <c r="K5971" s="222">
        <v>5228.3</v>
      </c>
      <c r="L5971" s="222">
        <v>4268.6499999999996</v>
      </c>
      <c r="M5971" s="221">
        <v>16</v>
      </c>
      <c r="N5971" s="223">
        <v>2.5830062499999999E-4</v>
      </c>
      <c r="O5971" s="224">
        <v>63.711194029849999</v>
      </c>
    </row>
    <row r="5972" spans="2:15" ht="12.75" customHeight="1">
      <c r="B5972" s="219">
        <v>2022</v>
      </c>
      <c r="C5972" s="220">
        <v>2246793</v>
      </c>
      <c r="D5972" s="220" t="s">
        <v>746</v>
      </c>
      <c r="E5972" s="220" t="s">
        <v>25</v>
      </c>
      <c r="F5972" s="220" t="s">
        <v>22</v>
      </c>
      <c r="G5972" s="220" t="s">
        <v>16</v>
      </c>
      <c r="H5972" s="221">
        <v>69</v>
      </c>
      <c r="I5972" s="222">
        <v>5259.36</v>
      </c>
      <c r="J5972" s="221">
        <v>69</v>
      </c>
      <c r="K5972" s="222">
        <v>5259.36</v>
      </c>
      <c r="L5972" s="222">
        <v>4383.93</v>
      </c>
      <c r="M5972" s="221">
        <v>16</v>
      </c>
      <c r="N5972" s="223">
        <v>2.7854055700000002E-4</v>
      </c>
      <c r="O5972" s="224">
        <v>63.535217391304002</v>
      </c>
    </row>
    <row r="5973" spans="2:15" ht="12.75" customHeight="1">
      <c r="B5973" s="219">
        <v>2023</v>
      </c>
      <c r="C5973" s="220" t="s">
        <v>2723</v>
      </c>
      <c r="D5973" s="220" t="s">
        <v>5104</v>
      </c>
      <c r="E5973" s="220" t="s">
        <v>25</v>
      </c>
      <c r="F5973" s="220" t="s">
        <v>22</v>
      </c>
      <c r="G5973" s="220" t="s">
        <v>16</v>
      </c>
      <c r="H5973" s="221">
        <v>21</v>
      </c>
      <c r="I5973" s="222">
        <v>1146.74</v>
      </c>
      <c r="J5973" s="221">
        <v>21</v>
      </c>
      <c r="K5973" s="222">
        <v>1109.6600000000001</v>
      </c>
      <c r="L5973" s="222">
        <v>897.74</v>
      </c>
      <c r="M5973" s="221">
        <v>16</v>
      </c>
      <c r="N5973" s="223">
        <v>5.43232177431424E-5</v>
      </c>
      <c r="O5973" s="224">
        <v>42.749523809522998</v>
      </c>
    </row>
    <row r="5974" spans="2:15" ht="12.75" customHeight="1">
      <c r="B5974" s="219">
        <v>2024</v>
      </c>
      <c r="C5974" s="220" t="s">
        <v>870</v>
      </c>
      <c r="D5974" s="220" t="s">
        <v>871</v>
      </c>
      <c r="E5974" s="220" t="s">
        <v>25</v>
      </c>
      <c r="F5974" s="220" t="s">
        <v>4940</v>
      </c>
      <c r="G5974" s="220" t="s">
        <v>16</v>
      </c>
      <c r="H5974" s="221">
        <v>84</v>
      </c>
      <c r="I5974" s="222">
        <v>3130.12</v>
      </c>
      <c r="J5974" s="221">
        <v>84</v>
      </c>
      <c r="K5974" s="222">
        <v>3130.12</v>
      </c>
      <c r="L5974" s="222">
        <v>2871.02</v>
      </c>
      <c r="M5974" s="221">
        <v>16</v>
      </c>
      <c r="N5974" s="223">
        <v>1.5372252500000001E-4</v>
      </c>
      <c r="O5974" s="224">
        <v>34.178809523809001</v>
      </c>
    </row>
    <row r="5975" spans="2:15" ht="12.75" customHeight="1">
      <c r="B5975" s="219">
        <v>2025</v>
      </c>
      <c r="C5975" s="220" t="s">
        <v>851</v>
      </c>
      <c r="D5975" s="220" t="s">
        <v>551</v>
      </c>
      <c r="E5975" s="220" t="s">
        <v>25</v>
      </c>
      <c r="F5975" s="220" t="s">
        <v>4940</v>
      </c>
      <c r="G5975" s="220" t="s">
        <v>16</v>
      </c>
      <c r="H5975" s="221">
        <v>84</v>
      </c>
      <c r="I5975" s="222">
        <v>3223.56</v>
      </c>
      <c r="J5975" s="221">
        <v>84</v>
      </c>
      <c r="K5975" s="222">
        <v>3223.56</v>
      </c>
      <c r="L5975" s="222">
        <v>2486.84</v>
      </c>
      <c r="M5975" s="221">
        <v>16</v>
      </c>
      <c r="N5975" s="223">
        <v>1.19966739E-4</v>
      </c>
      <c r="O5975" s="224">
        <v>29.605238095238001</v>
      </c>
    </row>
    <row r="5976" spans="2:15" ht="12.75" customHeight="1">
      <c r="B5976" s="219">
        <v>2025</v>
      </c>
      <c r="C5976" s="220" t="s">
        <v>1237</v>
      </c>
      <c r="D5976" s="220" t="s">
        <v>1238</v>
      </c>
      <c r="E5976" s="220" t="s">
        <v>25</v>
      </c>
      <c r="F5976" s="220" t="s">
        <v>63</v>
      </c>
      <c r="G5976" s="220" t="s">
        <v>16</v>
      </c>
      <c r="H5976" s="221">
        <v>80</v>
      </c>
      <c r="I5976" s="222">
        <v>2784.99</v>
      </c>
      <c r="J5976" s="221">
        <v>80</v>
      </c>
      <c r="K5976" s="222">
        <v>2637.17</v>
      </c>
      <c r="L5976" s="222">
        <v>2345.0500000000002</v>
      </c>
      <c r="M5976" s="221">
        <v>16</v>
      </c>
      <c r="N5976" s="223">
        <v>1.13126699E-4</v>
      </c>
      <c r="O5976" s="224">
        <v>29.313124999999999</v>
      </c>
    </row>
    <row r="5977" spans="2:15" ht="12.75" customHeight="1">
      <c r="B5977" s="219">
        <v>2020</v>
      </c>
      <c r="C5977" s="220">
        <v>2376695</v>
      </c>
      <c r="D5977" s="220" t="s">
        <v>5360</v>
      </c>
      <c r="E5977" s="220" t="s">
        <v>25</v>
      </c>
      <c r="F5977" s="220" t="s">
        <v>4940</v>
      </c>
      <c r="G5977" s="220" t="s">
        <v>41</v>
      </c>
      <c r="H5977" s="221">
        <v>80</v>
      </c>
      <c r="I5977" s="222">
        <v>2509.27</v>
      </c>
      <c r="J5977" s="221">
        <v>80</v>
      </c>
      <c r="K5977" s="222">
        <v>2509.27</v>
      </c>
      <c r="L5977" s="222">
        <v>2197.08</v>
      </c>
      <c r="M5977" s="221">
        <v>16</v>
      </c>
      <c r="N5977" s="223">
        <v>1.62022264E-4</v>
      </c>
      <c r="O5977" s="224">
        <v>27.4635</v>
      </c>
    </row>
    <row r="5978" spans="2:15" ht="12.75" customHeight="1">
      <c r="B5978" s="219">
        <v>2020</v>
      </c>
      <c r="C5978" s="220">
        <v>965472</v>
      </c>
      <c r="D5978" s="220" t="s">
        <v>5729</v>
      </c>
      <c r="E5978" s="220" t="s">
        <v>71</v>
      </c>
      <c r="F5978" s="220" t="s">
        <v>22</v>
      </c>
      <c r="G5978" s="220" t="s">
        <v>41</v>
      </c>
      <c r="H5978" s="221">
        <v>17</v>
      </c>
      <c r="I5978" s="222">
        <v>841.75</v>
      </c>
      <c r="J5978" s="221">
        <v>17</v>
      </c>
      <c r="K5978" s="222">
        <v>841.75</v>
      </c>
      <c r="L5978" s="222">
        <v>630.76</v>
      </c>
      <c r="M5978" s="221">
        <v>16</v>
      </c>
      <c r="N5978" s="223">
        <v>4.6514994354293798E-5</v>
      </c>
      <c r="O5978" s="224">
        <v>37.103529411764001</v>
      </c>
    </row>
    <row r="5979" spans="2:15" ht="12.75" customHeight="1">
      <c r="B5979" s="219">
        <v>2025</v>
      </c>
      <c r="C5979" s="220" t="s">
        <v>8381</v>
      </c>
      <c r="D5979" s="220" t="s">
        <v>5303</v>
      </c>
      <c r="E5979" s="220" t="s">
        <v>71</v>
      </c>
      <c r="F5979" s="220" t="s">
        <v>4940</v>
      </c>
      <c r="G5979" s="220" t="s">
        <v>16</v>
      </c>
      <c r="H5979" s="221">
        <v>28</v>
      </c>
      <c r="I5979" s="222">
        <v>789.94</v>
      </c>
      <c r="J5979" s="221">
        <v>28</v>
      </c>
      <c r="K5979" s="222">
        <v>789.94</v>
      </c>
      <c r="L5979" s="222">
        <v>607.22</v>
      </c>
      <c r="M5979" s="221">
        <v>16</v>
      </c>
      <c r="N5979" s="223">
        <v>2.9292678088352399E-5</v>
      </c>
      <c r="O5979" s="224">
        <v>21.686428571427999</v>
      </c>
    </row>
    <row r="5980" spans="2:15" ht="12.75" customHeight="1">
      <c r="B5980" s="219">
        <v>2023</v>
      </c>
      <c r="C5980" s="220" t="s">
        <v>8218</v>
      </c>
      <c r="D5980" s="220" t="s">
        <v>7178</v>
      </c>
      <c r="E5980" s="220" t="s">
        <v>71</v>
      </c>
      <c r="F5980" s="220" t="s">
        <v>675</v>
      </c>
      <c r="G5980" s="220" t="s">
        <v>16</v>
      </c>
      <c r="H5980" s="221">
        <v>16</v>
      </c>
      <c r="I5980" s="222">
        <v>275.74</v>
      </c>
      <c r="J5980" s="221">
        <v>16</v>
      </c>
      <c r="K5980" s="222">
        <v>275.74</v>
      </c>
      <c r="L5980" s="222">
        <v>275.74</v>
      </c>
      <c r="M5980" s="221">
        <v>16</v>
      </c>
      <c r="N5980" s="223">
        <v>1.6685325439987201E-5</v>
      </c>
      <c r="O5980" s="224">
        <v>17.233750000000001</v>
      </c>
    </row>
    <row r="5981" spans="2:15" ht="12.75" customHeight="1">
      <c r="B5981" s="219">
        <v>2021</v>
      </c>
      <c r="C5981" s="220">
        <v>80009539</v>
      </c>
      <c r="D5981" s="220" t="s">
        <v>2971</v>
      </c>
      <c r="E5981" s="220" t="s">
        <v>71</v>
      </c>
      <c r="F5981" s="220" t="s">
        <v>4940</v>
      </c>
      <c r="G5981" s="220" t="s">
        <v>16</v>
      </c>
      <c r="H5981" s="221">
        <v>80</v>
      </c>
      <c r="I5981" s="222">
        <v>1460.52</v>
      </c>
      <c r="J5981" s="221">
        <v>80</v>
      </c>
      <c r="K5981" s="222">
        <v>1460.52</v>
      </c>
      <c r="L5981" s="222">
        <v>1266.9100000000001</v>
      </c>
      <c r="M5981" s="221">
        <v>16</v>
      </c>
      <c r="N5981" s="223">
        <v>8.9087769104731802E-5</v>
      </c>
      <c r="O5981" s="224">
        <v>15.836375</v>
      </c>
    </row>
    <row r="5982" spans="2:15" ht="12.75" customHeight="1">
      <c r="B5982" s="219">
        <v>2020</v>
      </c>
      <c r="C5982" s="220">
        <v>969699</v>
      </c>
      <c r="D5982" s="220" t="s">
        <v>6078</v>
      </c>
      <c r="E5982" s="220" t="s">
        <v>71</v>
      </c>
      <c r="F5982" s="220" t="s">
        <v>675</v>
      </c>
      <c r="G5982" s="220" t="s">
        <v>16</v>
      </c>
      <c r="H5982" s="221">
        <v>19</v>
      </c>
      <c r="I5982" s="222">
        <v>313.69</v>
      </c>
      <c r="J5982" s="221">
        <v>19</v>
      </c>
      <c r="K5982" s="222">
        <v>313.69</v>
      </c>
      <c r="L5982" s="222">
        <v>255.94</v>
      </c>
      <c r="M5982" s="221">
        <v>16</v>
      </c>
      <c r="N5982" s="223">
        <v>1.8874132245288199E-5</v>
      </c>
      <c r="O5982" s="224">
        <v>13.470526315789</v>
      </c>
    </row>
    <row r="5983" spans="2:15" ht="12.75" customHeight="1">
      <c r="B5983" s="219">
        <v>2023</v>
      </c>
      <c r="C5983" s="220" t="s">
        <v>2540</v>
      </c>
      <c r="D5983" s="220" t="s">
        <v>5220</v>
      </c>
      <c r="E5983" s="220" t="s">
        <v>71</v>
      </c>
      <c r="F5983" s="220" t="s">
        <v>22</v>
      </c>
      <c r="G5983" s="220" t="s">
        <v>16</v>
      </c>
      <c r="H5983" s="221">
        <v>60</v>
      </c>
      <c r="I5983" s="222">
        <v>958.85</v>
      </c>
      <c r="J5983" s="221">
        <v>60</v>
      </c>
      <c r="K5983" s="222">
        <v>958.85</v>
      </c>
      <c r="L5983" s="222">
        <v>772.93</v>
      </c>
      <c r="M5983" s="221">
        <v>16</v>
      </c>
      <c r="N5983" s="223">
        <v>4.6770829739353303E-5</v>
      </c>
      <c r="O5983" s="224">
        <v>12.882166666666</v>
      </c>
    </row>
    <row r="5984" spans="2:15" ht="12.75" customHeight="1">
      <c r="B5984" s="219">
        <v>2024</v>
      </c>
      <c r="C5984" s="220" t="s">
        <v>4275</v>
      </c>
      <c r="D5984" s="220" t="s">
        <v>6461</v>
      </c>
      <c r="E5984" s="220" t="s">
        <v>71</v>
      </c>
      <c r="F5984" s="220" t="s">
        <v>22</v>
      </c>
      <c r="G5984" s="220" t="s">
        <v>16</v>
      </c>
      <c r="H5984" s="221">
        <v>14</v>
      </c>
      <c r="I5984" s="222">
        <v>263.99</v>
      </c>
      <c r="J5984" s="221">
        <v>14</v>
      </c>
      <c r="K5984" s="222">
        <v>232.81</v>
      </c>
      <c r="L5984" s="222">
        <v>179.49</v>
      </c>
      <c r="M5984" s="221">
        <v>16</v>
      </c>
      <c r="N5984" s="223">
        <v>9.6104018942265396E-6</v>
      </c>
      <c r="O5984" s="224">
        <v>12.820714285714001</v>
      </c>
    </row>
    <row r="5985" spans="2:15" ht="12.75" customHeight="1">
      <c r="B5985" s="219">
        <v>2021</v>
      </c>
      <c r="C5985" s="220">
        <v>970298</v>
      </c>
      <c r="D5985" s="220" t="s">
        <v>6111</v>
      </c>
      <c r="E5985" s="220" t="s">
        <v>71</v>
      </c>
      <c r="F5985" s="220" t="s">
        <v>675</v>
      </c>
      <c r="G5985" s="220" t="s">
        <v>41</v>
      </c>
      <c r="H5985" s="221">
        <v>16</v>
      </c>
      <c r="I5985" s="222">
        <v>258.14999999999998</v>
      </c>
      <c r="J5985" s="221">
        <v>16</v>
      </c>
      <c r="K5985" s="222">
        <v>258.14999999999998</v>
      </c>
      <c r="L5985" s="222">
        <v>198.3</v>
      </c>
      <c r="M5985" s="221">
        <v>16</v>
      </c>
      <c r="N5985" s="223">
        <v>1.39442459318091E-5</v>
      </c>
      <c r="O5985" s="224">
        <v>12.393750000000001</v>
      </c>
    </row>
    <row r="5986" spans="2:15" ht="12.75" customHeight="1">
      <c r="B5986" s="219">
        <v>2023</v>
      </c>
      <c r="C5986" s="220" t="s">
        <v>1874</v>
      </c>
      <c r="D5986" s="220" t="s">
        <v>1875</v>
      </c>
      <c r="E5986" s="220" t="s">
        <v>71</v>
      </c>
      <c r="F5986" s="220" t="s">
        <v>22</v>
      </c>
      <c r="G5986" s="220" t="s">
        <v>16</v>
      </c>
      <c r="H5986" s="221">
        <v>16</v>
      </c>
      <c r="I5986" s="222">
        <v>246.82</v>
      </c>
      <c r="J5986" s="221">
        <v>16</v>
      </c>
      <c r="K5986" s="222">
        <v>246.82</v>
      </c>
      <c r="L5986" s="222">
        <v>191.15</v>
      </c>
      <c r="M5986" s="221">
        <v>16</v>
      </c>
      <c r="N5986" s="223">
        <v>1.15666931089198E-5</v>
      </c>
      <c r="O5986" s="224">
        <v>11.946875</v>
      </c>
    </row>
    <row r="5987" spans="2:15" ht="12.75" customHeight="1">
      <c r="B5987" s="219">
        <v>2020</v>
      </c>
      <c r="C5987" s="220">
        <v>80009595</v>
      </c>
      <c r="D5987" s="220" t="s">
        <v>2429</v>
      </c>
      <c r="E5987" s="220" t="s">
        <v>71</v>
      </c>
      <c r="F5987" s="220" t="s">
        <v>4940</v>
      </c>
      <c r="G5987" s="220" t="s">
        <v>16</v>
      </c>
      <c r="H5987" s="221">
        <v>84</v>
      </c>
      <c r="I5987" s="222">
        <v>844.48</v>
      </c>
      <c r="J5987" s="221">
        <v>84</v>
      </c>
      <c r="K5987" s="222">
        <v>844.48</v>
      </c>
      <c r="L5987" s="222">
        <v>767.74</v>
      </c>
      <c r="M5987" s="221">
        <v>16</v>
      </c>
      <c r="N5987" s="223">
        <v>5.6616497186831E-5</v>
      </c>
      <c r="O5987" s="224">
        <v>9.1397619047610004</v>
      </c>
    </row>
    <row r="5988" spans="2:15" ht="12.75" customHeight="1">
      <c r="B5988" s="219">
        <v>2023</v>
      </c>
      <c r="C5988" s="220" t="s">
        <v>9000</v>
      </c>
      <c r="D5988" s="220" t="s">
        <v>7263</v>
      </c>
      <c r="E5988" s="220" t="s">
        <v>71</v>
      </c>
      <c r="F5988" s="220" t="s">
        <v>22</v>
      </c>
      <c r="G5988" s="220" t="s">
        <v>41</v>
      </c>
      <c r="H5988" s="221">
        <v>20</v>
      </c>
      <c r="I5988" s="222">
        <v>10.119999999999999</v>
      </c>
      <c r="J5988" s="221">
        <v>20</v>
      </c>
      <c r="K5988" s="222">
        <v>0.4</v>
      </c>
      <c r="L5988" s="222">
        <v>0.37</v>
      </c>
      <c r="M5988" s="221">
        <v>16</v>
      </c>
      <c r="N5988" s="223">
        <v>2.23890999230988E-8</v>
      </c>
      <c r="O5988" s="224">
        <v>1.8499999999999999E-2</v>
      </c>
    </row>
    <row r="5989" spans="2:15" ht="12.75" customHeight="1">
      <c r="B5989" s="219">
        <v>2025</v>
      </c>
      <c r="C5989" s="220" t="s">
        <v>9000</v>
      </c>
      <c r="D5989" s="220" t="s">
        <v>7263</v>
      </c>
      <c r="E5989" s="220" t="s">
        <v>71</v>
      </c>
      <c r="F5989" s="220" t="s">
        <v>22</v>
      </c>
      <c r="G5989" s="220" t="s">
        <v>41</v>
      </c>
      <c r="H5989" s="221">
        <v>19</v>
      </c>
      <c r="I5989" s="222">
        <v>35.03</v>
      </c>
      <c r="J5989" s="221">
        <v>19</v>
      </c>
      <c r="K5989" s="222">
        <v>0.38</v>
      </c>
      <c r="L5989" s="222">
        <v>0.33</v>
      </c>
      <c r="M5989" s="221">
        <v>16</v>
      </c>
      <c r="N5989" s="223">
        <v>1.5919409388946902E-8</v>
      </c>
      <c r="O5989" s="224">
        <v>1.7368421052E-2</v>
      </c>
    </row>
    <row r="5990" spans="2:15" ht="12.75" customHeight="1">
      <c r="B5990" s="219">
        <v>2024</v>
      </c>
      <c r="C5990" s="220" t="s">
        <v>728</v>
      </c>
      <c r="D5990" s="220" t="s">
        <v>729</v>
      </c>
      <c r="E5990" s="220" t="s">
        <v>156</v>
      </c>
      <c r="F5990" s="220" t="s">
        <v>22</v>
      </c>
      <c r="G5990" s="220" t="s">
        <v>16</v>
      </c>
      <c r="H5990" s="221">
        <v>44</v>
      </c>
      <c r="I5990" s="222">
        <v>3359.21</v>
      </c>
      <c r="J5990" s="221">
        <v>44</v>
      </c>
      <c r="K5990" s="222">
        <v>3359.21</v>
      </c>
      <c r="L5990" s="222">
        <v>2604.61</v>
      </c>
      <c r="M5990" s="221">
        <v>16</v>
      </c>
      <c r="N5990" s="223">
        <v>1.3945818E-4</v>
      </c>
      <c r="O5990" s="224">
        <v>59.195681818181001</v>
      </c>
    </row>
    <row r="5991" spans="2:15" ht="12.75" customHeight="1">
      <c r="B5991" s="219">
        <v>2022</v>
      </c>
      <c r="C5991" s="220">
        <v>585092</v>
      </c>
      <c r="D5991" s="220" t="s">
        <v>1813</v>
      </c>
      <c r="E5991" s="220" t="s">
        <v>156</v>
      </c>
      <c r="F5991" s="220" t="s">
        <v>22</v>
      </c>
      <c r="G5991" s="220" t="s">
        <v>16</v>
      </c>
      <c r="H5991" s="221">
        <v>38</v>
      </c>
      <c r="I5991" s="222">
        <v>1766.55</v>
      </c>
      <c r="J5991" s="221">
        <v>38</v>
      </c>
      <c r="K5991" s="222">
        <v>1766.55</v>
      </c>
      <c r="L5991" s="222">
        <v>1371.55</v>
      </c>
      <c r="M5991" s="221">
        <v>16</v>
      </c>
      <c r="N5991" s="223">
        <v>8.7143795961514204E-5</v>
      </c>
      <c r="O5991" s="224">
        <v>36.093421052631001</v>
      </c>
    </row>
    <row r="5992" spans="2:15" ht="12.75" customHeight="1">
      <c r="B5992" s="219">
        <v>2020</v>
      </c>
      <c r="C5992" s="220">
        <v>2436329</v>
      </c>
      <c r="D5992" s="220" t="s">
        <v>3043</v>
      </c>
      <c r="E5992" s="220" t="s">
        <v>156</v>
      </c>
      <c r="F5992" s="220" t="s">
        <v>22</v>
      </c>
      <c r="G5992" s="220" t="s">
        <v>16</v>
      </c>
      <c r="H5992" s="221">
        <v>16</v>
      </c>
      <c r="I5992" s="222">
        <v>638.98</v>
      </c>
      <c r="J5992" s="221">
        <v>16</v>
      </c>
      <c r="K5992" s="222">
        <v>638.98</v>
      </c>
      <c r="L5992" s="222">
        <v>528.5</v>
      </c>
      <c r="M5992" s="221">
        <v>16</v>
      </c>
      <c r="N5992" s="223">
        <v>3.8973895802277098E-5</v>
      </c>
      <c r="O5992" s="224">
        <v>33.03125</v>
      </c>
    </row>
    <row r="5993" spans="2:15" ht="12.75" customHeight="1">
      <c r="B5993" s="219">
        <v>2025</v>
      </c>
      <c r="C5993" s="220" t="s">
        <v>611</v>
      </c>
      <c r="D5993" s="220" t="s">
        <v>612</v>
      </c>
      <c r="E5993" s="220" t="s">
        <v>156</v>
      </c>
      <c r="F5993" s="220" t="s">
        <v>4940</v>
      </c>
      <c r="G5993" s="220" t="s">
        <v>16</v>
      </c>
      <c r="H5993" s="221">
        <v>65</v>
      </c>
      <c r="I5993" s="222">
        <v>2012.44</v>
      </c>
      <c r="J5993" s="221">
        <v>65</v>
      </c>
      <c r="K5993" s="222">
        <v>2012.44</v>
      </c>
      <c r="L5993" s="222">
        <v>1619.95</v>
      </c>
      <c r="M5993" s="221">
        <v>16</v>
      </c>
      <c r="N5993" s="223">
        <v>7.8147415877649899E-5</v>
      </c>
      <c r="O5993" s="224">
        <v>24.922307692307001</v>
      </c>
    </row>
    <row r="5994" spans="2:15" ht="12.75" customHeight="1">
      <c r="B5994" s="219">
        <v>2021</v>
      </c>
      <c r="C5994" s="220">
        <v>1968440</v>
      </c>
      <c r="D5994" s="220" t="s">
        <v>5284</v>
      </c>
      <c r="E5994" s="220" t="s">
        <v>156</v>
      </c>
      <c r="F5994" s="220" t="s">
        <v>22</v>
      </c>
      <c r="G5994" s="220" t="s">
        <v>41</v>
      </c>
      <c r="H5994" s="221">
        <v>42</v>
      </c>
      <c r="I5994" s="222">
        <v>1134.99</v>
      </c>
      <c r="J5994" s="221">
        <v>42</v>
      </c>
      <c r="K5994" s="222">
        <v>1134.99</v>
      </c>
      <c r="L5994" s="222">
        <v>992.7</v>
      </c>
      <c r="M5994" s="221">
        <v>16</v>
      </c>
      <c r="N5994" s="223">
        <v>6.98056123878312E-5</v>
      </c>
      <c r="O5994" s="224">
        <v>23.635714285713998</v>
      </c>
    </row>
    <row r="5995" spans="2:15" ht="12.75" customHeight="1">
      <c r="B5995" s="219">
        <v>2021</v>
      </c>
      <c r="C5995" s="220">
        <v>2486296</v>
      </c>
      <c r="D5995" s="220" t="s">
        <v>6994</v>
      </c>
      <c r="E5995" s="220" t="s">
        <v>156</v>
      </c>
      <c r="F5995" s="220" t="s">
        <v>4940</v>
      </c>
      <c r="G5995" s="220" t="s">
        <v>16</v>
      </c>
      <c r="H5995" s="221">
        <v>55</v>
      </c>
      <c r="I5995" s="222">
        <v>1532.95</v>
      </c>
      <c r="J5995" s="221">
        <v>55</v>
      </c>
      <c r="K5995" s="222">
        <v>1532.95</v>
      </c>
      <c r="L5995" s="222">
        <v>1211.78</v>
      </c>
      <c r="M5995" s="221">
        <v>16</v>
      </c>
      <c r="N5995" s="223">
        <v>8.5211085906443195E-5</v>
      </c>
      <c r="O5995" s="224">
        <v>22.032363636363002</v>
      </c>
    </row>
    <row r="5996" spans="2:15" ht="12.75" customHeight="1">
      <c r="B5996" s="219">
        <v>2024</v>
      </c>
      <c r="C5996" s="220" t="s">
        <v>2043</v>
      </c>
      <c r="D5996" s="220" t="s">
        <v>2044</v>
      </c>
      <c r="E5996" s="220" t="s">
        <v>156</v>
      </c>
      <c r="F5996" s="220" t="s">
        <v>63</v>
      </c>
      <c r="G5996" s="220" t="s">
        <v>16</v>
      </c>
      <c r="H5996" s="221">
        <v>16</v>
      </c>
      <c r="I5996" s="222">
        <v>380.52</v>
      </c>
      <c r="J5996" s="221">
        <v>16</v>
      </c>
      <c r="K5996" s="222">
        <v>380.52</v>
      </c>
      <c r="L5996" s="222">
        <v>310.33</v>
      </c>
      <c r="M5996" s="221">
        <v>16</v>
      </c>
      <c r="N5996" s="223">
        <v>1.66159452885137E-5</v>
      </c>
      <c r="O5996" s="224">
        <v>19.395624999999999</v>
      </c>
    </row>
    <row r="5997" spans="2:15" ht="12.75" customHeight="1">
      <c r="B5997" s="219">
        <v>2025</v>
      </c>
      <c r="C5997" s="220" t="s">
        <v>8030</v>
      </c>
      <c r="D5997" s="220" t="s">
        <v>7372</v>
      </c>
      <c r="E5997" s="220" t="s">
        <v>156</v>
      </c>
      <c r="F5997" s="220" t="s">
        <v>4940</v>
      </c>
      <c r="G5997" s="220" t="s">
        <v>16</v>
      </c>
      <c r="H5997" s="221">
        <v>77</v>
      </c>
      <c r="I5997" s="222">
        <v>1854.18</v>
      </c>
      <c r="J5997" s="221">
        <v>77</v>
      </c>
      <c r="K5997" s="222">
        <v>1854.18</v>
      </c>
      <c r="L5997" s="222">
        <v>1447.4</v>
      </c>
      <c r="M5997" s="221">
        <v>16</v>
      </c>
      <c r="N5997" s="223">
        <v>6.9823494392611199E-5</v>
      </c>
      <c r="O5997" s="224">
        <v>18.797402597402002</v>
      </c>
    </row>
    <row r="5998" spans="2:15" ht="12.75" customHeight="1">
      <c r="B5998" s="219">
        <v>2020</v>
      </c>
      <c r="C5998" s="220">
        <v>2430126</v>
      </c>
      <c r="D5998" s="220" t="s">
        <v>222</v>
      </c>
      <c r="E5998" s="220" t="s">
        <v>101</v>
      </c>
      <c r="F5998" s="220" t="s">
        <v>4940</v>
      </c>
      <c r="G5998" s="220" t="s">
        <v>41</v>
      </c>
      <c r="H5998" s="221">
        <v>107</v>
      </c>
      <c r="I5998" s="222">
        <v>8276.42</v>
      </c>
      <c r="J5998" s="221">
        <v>107</v>
      </c>
      <c r="K5998" s="222">
        <v>8276.42</v>
      </c>
      <c r="L5998" s="222">
        <v>6962.64</v>
      </c>
      <c r="M5998" s="221">
        <v>16</v>
      </c>
      <c r="N5998" s="223">
        <v>5.1345545100000005E-4</v>
      </c>
      <c r="O5998" s="224">
        <v>65.071401869157995</v>
      </c>
    </row>
    <row r="5999" spans="2:15" ht="12.75" customHeight="1">
      <c r="B5999" s="219">
        <v>2021</v>
      </c>
      <c r="C5999" s="220">
        <v>2481154</v>
      </c>
      <c r="D5999" s="220" t="s">
        <v>5387</v>
      </c>
      <c r="E5999" s="220" t="s">
        <v>101</v>
      </c>
      <c r="F5999" s="220" t="s">
        <v>4940</v>
      </c>
      <c r="G5999" s="220" t="s">
        <v>41</v>
      </c>
      <c r="H5999" s="221">
        <v>64</v>
      </c>
      <c r="I5999" s="222">
        <v>4818.49</v>
      </c>
      <c r="J5999" s="221">
        <v>64</v>
      </c>
      <c r="K5999" s="222">
        <v>4818.49</v>
      </c>
      <c r="L5999" s="222">
        <v>3824.98</v>
      </c>
      <c r="M5999" s="221">
        <v>16</v>
      </c>
      <c r="N5999" s="223">
        <v>2.6896854100000002E-4</v>
      </c>
      <c r="O5999" s="224">
        <v>59.7653125</v>
      </c>
    </row>
    <row r="6000" spans="2:15" ht="12.75" customHeight="1">
      <c r="B6000" s="219">
        <v>2025</v>
      </c>
      <c r="C6000" s="220" t="s">
        <v>4482</v>
      </c>
      <c r="D6000" s="220" t="s">
        <v>4483</v>
      </c>
      <c r="E6000" s="220" t="s">
        <v>101</v>
      </c>
      <c r="F6000" s="220" t="s">
        <v>4940</v>
      </c>
      <c r="G6000" s="220" t="s">
        <v>16</v>
      </c>
      <c r="H6000" s="221">
        <v>100</v>
      </c>
      <c r="I6000" s="222">
        <v>6158.25</v>
      </c>
      <c r="J6000" s="221">
        <v>100</v>
      </c>
      <c r="K6000" s="222">
        <v>6158.25</v>
      </c>
      <c r="L6000" s="222">
        <v>5653.43</v>
      </c>
      <c r="M6000" s="221">
        <v>16</v>
      </c>
      <c r="N6000" s="223">
        <v>2.7272504999999999E-4</v>
      </c>
      <c r="O6000" s="224">
        <v>56.534300000000002</v>
      </c>
    </row>
    <row r="6001" spans="2:15" ht="12.75" customHeight="1">
      <c r="B6001" s="219">
        <v>2025</v>
      </c>
      <c r="C6001" s="220" t="s">
        <v>7652</v>
      </c>
      <c r="D6001" s="220" t="s">
        <v>469</v>
      </c>
      <c r="E6001" s="220" t="s">
        <v>101</v>
      </c>
      <c r="F6001" s="220" t="s">
        <v>4940</v>
      </c>
      <c r="G6001" s="220" t="s">
        <v>16</v>
      </c>
      <c r="H6001" s="221">
        <v>104</v>
      </c>
      <c r="I6001" s="222">
        <v>6557.23</v>
      </c>
      <c r="J6001" s="221">
        <v>104</v>
      </c>
      <c r="K6001" s="222">
        <v>6557.23</v>
      </c>
      <c r="L6001" s="222">
        <v>5810.83</v>
      </c>
      <c r="M6001" s="221">
        <v>16</v>
      </c>
      <c r="N6001" s="223">
        <v>2.8031812599999998E-4</v>
      </c>
      <c r="O6001" s="224">
        <v>55.873365384614999</v>
      </c>
    </row>
    <row r="6002" spans="2:15" ht="12.75" customHeight="1">
      <c r="B6002" s="219">
        <v>2025</v>
      </c>
      <c r="C6002" s="220" t="s">
        <v>1863</v>
      </c>
      <c r="D6002" s="220" t="s">
        <v>1864</v>
      </c>
      <c r="E6002" s="220" t="s">
        <v>101</v>
      </c>
      <c r="F6002" s="220" t="s">
        <v>4940</v>
      </c>
      <c r="G6002" s="220" t="s">
        <v>16</v>
      </c>
      <c r="H6002" s="221">
        <v>97</v>
      </c>
      <c r="I6002" s="222">
        <v>5944.14</v>
      </c>
      <c r="J6002" s="221">
        <v>97</v>
      </c>
      <c r="K6002" s="222">
        <v>5944.14</v>
      </c>
      <c r="L6002" s="222">
        <v>5265.17</v>
      </c>
      <c r="M6002" s="221">
        <v>16</v>
      </c>
      <c r="N6002" s="223">
        <v>2.53995141E-4</v>
      </c>
      <c r="O6002" s="224">
        <v>54.280103092783001</v>
      </c>
    </row>
    <row r="6003" spans="2:15" ht="12.75" customHeight="1">
      <c r="B6003" s="219">
        <v>2024</v>
      </c>
      <c r="C6003" s="220" t="s">
        <v>7652</v>
      </c>
      <c r="D6003" s="220" t="s">
        <v>469</v>
      </c>
      <c r="E6003" s="220" t="s">
        <v>101</v>
      </c>
      <c r="F6003" s="220" t="s">
        <v>4940</v>
      </c>
      <c r="G6003" s="220" t="s">
        <v>16</v>
      </c>
      <c r="H6003" s="221">
        <v>104</v>
      </c>
      <c r="I6003" s="222">
        <v>6472.59</v>
      </c>
      <c r="J6003" s="221">
        <v>104</v>
      </c>
      <c r="K6003" s="222">
        <v>6472.59</v>
      </c>
      <c r="L6003" s="222">
        <v>5640.1</v>
      </c>
      <c r="M6003" s="221">
        <v>16</v>
      </c>
      <c r="N6003" s="223">
        <v>3.0198689400000002E-4</v>
      </c>
      <c r="O6003" s="224">
        <v>54.231730769229998</v>
      </c>
    </row>
    <row r="6004" spans="2:15" ht="12.75" customHeight="1">
      <c r="B6004" s="219">
        <v>2023</v>
      </c>
      <c r="C6004" s="220" t="s">
        <v>7652</v>
      </c>
      <c r="D6004" s="220" t="s">
        <v>469</v>
      </c>
      <c r="E6004" s="220" t="s">
        <v>101</v>
      </c>
      <c r="F6004" s="220" t="s">
        <v>4940</v>
      </c>
      <c r="G6004" s="220" t="s">
        <v>16</v>
      </c>
      <c r="H6004" s="221">
        <v>112</v>
      </c>
      <c r="I6004" s="222">
        <v>6979.73</v>
      </c>
      <c r="J6004" s="221">
        <v>112</v>
      </c>
      <c r="K6004" s="222">
        <v>6979.73</v>
      </c>
      <c r="L6004" s="222">
        <v>5910.15</v>
      </c>
      <c r="M6004" s="221">
        <v>16</v>
      </c>
      <c r="N6004" s="223">
        <v>3.5762956400000001E-4</v>
      </c>
      <c r="O6004" s="224">
        <v>52.769196428571</v>
      </c>
    </row>
    <row r="6005" spans="2:15" ht="12.75" customHeight="1">
      <c r="B6005" s="219">
        <v>2021</v>
      </c>
      <c r="C6005" s="220">
        <v>2475316</v>
      </c>
      <c r="D6005" s="220" t="s">
        <v>1864</v>
      </c>
      <c r="E6005" s="220" t="s">
        <v>101</v>
      </c>
      <c r="F6005" s="220" t="s">
        <v>4940</v>
      </c>
      <c r="G6005" s="220" t="s">
        <v>16</v>
      </c>
      <c r="H6005" s="221">
        <v>87</v>
      </c>
      <c r="I6005" s="222">
        <v>5081.83</v>
      </c>
      <c r="J6005" s="221">
        <v>87</v>
      </c>
      <c r="K6005" s="222">
        <v>5081.83</v>
      </c>
      <c r="L6005" s="222">
        <v>4228.1499999999996</v>
      </c>
      <c r="M6005" s="221">
        <v>16</v>
      </c>
      <c r="N6005" s="223">
        <v>2.9731902799999999E-4</v>
      </c>
      <c r="O6005" s="224">
        <v>48.599425287355999</v>
      </c>
    </row>
    <row r="6006" spans="2:15" ht="12.75" customHeight="1">
      <c r="B6006" s="219">
        <v>2020</v>
      </c>
      <c r="C6006" s="220">
        <v>2451921</v>
      </c>
      <c r="D6006" s="220" t="s">
        <v>739</v>
      </c>
      <c r="E6006" s="220" t="s">
        <v>101</v>
      </c>
      <c r="F6006" s="220" t="s">
        <v>4940</v>
      </c>
      <c r="G6006" s="220" t="s">
        <v>16</v>
      </c>
      <c r="H6006" s="221">
        <v>61</v>
      </c>
      <c r="I6006" s="222">
        <v>3373.11</v>
      </c>
      <c r="J6006" s="221">
        <v>61</v>
      </c>
      <c r="K6006" s="222">
        <v>3373.11</v>
      </c>
      <c r="L6006" s="222">
        <v>2951.7</v>
      </c>
      <c r="M6006" s="221">
        <v>16</v>
      </c>
      <c r="N6006" s="223">
        <v>2.1767123599999999E-4</v>
      </c>
      <c r="O6006" s="224">
        <v>48.388524590163001</v>
      </c>
    </row>
    <row r="6007" spans="2:15" ht="12.75" customHeight="1">
      <c r="B6007" s="219">
        <v>2025</v>
      </c>
      <c r="C6007" s="220" t="s">
        <v>3152</v>
      </c>
      <c r="D6007" s="220" t="s">
        <v>2318</v>
      </c>
      <c r="E6007" s="220" t="s">
        <v>101</v>
      </c>
      <c r="F6007" s="220" t="s">
        <v>4940</v>
      </c>
      <c r="G6007" s="220" t="s">
        <v>16</v>
      </c>
      <c r="H6007" s="221">
        <v>86</v>
      </c>
      <c r="I6007" s="222">
        <v>3738.84</v>
      </c>
      <c r="J6007" s="221">
        <v>86</v>
      </c>
      <c r="K6007" s="222">
        <v>3738.84</v>
      </c>
      <c r="L6007" s="222">
        <v>3031.07</v>
      </c>
      <c r="M6007" s="221">
        <v>16</v>
      </c>
      <c r="N6007" s="223">
        <v>1.4622073999999999E-4</v>
      </c>
      <c r="O6007" s="224">
        <v>35.244999999999997</v>
      </c>
    </row>
    <row r="6008" spans="2:15" ht="12.75" customHeight="1">
      <c r="B6008" s="219">
        <v>2025</v>
      </c>
      <c r="C6008" s="220" t="s">
        <v>3380</v>
      </c>
      <c r="D6008" s="220" t="s">
        <v>1184</v>
      </c>
      <c r="E6008" s="220" t="s">
        <v>101</v>
      </c>
      <c r="F6008" s="220" t="s">
        <v>4940</v>
      </c>
      <c r="G6008" s="220" t="s">
        <v>16</v>
      </c>
      <c r="H6008" s="221">
        <v>110</v>
      </c>
      <c r="I6008" s="222">
        <v>4336.33</v>
      </c>
      <c r="J6008" s="221">
        <v>110</v>
      </c>
      <c r="K6008" s="222">
        <v>4335.87</v>
      </c>
      <c r="L6008" s="222">
        <v>3795.19</v>
      </c>
      <c r="M6008" s="221">
        <v>16</v>
      </c>
      <c r="N6008" s="223">
        <v>1.8308237299999999E-4</v>
      </c>
      <c r="O6008" s="224">
        <v>34.501727272727003</v>
      </c>
    </row>
    <row r="6009" spans="2:15" ht="12.75" customHeight="1">
      <c r="B6009" s="219">
        <v>2021</v>
      </c>
      <c r="C6009" s="220">
        <v>2451913</v>
      </c>
      <c r="D6009" s="220" t="s">
        <v>739</v>
      </c>
      <c r="E6009" s="220" t="s">
        <v>101</v>
      </c>
      <c r="F6009" s="220" t="s">
        <v>4940</v>
      </c>
      <c r="G6009" s="220" t="s">
        <v>16</v>
      </c>
      <c r="H6009" s="221">
        <v>87</v>
      </c>
      <c r="I6009" s="222">
        <v>3111.95</v>
      </c>
      <c r="J6009" s="221">
        <v>87</v>
      </c>
      <c r="K6009" s="222">
        <v>3111.95</v>
      </c>
      <c r="L6009" s="222">
        <v>2656.43</v>
      </c>
      <c r="M6009" s="221">
        <v>16</v>
      </c>
      <c r="N6009" s="223">
        <v>1.8679734300000001E-4</v>
      </c>
      <c r="O6009" s="224">
        <v>30.533678160918999</v>
      </c>
    </row>
    <row r="6010" spans="2:15" ht="12.75" customHeight="1">
      <c r="B6010" s="219">
        <v>2021</v>
      </c>
      <c r="C6010" s="220">
        <v>2286076</v>
      </c>
      <c r="D6010" s="220" t="s">
        <v>1184</v>
      </c>
      <c r="E6010" s="220" t="s">
        <v>101</v>
      </c>
      <c r="F6010" s="220" t="s">
        <v>4940</v>
      </c>
      <c r="G6010" s="220" t="s">
        <v>16</v>
      </c>
      <c r="H6010" s="221">
        <v>74</v>
      </c>
      <c r="I6010" s="222">
        <v>2371.15</v>
      </c>
      <c r="J6010" s="221">
        <v>74</v>
      </c>
      <c r="K6010" s="222">
        <v>2371.15</v>
      </c>
      <c r="L6010" s="222">
        <v>1996.9</v>
      </c>
      <c r="M6010" s="221">
        <v>16</v>
      </c>
      <c r="N6010" s="223">
        <v>1.4041989200000001E-4</v>
      </c>
      <c r="O6010" s="224">
        <v>26.985135135135</v>
      </c>
    </row>
    <row r="6011" spans="2:15" ht="12.75" customHeight="1">
      <c r="B6011" s="219">
        <v>2025</v>
      </c>
      <c r="C6011" s="220" t="s">
        <v>9278</v>
      </c>
      <c r="D6011" s="220" t="s">
        <v>9279</v>
      </c>
      <c r="E6011" s="220" t="s">
        <v>101</v>
      </c>
      <c r="F6011" s="220" t="s">
        <v>4940</v>
      </c>
      <c r="G6011" s="220" t="s">
        <v>16</v>
      </c>
      <c r="H6011" s="221">
        <v>57</v>
      </c>
      <c r="I6011" s="222">
        <v>1912.72</v>
      </c>
      <c r="J6011" s="221">
        <v>57</v>
      </c>
      <c r="K6011" s="222">
        <v>1912.72</v>
      </c>
      <c r="L6011" s="222">
        <v>1522.41</v>
      </c>
      <c r="M6011" s="221">
        <v>16</v>
      </c>
      <c r="N6011" s="223">
        <v>7.3442024387353295E-5</v>
      </c>
      <c r="O6011" s="224">
        <v>26.708947368421001</v>
      </c>
    </row>
    <row r="6012" spans="2:15" ht="12.75" customHeight="1">
      <c r="B6012" s="219">
        <v>2020</v>
      </c>
      <c r="C6012" s="220">
        <v>2238282</v>
      </c>
      <c r="D6012" s="220" t="s">
        <v>1022</v>
      </c>
      <c r="E6012" s="220" t="s">
        <v>101</v>
      </c>
      <c r="F6012" s="220" t="s">
        <v>4940</v>
      </c>
      <c r="G6012" s="220" t="s">
        <v>16</v>
      </c>
      <c r="H6012" s="221">
        <v>35</v>
      </c>
      <c r="I6012" s="222">
        <v>1018.28</v>
      </c>
      <c r="J6012" s="221">
        <v>34</v>
      </c>
      <c r="K6012" s="222">
        <v>991.49</v>
      </c>
      <c r="L6012" s="222">
        <v>863.55</v>
      </c>
      <c r="M6012" s="221">
        <v>16</v>
      </c>
      <c r="N6012" s="223">
        <v>6.3681944598025303E-5</v>
      </c>
      <c r="O6012" s="224">
        <v>25.398529411763999</v>
      </c>
    </row>
    <row r="6013" spans="2:15" ht="12.75" customHeight="1">
      <c r="B6013" s="219">
        <v>2024</v>
      </c>
      <c r="C6013" s="220" t="s">
        <v>2299</v>
      </c>
      <c r="D6013" s="220" t="s">
        <v>2074</v>
      </c>
      <c r="E6013" s="220" t="s">
        <v>101</v>
      </c>
      <c r="F6013" s="220" t="s">
        <v>4940</v>
      </c>
      <c r="G6013" s="220" t="s">
        <v>16</v>
      </c>
      <c r="H6013" s="221">
        <v>40</v>
      </c>
      <c r="I6013" s="222">
        <v>1075.68</v>
      </c>
      <c r="J6013" s="221">
        <v>40</v>
      </c>
      <c r="K6013" s="222">
        <v>1075.68</v>
      </c>
      <c r="L6013" s="222">
        <v>980.34</v>
      </c>
      <c r="M6013" s="221">
        <v>16</v>
      </c>
      <c r="N6013" s="223">
        <v>5.2490174343896898E-5</v>
      </c>
      <c r="O6013" s="224">
        <v>24.508500000000002</v>
      </c>
    </row>
    <row r="6014" spans="2:15" ht="12.75" customHeight="1">
      <c r="B6014" s="219">
        <v>2021</v>
      </c>
      <c r="C6014" s="220">
        <v>15229</v>
      </c>
      <c r="D6014" s="220" t="s">
        <v>817</v>
      </c>
      <c r="E6014" s="220" t="s">
        <v>101</v>
      </c>
      <c r="F6014" s="220" t="s">
        <v>22</v>
      </c>
      <c r="G6014" s="220" t="s">
        <v>16</v>
      </c>
      <c r="H6014" s="221">
        <v>70</v>
      </c>
      <c r="I6014" s="222">
        <v>1967.44</v>
      </c>
      <c r="J6014" s="221">
        <v>70</v>
      </c>
      <c r="K6014" s="222">
        <v>1967.44</v>
      </c>
      <c r="L6014" s="222">
        <v>1694.7</v>
      </c>
      <c r="M6014" s="221">
        <v>16</v>
      </c>
      <c r="N6014" s="223">
        <v>1.19169508E-4</v>
      </c>
      <c r="O6014" s="224">
        <v>24.21</v>
      </c>
    </row>
    <row r="6015" spans="2:15" ht="12.75" customHeight="1">
      <c r="B6015" s="219">
        <v>2022</v>
      </c>
      <c r="C6015" s="220">
        <v>2248914</v>
      </c>
      <c r="D6015" s="220" t="s">
        <v>5277</v>
      </c>
      <c r="E6015" s="220" t="s">
        <v>101</v>
      </c>
      <c r="F6015" s="220" t="s">
        <v>4940</v>
      </c>
      <c r="G6015" s="220" t="s">
        <v>16</v>
      </c>
      <c r="H6015" s="221">
        <v>135</v>
      </c>
      <c r="I6015" s="222">
        <v>3730.04</v>
      </c>
      <c r="J6015" s="221">
        <v>135</v>
      </c>
      <c r="K6015" s="222">
        <v>3730.04</v>
      </c>
      <c r="L6015" s="222">
        <v>3239.99</v>
      </c>
      <c r="M6015" s="221">
        <v>16</v>
      </c>
      <c r="N6015" s="223">
        <v>2.05858355E-4</v>
      </c>
      <c r="O6015" s="224">
        <v>23.999925925925002</v>
      </c>
    </row>
    <row r="6016" spans="2:15" ht="12.75" customHeight="1">
      <c r="B6016" s="219">
        <v>2021</v>
      </c>
      <c r="C6016" s="220">
        <v>2244840</v>
      </c>
      <c r="D6016" s="220" t="s">
        <v>1317</v>
      </c>
      <c r="E6016" s="220" t="s">
        <v>101</v>
      </c>
      <c r="F6016" s="220" t="s">
        <v>4940</v>
      </c>
      <c r="G6016" s="220" t="s">
        <v>16</v>
      </c>
      <c r="H6016" s="221">
        <v>49</v>
      </c>
      <c r="I6016" s="222">
        <v>1407.6</v>
      </c>
      <c r="J6016" s="221">
        <v>49</v>
      </c>
      <c r="K6016" s="222">
        <v>1407.6</v>
      </c>
      <c r="L6016" s="222">
        <v>1158.93</v>
      </c>
      <c r="M6016" s="221">
        <v>16</v>
      </c>
      <c r="N6016" s="223">
        <v>8.1494729892847106E-5</v>
      </c>
      <c r="O6016" s="224">
        <v>23.651632653061</v>
      </c>
    </row>
    <row r="6017" spans="2:15" ht="12.75" customHeight="1">
      <c r="B6017" s="219">
        <v>2025</v>
      </c>
      <c r="C6017" s="220" t="s">
        <v>8548</v>
      </c>
      <c r="D6017" s="220" t="s">
        <v>8549</v>
      </c>
      <c r="E6017" s="220" t="s">
        <v>101</v>
      </c>
      <c r="F6017" s="220" t="s">
        <v>4940</v>
      </c>
      <c r="G6017" s="220" t="s">
        <v>16</v>
      </c>
      <c r="H6017" s="221">
        <v>63</v>
      </c>
      <c r="I6017" s="222">
        <v>1677.25</v>
      </c>
      <c r="J6017" s="221">
        <v>63</v>
      </c>
      <c r="K6017" s="222">
        <v>1677.25</v>
      </c>
      <c r="L6017" s="222">
        <v>1394.54</v>
      </c>
      <c r="M6017" s="221">
        <v>16</v>
      </c>
      <c r="N6017" s="223">
        <v>6.7273494452308895E-5</v>
      </c>
      <c r="O6017" s="224">
        <v>22.135555555555001</v>
      </c>
    </row>
    <row r="6018" spans="2:15" ht="12.75" customHeight="1">
      <c r="B6018" s="219">
        <v>2022</v>
      </c>
      <c r="C6018" s="220">
        <v>2386070</v>
      </c>
      <c r="D6018" s="220" t="s">
        <v>1124</v>
      </c>
      <c r="E6018" s="220" t="s">
        <v>101</v>
      </c>
      <c r="F6018" s="220" t="s">
        <v>4940</v>
      </c>
      <c r="G6018" s="220" t="s">
        <v>16</v>
      </c>
      <c r="H6018" s="221">
        <v>50</v>
      </c>
      <c r="I6018" s="222">
        <v>1300.56</v>
      </c>
      <c r="J6018" s="221">
        <v>50</v>
      </c>
      <c r="K6018" s="222">
        <v>1300.56</v>
      </c>
      <c r="L6018" s="222">
        <v>1064.3900000000001</v>
      </c>
      <c r="M6018" s="221">
        <v>16</v>
      </c>
      <c r="N6018" s="223">
        <v>6.76278553340936E-5</v>
      </c>
      <c r="O6018" s="224">
        <v>21.287800000000001</v>
      </c>
    </row>
    <row r="6019" spans="2:15" ht="12.75" customHeight="1">
      <c r="B6019" s="219">
        <v>2020</v>
      </c>
      <c r="C6019" s="220">
        <v>2331705</v>
      </c>
      <c r="D6019" s="220" t="s">
        <v>2151</v>
      </c>
      <c r="E6019" s="220" t="s">
        <v>101</v>
      </c>
      <c r="F6019" s="220" t="s">
        <v>4940</v>
      </c>
      <c r="G6019" s="220" t="s">
        <v>16</v>
      </c>
      <c r="H6019" s="221">
        <v>41</v>
      </c>
      <c r="I6019" s="222">
        <v>984.72</v>
      </c>
      <c r="J6019" s="221">
        <v>41</v>
      </c>
      <c r="K6019" s="222">
        <v>984.72</v>
      </c>
      <c r="L6019" s="222">
        <v>837.59</v>
      </c>
      <c r="M6019" s="221">
        <v>16</v>
      </c>
      <c r="N6019" s="223">
        <v>6.1767540936668404E-5</v>
      </c>
      <c r="O6019" s="224">
        <v>20.429024390243001</v>
      </c>
    </row>
    <row r="6020" spans="2:15" ht="12.75" customHeight="1">
      <c r="B6020" s="219">
        <v>2023</v>
      </c>
      <c r="C6020" s="220" t="s">
        <v>3928</v>
      </c>
      <c r="D6020" s="220" t="s">
        <v>1124</v>
      </c>
      <c r="E6020" s="220" t="s">
        <v>101</v>
      </c>
      <c r="F6020" s="220" t="s">
        <v>4940</v>
      </c>
      <c r="G6020" s="220" t="s">
        <v>16</v>
      </c>
      <c r="H6020" s="221">
        <v>80</v>
      </c>
      <c r="I6020" s="222">
        <v>1828</v>
      </c>
      <c r="J6020" s="221">
        <v>80</v>
      </c>
      <c r="K6020" s="222">
        <v>1828</v>
      </c>
      <c r="L6020" s="222">
        <v>1589.8</v>
      </c>
      <c r="M6020" s="221">
        <v>16</v>
      </c>
      <c r="N6020" s="223">
        <v>9.62005163722768E-5</v>
      </c>
      <c r="O6020" s="224">
        <v>19.872499999999999</v>
      </c>
    </row>
    <row r="6021" spans="2:15" ht="12.75" customHeight="1">
      <c r="B6021" s="219">
        <v>2022</v>
      </c>
      <c r="C6021" s="220">
        <v>2469626</v>
      </c>
      <c r="D6021" s="220" t="s">
        <v>1124</v>
      </c>
      <c r="E6021" s="220" t="s">
        <v>101</v>
      </c>
      <c r="F6021" s="220" t="s">
        <v>4940</v>
      </c>
      <c r="G6021" s="220" t="s">
        <v>16</v>
      </c>
      <c r="H6021" s="221">
        <v>34</v>
      </c>
      <c r="I6021" s="222">
        <v>764.68</v>
      </c>
      <c r="J6021" s="221">
        <v>34</v>
      </c>
      <c r="K6021" s="222">
        <v>764.68</v>
      </c>
      <c r="L6021" s="222">
        <v>673.34</v>
      </c>
      <c r="M6021" s="221">
        <v>16</v>
      </c>
      <c r="N6021" s="223">
        <v>4.2781818798239899E-5</v>
      </c>
      <c r="O6021" s="224">
        <v>19.804117647058</v>
      </c>
    </row>
    <row r="6022" spans="2:15" ht="12.75" customHeight="1">
      <c r="B6022" s="219">
        <v>2023</v>
      </c>
      <c r="C6022" s="220" t="s">
        <v>3405</v>
      </c>
      <c r="D6022" s="220" t="s">
        <v>3406</v>
      </c>
      <c r="E6022" s="220" t="s">
        <v>101</v>
      </c>
      <c r="F6022" s="220" t="s">
        <v>4940</v>
      </c>
      <c r="G6022" s="220" t="s">
        <v>16</v>
      </c>
      <c r="H6022" s="221">
        <v>34</v>
      </c>
      <c r="I6022" s="222">
        <v>852.48</v>
      </c>
      <c r="J6022" s="221">
        <v>34</v>
      </c>
      <c r="K6022" s="222">
        <v>852.48</v>
      </c>
      <c r="L6022" s="222">
        <v>648.62</v>
      </c>
      <c r="M6022" s="221">
        <v>16</v>
      </c>
      <c r="N6022" s="223">
        <v>3.9248697276000903E-5</v>
      </c>
      <c r="O6022" s="224">
        <v>19.077058823529001</v>
      </c>
    </row>
    <row r="6023" spans="2:15" ht="12.75" customHeight="1">
      <c r="B6023" s="219">
        <v>2023</v>
      </c>
      <c r="C6023" s="220" t="s">
        <v>1405</v>
      </c>
      <c r="D6023" s="220" t="s">
        <v>600</v>
      </c>
      <c r="E6023" s="220" t="s">
        <v>101</v>
      </c>
      <c r="F6023" s="220" t="s">
        <v>4940</v>
      </c>
      <c r="G6023" s="220" t="s">
        <v>16</v>
      </c>
      <c r="H6023" s="221">
        <v>55</v>
      </c>
      <c r="I6023" s="222">
        <v>1241.0999999999999</v>
      </c>
      <c r="J6023" s="221">
        <v>55</v>
      </c>
      <c r="K6023" s="222">
        <v>1241.0999999999999</v>
      </c>
      <c r="L6023" s="222">
        <v>965.81</v>
      </c>
      <c r="M6023" s="221">
        <v>16</v>
      </c>
      <c r="N6023" s="223">
        <v>5.8442207018183798E-5</v>
      </c>
      <c r="O6023" s="224">
        <v>17.560181818181</v>
      </c>
    </row>
    <row r="6024" spans="2:15" ht="12.75" customHeight="1">
      <c r="B6024" s="219">
        <v>2020</v>
      </c>
      <c r="C6024" s="220">
        <v>2477882</v>
      </c>
      <c r="D6024" s="220" t="s">
        <v>2640</v>
      </c>
      <c r="E6024" s="220" t="s">
        <v>101</v>
      </c>
      <c r="F6024" s="220" t="s">
        <v>4940</v>
      </c>
      <c r="G6024" s="220" t="s">
        <v>16</v>
      </c>
      <c r="H6024" s="221">
        <v>38</v>
      </c>
      <c r="I6024" s="222">
        <v>772.53</v>
      </c>
      <c r="J6024" s="221">
        <v>38</v>
      </c>
      <c r="K6024" s="222">
        <v>772.53</v>
      </c>
      <c r="L6024" s="222">
        <v>625.73</v>
      </c>
      <c r="M6024" s="221">
        <v>16</v>
      </c>
      <c r="N6024" s="223">
        <v>4.6144060208815199E-5</v>
      </c>
      <c r="O6024" s="224">
        <v>16.466578947367999</v>
      </c>
    </row>
    <row r="6025" spans="2:15" ht="12.75" customHeight="1">
      <c r="B6025" s="219">
        <v>2021</v>
      </c>
      <c r="C6025" s="220">
        <v>2371871</v>
      </c>
      <c r="D6025" s="220" t="s">
        <v>4348</v>
      </c>
      <c r="E6025" s="220" t="s">
        <v>101</v>
      </c>
      <c r="F6025" s="220" t="s">
        <v>4940</v>
      </c>
      <c r="G6025" s="220" t="s">
        <v>16</v>
      </c>
      <c r="H6025" s="221">
        <v>35</v>
      </c>
      <c r="I6025" s="222">
        <v>658.3</v>
      </c>
      <c r="J6025" s="221">
        <v>35</v>
      </c>
      <c r="K6025" s="222">
        <v>658.3</v>
      </c>
      <c r="L6025" s="222">
        <v>575.27</v>
      </c>
      <c r="M6025" s="221">
        <v>16</v>
      </c>
      <c r="N6025" s="223">
        <v>4.0452376990377397E-5</v>
      </c>
      <c r="O6025" s="224">
        <v>16.436285714284999</v>
      </c>
    </row>
    <row r="6026" spans="2:15" ht="12.75" customHeight="1">
      <c r="B6026" s="219">
        <v>2020</v>
      </c>
      <c r="C6026" s="220">
        <v>2380072</v>
      </c>
      <c r="D6026" s="220" t="s">
        <v>2692</v>
      </c>
      <c r="E6026" s="220" t="s">
        <v>101</v>
      </c>
      <c r="F6026" s="220" t="s">
        <v>4940</v>
      </c>
      <c r="G6026" s="220" t="s">
        <v>16</v>
      </c>
      <c r="H6026" s="221">
        <v>24</v>
      </c>
      <c r="I6026" s="222">
        <v>480.47</v>
      </c>
      <c r="J6026" s="221">
        <v>24</v>
      </c>
      <c r="K6026" s="222">
        <v>480.47</v>
      </c>
      <c r="L6026" s="222">
        <v>393.76</v>
      </c>
      <c r="M6026" s="221">
        <v>16</v>
      </c>
      <c r="N6026" s="223">
        <v>2.9037580342676699E-5</v>
      </c>
      <c r="O6026" s="224">
        <v>16.406666666665998</v>
      </c>
    </row>
    <row r="6027" spans="2:15" ht="12.75" customHeight="1">
      <c r="B6027" s="219">
        <v>2022</v>
      </c>
      <c r="C6027" s="220">
        <v>2429691</v>
      </c>
      <c r="D6027" s="220" t="s">
        <v>2516</v>
      </c>
      <c r="E6027" s="220" t="s">
        <v>101</v>
      </c>
      <c r="F6027" s="220" t="s">
        <v>4940</v>
      </c>
      <c r="G6027" s="220" t="s">
        <v>16</v>
      </c>
      <c r="H6027" s="221">
        <v>38</v>
      </c>
      <c r="I6027" s="222">
        <v>663.55</v>
      </c>
      <c r="J6027" s="221">
        <v>38</v>
      </c>
      <c r="K6027" s="222">
        <v>663.55</v>
      </c>
      <c r="L6027" s="222">
        <v>597.74</v>
      </c>
      <c r="M6027" s="221">
        <v>16</v>
      </c>
      <c r="N6027" s="223">
        <v>3.7978442344818301E-5</v>
      </c>
      <c r="O6027" s="224">
        <v>15.73</v>
      </c>
    </row>
    <row r="6028" spans="2:15" ht="12.75" customHeight="1">
      <c r="B6028" s="219">
        <v>2024</v>
      </c>
      <c r="C6028" s="220" t="s">
        <v>1899</v>
      </c>
      <c r="D6028" s="220" t="s">
        <v>5581</v>
      </c>
      <c r="E6028" s="220" t="s">
        <v>101</v>
      </c>
      <c r="F6028" s="220" t="s">
        <v>4940</v>
      </c>
      <c r="G6028" s="220" t="s">
        <v>16</v>
      </c>
      <c r="H6028" s="221">
        <v>73</v>
      </c>
      <c r="I6028" s="222">
        <v>1268.71</v>
      </c>
      <c r="J6028" s="221">
        <v>73</v>
      </c>
      <c r="K6028" s="222">
        <v>1268.71</v>
      </c>
      <c r="L6028" s="222">
        <v>1045.07</v>
      </c>
      <c r="M6028" s="221">
        <v>16</v>
      </c>
      <c r="N6028" s="223">
        <v>5.5956001490887103E-5</v>
      </c>
      <c r="O6028" s="224">
        <v>14.316027397259999</v>
      </c>
    </row>
    <row r="6029" spans="2:15" ht="12.75" customHeight="1">
      <c r="B6029" s="219">
        <v>2020</v>
      </c>
      <c r="C6029" s="220">
        <v>2250594</v>
      </c>
      <c r="D6029" s="220" t="s">
        <v>5581</v>
      </c>
      <c r="E6029" s="220" t="s">
        <v>101</v>
      </c>
      <c r="F6029" s="220" t="s">
        <v>4940</v>
      </c>
      <c r="G6029" s="220" t="s">
        <v>16</v>
      </c>
      <c r="H6029" s="221">
        <v>72</v>
      </c>
      <c r="I6029" s="222">
        <v>1236.68</v>
      </c>
      <c r="J6029" s="221">
        <v>72</v>
      </c>
      <c r="K6029" s="222">
        <v>1236.68</v>
      </c>
      <c r="L6029" s="222">
        <v>989.94</v>
      </c>
      <c r="M6029" s="221">
        <v>16</v>
      </c>
      <c r="N6029" s="223">
        <v>7.3002494627258602E-5</v>
      </c>
      <c r="O6029" s="224">
        <v>13.749166666666</v>
      </c>
    </row>
    <row r="6030" spans="2:15" ht="12.75" customHeight="1">
      <c r="B6030" s="219">
        <v>2020</v>
      </c>
      <c r="C6030" s="220">
        <v>2430517</v>
      </c>
      <c r="D6030" s="220" t="s">
        <v>726</v>
      </c>
      <c r="E6030" s="220" t="s">
        <v>101</v>
      </c>
      <c r="F6030" s="220" t="s">
        <v>4940</v>
      </c>
      <c r="G6030" s="220" t="s">
        <v>16</v>
      </c>
      <c r="H6030" s="221">
        <v>54</v>
      </c>
      <c r="I6030" s="222">
        <v>872.66</v>
      </c>
      <c r="J6030" s="221">
        <v>54</v>
      </c>
      <c r="K6030" s="222">
        <v>872.66</v>
      </c>
      <c r="L6030" s="222">
        <v>719.82</v>
      </c>
      <c r="M6030" s="221">
        <v>16</v>
      </c>
      <c r="N6030" s="223">
        <v>5.3082667315790101E-5</v>
      </c>
      <c r="O6030" s="224">
        <v>13.33</v>
      </c>
    </row>
    <row r="6031" spans="2:15" ht="12.75" customHeight="1">
      <c r="B6031" s="219">
        <v>2020</v>
      </c>
      <c r="C6031" s="220">
        <v>2144298</v>
      </c>
      <c r="D6031" s="220" t="s">
        <v>5098</v>
      </c>
      <c r="E6031" s="220" t="s">
        <v>101</v>
      </c>
      <c r="F6031" s="220" t="s">
        <v>4940</v>
      </c>
      <c r="G6031" s="220" t="s">
        <v>16</v>
      </c>
      <c r="H6031" s="221">
        <v>129</v>
      </c>
      <c r="I6031" s="222">
        <v>2016.95</v>
      </c>
      <c r="J6031" s="221">
        <v>129</v>
      </c>
      <c r="K6031" s="222">
        <v>2016.95</v>
      </c>
      <c r="L6031" s="222">
        <v>1698.58</v>
      </c>
      <c r="M6031" s="221">
        <v>16</v>
      </c>
      <c r="N6031" s="223">
        <v>1.25260699E-4</v>
      </c>
      <c r="O6031" s="224">
        <v>13.167286821705</v>
      </c>
    </row>
    <row r="6032" spans="2:15" ht="12.75" customHeight="1">
      <c r="B6032" s="219">
        <v>2023</v>
      </c>
      <c r="C6032" s="220" t="s">
        <v>6534</v>
      </c>
      <c r="D6032" s="220" t="s">
        <v>4123</v>
      </c>
      <c r="E6032" s="220" t="s">
        <v>101</v>
      </c>
      <c r="F6032" s="220" t="s">
        <v>4940</v>
      </c>
      <c r="G6032" s="220" t="s">
        <v>16</v>
      </c>
      <c r="H6032" s="221">
        <v>74</v>
      </c>
      <c r="I6032" s="222">
        <v>1116.55</v>
      </c>
      <c r="J6032" s="221">
        <v>74</v>
      </c>
      <c r="K6032" s="222">
        <v>1116.55</v>
      </c>
      <c r="L6032" s="222">
        <v>970.55</v>
      </c>
      <c r="M6032" s="221">
        <v>16</v>
      </c>
      <c r="N6032" s="223">
        <v>5.8729029541523002E-5</v>
      </c>
      <c r="O6032" s="224">
        <v>13.11554054054</v>
      </c>
    </row>
    <row r="6033" spans="2:15" ht="12.75" customHeight="1">
      <c r="B6033" s="219">
        <v>2021</v>
      </c>
      <c r="C6033" s="220">
        <v>2403137</v>
      </c>
      <c r="D6033" s="220" t="s">
        <v>2630</v>
      </c>
      <c r="E6033" s="220" t="s">
        <v>101</v>
      </c>
      <c r="F6033" s="220" t="s">
        <v>4940</v>
      </c>
      <c r="G6033" s="220" t="s">
        <v>16</v>
      </c>
      <c r="H6033" s="221">
        <v>127</v>
      </c>
      <c r="I6033" s="222">
        <v>1906.06</v>
      </c>
      <c r="J6033" s="221">
        <v>127</v>
      </c>
      <c r="K6033" s="222">
        <v>1906.06</v>
      </c>
      <c r="L6033" s="222">
        <v>1656.16</v>
      </c>
      <c r="M6033" s="221">
        <v>16</v>
      </c>
      <c r="N6033" s="223">
        <v>1.16459416E-4</v>
      </c>
      <c r="O6033" s="224">
        <v>13.040629921259001</v>
      </c>
    </row>
    <row r="6034" spans="2:15" ht="12.75" customHeight="1">
      <c r="B6034" s="219">
        <v>2020</v>
      </c>
      <c r="C6034" s="220">
        <v>2286610</v>
      </c>
      <c r="D6034" s="220" t="s">
        <v>2074</v>
      </c>
      <c r="E6034" s="220" t="s">
        <v>101</v>
      </c>
      <c r="F6034" s="220" t="s">
        <v>4940</v>
      </c>
      <c r="G6034" s="220" t="s">
        <v>16</v>
      </c>
      <c r="H6034" s="221">
        <v>82</v>
      </c>
      <c r="I6034" s="222">
        <v>1300.25</v>
      </c>
      <c r="J6034" s="221">
        <v>82</v>
      </c>
      <c r="K6034" s="222">
        <v>1300.25</v>
      </c>
      <c r="L6034" s="222">
        <v>1067.45</v>
      </c>
      <c r="M6034" s="221">
        <v>16</v>
      </c>
      <c r="N6034" s="223">
        <v>7.8718420197049506E-5</v>
      </c>
      <c r="O6034" s="224">
        <v>13.017682926829</v>
      </c>
    </row>
    <row r="6035" spans="2:15" ht="12.75" customHeight="1">
      <c r="B6035" s="219">
        <v>2024</v>
      </c>
      <c r="C6035" s="220" t="s">
        <v>180</v>
      </c>
      <c r="D6035" s="220" t="s">
        <v>181</v>
      </c>
      <c r="E6035" s="220" t="s">
        <v>57</v>
      </c>
      <c r="F6035" s="220" t="s">
        <v>15</v>
      </c>
      <c r="G6035" s="220" t="s">
        <v>16</v>
      </c>
      <c r="H6035" s="221">
        <v>94</v>
      </c>
      <c r="I6035" s="222">
        <v>19758.55</v>
      </c>
      <c r="J6035" s="221">
        <v>94</v>
      </c>
      <c r="K6035" s="222">
        <v>19715.27</v>
      </c>
      <c r="L6035" s="222">
        <v>18964.59</v>
      </c>
      <c r="M6035" s="221">
        <v>16</v>
      </c>
      <c r="N6035" s="223">
        <v>1.0154177480000001E-3</v>
      </c>
      <c r="O6035" s="224">
        <v>201.750957446809</v>
      </c>
    </row>
    <row r="6036" spans="2:15" ht="12.75" customHeight="1">
      <c r="B6036" s="219">
        <v>2020</v>
      </c>
      <c r="C6036" s="220">
        <v>2416794</v>
      </c>
      <c r="D6036" s="220" t="s">
        <v>400</v>
      </c>
      <c r="E6036" s="220" t="s">
        <v>57</v>
      </c>
      <c r="F6036" s="220" t="s">
        <v>22</v>
      </c>
      <c r="G6036" s="220" t="s">
        <v>16</v>
      </c>
      <c r="H6036" s="221">
        <v>136</v>
      </c>
      <c r="I6036" s="222">
        <v>14981.19</v>
      </c>
      <c r="J6036" s="221">
        <v>136</v>
      </c>
      <c r="K6036" s="222">
        <v>14726.43</v>
      </c>
      <c r="L6036" s="222">
        <v>13337.59</v>
      </c>
      <c r="M6036" s="221">
        <v>16</v>
      </c>
      <c r="N6036" s="223">
        <v>9.8357207699999996E-4</v>
      </c>
      <c r="O6036" s="224">
        <v>98.070514705882005</v>
      </c>
    </row>
    <row r="6037" spans="2:15" ht="12.75" customHeight="1">
      <c r="B6037" s="219">
        <v>2025</v>
      </c>
      <c r="C6037" s="220" t="s">
        <v>889</v>
      </c>
      <c r="D6037" s="220" t="s">
        <v>185</v>
      </c>
      <c r="E6037" s="220" t="s">
        <v>57</v>
      </c>
      <c r="F6037" s="220" t="s">
        <v>22</v>
      </c>
      <c r="G6037" s="220" t="s">
        <v>16</v>
      </c>
      <c r="H6037" s="221">
        <v>106</v>
      </c>
      <c r="I6037" s="222">
        <v>11446.65</v>
      </c>
      <c r="J6037" s="221">
        <v>106</v>
      </c>
      <c r="K6037" s="222">
        <v>11446.65</v>
      </c>
      <c r="L6037" s="222">
        <v>8881.27</v>
      </c>
      <c r="M6037" s="221">
        <v>16</v>
      </c>
      <c r="N6037" s="223">
        <v>4.2843809999999999E-4</v>
      </c>
      <c r="O6037" s="224">
        <v>83.785566037734995</v>
      </c>
    </row>
    <row r="6038" spans="2:15" ht="12.75" customHeight="1">
      <c r="B6038" s="219">
        <v>2021</v>
      </c>
      <c r="C6038" s="220">
        <v>2377209</v>
      </c>
      <c r="D6038" s="220" t="s">
        <v>5149</v>
      </c>
      <c r="E6038" s="220" t="s">
        <v>57</v>
      </c>
      <c r="F6038" s="220" t="s">
        <v>15</v>
      </c>
      <c r="G6038" s="220" t="s">
        <v>16</v>
      </c>
      <c r="H6038" s="221">
        <v>96</v>
      </c>
      <c r="I6038" s="222">
        <v>8622.6200000000008</v>
      </c>
      <c r="J6038" s="221">
        <v>96</v>
      </c>
      <c r="K6038" s="222">
        <v>8622.6200000000008</v>
      </c>
      <c r="L6038" s="222">
        <v>7610.67</v>
      </c>
      <c r="M6038" s="221">
        <v>16</v>
      </c>
      <c r="N6038" s="223">
        <v>5.3517425199999999E-4</v>
      </c>
      <c r="O6038" s="224">
        <v>79.277812499999996</v>
      </c>
    </row>
    <row r="6039" spans="2:15" ht="12.75" customHeight="1">
      <c r="B6039" s="219">
        <v>2021</v>
      </c>
      <c r="C6039" s="220">
        <v>968935</v>
      </c>
      <c r="D6039" s="220" t="s">
        <v>924</v>
      </c>
      <c r="E6039" s="220" t="s">
        <v>57</v>
      </c>
      <c r="F6039" s="220" t="s">
        <v>22</v>
      </c>
      <c r="G6039" s="220" t="s">
        <v>16</v>
      </c>
      <c r="H6039" s="221">
        <v>42</v>
      </c>
      <c r="I6039" s="222">
        <v>2640.27</v>
      </c>
      <c r="J6039" s="221">
        <v>42</v>
      </c>
      <c r="K6039" s="222">
        <v>2640.27</v>
      </c>
      <c r="L6039" s="222">
        <v>2296.06</v>
      </c>
      <c r="M6039" s="221">
        <v>16</v>
      </c>
      <c r="N6039" s="223">
        <v>1.6145650599999999E-4</v>
      </c>
      <c r="O6039" s="224">
        <v>54.668095238094999</v>
      </c>
    </row>
    <row r="6040" spans="2:15" ht="12.75" customHeight="1">
      <c r="B6040" s="219">
        <v>2025</v>
      </c>
      <c r="C6040" s="220" t="s">
        <v>7943</v>
      </c>
      <c r="D6040" s="220" t="s">
        <v>7944</v>
      </c>
      <c r="E6040" s="220" t="s">
        <v>57</v>
      </c>
      <c r="F6040" s="220" t="s">
        <v>4940</v>
      </c>
      <c r="G6040" s="220" t="s">
        <v>16</v>
      </c>
      <c r="H6040" s="221">
        <v>131</v>
      </c>
      <c r="I6040" s="222">
        <v>8713.81</v>
      </c>
      <c r="J6040" s="221">
        <v>131</v>
      </c>
      <c r="K6040" s="222">
        <v>8661.8799999999992</v>
      </c>
      <c r="L6040" s="222">
        <v>6726.37</v>
      </c>
      <c r="M6040" s="221">
        <v>16</v>
      </c>
      <c r="N6040" s="223">
        <v>3.2448435599999998E-4</v>
      </c>
      <c r="O6040" s="224">
        <v>51.346335877862003</v>
      </c>
    </row>
    <row r="6041" spans="2:15" ht="12.75" customHeight="1">
      <c r="B6041" s="219">
        <v>2021</v>
      </c>
      <c r="C6041" s="220">
        <v>2268493</v>
      </c>
      <c r="D6041" s="220" t="s">
        <v>254</v>
      </c>
      <c r="E6041" s="220" t="s">
        <v>57</v>
      </c>
      <c r="F6041" s="220" t="s">
        <v>22</v>
      </c>
      <c r="G6041" s="220" t="s">
        <v>41</v>
      </c>
      <c r="H6041" s="221">
        <v>105</v>
      </c>
      <c r="I6041" s="222">
        <v>5632.66</v>
      </c>
      <c r="J6041" s="221">
        <v>105</v>
      </c>
      <c r="K6041" s="222">
        <v>5632.66</v>
      </c>
      <c r="L6041" s="222">
        <v>5224.16</v>
      </c>
      <c r="M6041" s="221">
        <v>16</v>
      </c>
      <c r="N6041" s="223">
        <v>3.67357397E-4</v>
      </c>
      <c r="O6041" s="224">
        <v>49.753904761904003</v>
      </c>
    </row>
    <row r="6042" spans="2:15" ht="12.75" customHeight="1">
      <c r="B6042" s="219">
        <v>2020</v>
      </c>
      <c r="C6042" s="220">
        <v>97799527</v>
      </c>
      <c r="D6042" s="220" t="s">
        <v>5280</v>
      </c>
      <c r="E6042" s="220" t="s">
        <v>57</v>
      </c>
      <c r="F6042" s="220" t="s">
        <v>22</v>
      </c>
      <c r="G6042" s="220" t="s">
        <v>41</v>
      </c>
      <c r="H6042" s="221">
        <v>65</v>
      </c>
      <c r="I6042" s="222">
        <v>3296.32</v>
      </c>
      <c r="J6042" s="221">
        <v>65</v>
      </c>
      <c r="K6042" s="222">
        <v>3296.32</v>
      </c>
      <c r="L6042" s="222">
        <v>3100.03</v>
      </c>
      <c r="M6042" s="221">
        <v>16</v>
      </c>
      <c r="N6042" s="223">
        <v>2.2860973699999999E-4</v>
      </c>
      <c r="O6042" s="224">
        <v>47.692769230769002</v>
      </c>
    </row>
    <row r="6043" spans="2:15" ht="12.75" customHeight="1">
      <c r="B6043" s="219">
        <v>2025</v>
      </c>
      <c r="C6043" s="220" t="s">
        <v>2103</v>
      </c>
      <c r="D6043" s="220" t="s">
        <v>1187</v>
      </c>
      <c r="E6043" s="220" t="s">
        <v>57</v>
      </c>
      <c r="F6043" s="220" t="s">
        <v>4940</v>
      </c>
      <c r="G6043" s="220" t="s">
        <v>16</v>
      </c>
      <c r="H6043" s="221">
        <v>85</v>
      </c>
      <c r="I6043" s="222">
        <v>1513.29</v>
      </c>
      <c r="J6043" s="221">
        <v>85</v>
      </c>
      <c r="K6043" s="222">
        <v>1513.29</v>
      </c>
      <c r="L6043" s="222">
        <v>1346.94</v>
      </c>
      <c r="M6043" s="221">
        <v>16</v>
      </c>
      <c r="N6043" s="223">
        <v>6.4977240249539594E-5</v>
      </c>
      <c r="O6043" s="224">
        <v>15.846352941176001</v>
      </c>
    </row>
    <row r="6044" spans="2:15" ht="12.75" customHeight="1">
      <c r="B6044" s="219">
        <v>2023</v>
      </c>
      <c r="C6044" s="220" t="s">
        <v>3421</v>
      </c>
      <c r="D6044" s="220" t="s">
        <v>5627</v>
      </c>
      <c r="E6044" s="220" t="s">
        <v>57</v>
      </c>
      <c r="F6044" s="220" t="s">
        <v>4940</v>
      </c>
      <c r="G6044" s="220" t="s">
        <v>16</v>
      </c>
      <c r="H6044" s="221">
        <v>57</v>
      </c>
      <c r="I6044" s="222">
        <v>1024.83</v>
      </c>
      <c r="J6044" s="221">
        <v>57</v>
      </c>
      <c r="K6044" s="222">
        <v>1024.83</v>
      </c>
      <c r="L6044" s="222">
        <v>796.23</v>
      </c>
      <c r="M6044" s="221">
        <v>16</v>
      </c>
      <c r="N6044" s="223">
        <v>4.8180737923699802E-5</v>
      </c>
      <c r="O6044" s="224">
        <v>13.968947368421</v>
      </c>
    </row>
    <row r="6045" spans="2:15" ht="12.75" customHeight="1">
      <c r="B6045" s="219">
        <v>2024</v>
      </c>
      <c r="C6045" s="220" t="s">
        <v>3421</v>
      </c>
      <c r="D6045" s="220" t="s">
        <v>5627</v>
      </c>
      <c r="E6045" s="220" t="s">
        <v>57</v>
      </c>
      <c r="F6045" s="220" t="s">
        <v>4940</v>
      </c>
      <c r="G6045" s="220" t="s">
        <v>16</v>
      </c>
      <c r="H6045" s="221">
        <v>73</v>
      </c>
      <c r="I6045" s="222">
        <v>1176.54</v>
      </c>
      <c r="J6045" s="221">
        <v>73</v>
      </c>
      <c r="K6045" s="222">
        <v>1176.54</v>
      </c>
      <c r="L6045" s="222">
        <v>1015.98</v>
      </c>
      <c r="M6045" s="221">
        <v>16</v>
      </c>
      <c r="N6045" s="223">
        <v>5.43984406735544E-5</v>
      </c>
      <c r="O6045" s="224">
        <v>13.917534246575</v>
      </c>
    </row>
    <row r="6046" spans="2:15" ht="12.75" customHeight="1">
      <c r="B6046" s="219">
        <v>2021</v>
      </c>
      <c r="C6046" s="220">
        <v>965561</v>
      </c>
      <c r="D6046" s="220" t="s">
        <v>6140</v>
      </c>
      <c r="E6046" s="220" t="s">
        <v>57</v>
      </c>
      <c r="F6046" s="220" t="s">
        <v>22</v>
      </c>
      <c r="G6046" s="220" t="s">
        <v>41</v>
      </c>
      <c r="H6046" s="221">
        <v>25</v>
      </c>
      <c r="I6046" s="222">
        <v>340.65</v>
      </c>
      <c r="J6046" s="221">
        <v>25</v>
      </c>
      <c r="K6046" s="222">
        <v>340.65</v>
      </c>
      <c r="L6046" s="222">
        <v>299.49</v>
      </c>
      <c r="M6046" s="221">
        <v>16</v>
      </c>
      <c r="N6046" s="223">
        <v>2.1059819536649101E-5</v>
      </c>
      <c r="O6046" s="224">
        <v>11.9796</v>
      </c>
    </row>
    <row r="6047" spans="2:15" ht="12.75" customHeight="1">
      <c r="B6047" s="219">
        <v>2023</v>
      </c>
      <c r="C6047" s="220" t="s">
        <v>8296</v>
      </c>
      <c r="D6047" s="220" t="s">
        <v>7091</v>
      </c>
      <c r="E6047" s="220" t="s">
        <v>57</v>
      </c>
      <c r="F6047" s="220" t="s">
        <v>22</v>
      </c>
      <c r="G6047" s="220" t="s">
        <v>41</v>
      </c>
      <c r="H6047" s="221">
        <v>23</v>
      </c>
      <c r="I6047" s="222">
        <v>261.79000000000002</v>
      </c>
      <c r="J6047" s="221">
        <v>23</v>
      </c>
      <c r="K6047" s="222">
        <v>261.79000000000002</v>
      </c>
      <c r="L6047" s="222">
        <v>215.01</v>
      </c>
      <c r="M6047" s="221">
        <v>16</v>
      </c>
      <c r="N6047" s="223">
        <v>1.30104874985553E-5</v>
      </c>
      <c r="O6047" s="224">
        <v>9.3482608695649994</v>
      </c>
    </row>
    <row r="6048" spans="2:15" ht="12.75" customHeight="1">
      <c r="B6048" s="219">
        <v>2025</v>
      </c>
      <c r="C6048" s="220" t="s">
        <v>7933</v>
      </c>
      <c r="D6048" s="220" t="s">
        <v>7934</v>
      </c>
      <c r="E6048" s="220" t="s">
        <v>5141</v>
      </c>
      <c r="F6048" s="220" t="s">
        <v>22</v>
      </c>
      <c r="G6048" s="220" t="s">
        <v>16</v>
      </c>
      <c r="H6048" s="221">
        <v>26</v>
      </c>
      <c r="I6048" s="222">
        <v>1393.84</v>
      </c>
      <c r="J6048" s="221">
        <v>23</v>
      </c>
      <c r="K6048" s="222">
        <v>1393.84</v>
      </c>
      <c r="L6048" s="222">
        <v>1206.18</v>
      </c>
      <c r="M6048" s="221">
        <v>16</v>
      </c>
      <c r="N6048" s="223">
        <v>5.8186888535636101E-5</v>
      </c>
      <c r="O6048" s="224">
        <v>52.442608695651998</v>
      </c>
    </row>
    <row r="6049" spans="2:15" ht="12.75" customHeight="1">
      <c r="B6049" s="219">
        <v>2021</v>
      </c>
      <c r="C6049" s="220">
        <v>792691</v>
      </c>
      <c r="D6049" s="220" t="s">
        <v>5856</v>
      </c>
      <c r="E6049" s="220" t="s">
        <v>5141</v>
      </c>
      <c r="F6049" s="220" t="s">
        <v>4940</v>
      </c>
      <c r="G6049" s="220" t="s">
        <v>16</v>
      </c>
      <c r="H6049" s="221">
        <v>18</v>
      </c>
      <c r="I6049" s="222">
        <v>466.05</v>
      </c>
      <c r="J6049" s="221">
        <v>18</v>
      </c>
      <c r="K6049" s="222">
        <v>466.05</v>
      </c>
      <c r="L6049" s="222">
        <v>374.93</v>
      </c>
      <c r="M6049" s="221">
        <v>16</v>
      </c>
      <c r="N6049" s="223">
        <v>2.6364680419632899E-5</v>
      </c>
      <c r="O6049" s="224">
        <v>20.829444444444</v>
      </c>
    </row>
    <row r="6050" spans="2:15" ht="12.75" customHeight="1">
      <c r="B6050" s="219">
        <v>2023</v>
      </c>
      <c r="C6050" s="220" t="s">
        <v>3684</v>
      </c>
      <c r="D6050" s="220" t="s">
        <v>3685</v>
      </c>
      <c r="E6050" s="220" t="s">
        <v>5141</v>
      </c>
      <c r="F6050" s="220" t="s">
        <v>4940</v>
      </c>
      <c r="G6050" s="220" t="s">
        <v>16</v>
      </c>
      <c r="H6050" s="221">
        <v>30</v>
      </c>
      <c r="I6050" s="222">
        <v>311.73</v>
      </c>
      <c r="J6050" s="221">
        <v>30</v>
      </c>
      <c r="K6050" s="222">
        <v>311.73</v>
      </c>
      <c r="L6050" s="222">
        <v>281.64</v>
      </c>
      <c r="M6050" s="221">
        <v>16</v>
      </c>
      <c r="N6050" s="223">
        <v>1.7042340817139298E-5</v>
      </c>
      <c r="O6050" s="224">
        <v>9.3879999999999999</v>
      </c>
    </row>
    <row r="6051" spans="2:15" ht="12.75" customHeight="1">
      <c r="B6051" s="219">
        <v>2021</v>
      </c>
      <c r="C6051" s="220">
        <v>2009013</v>
      </c>
      <c r="D6051" s="220" t="s">
        <v>2372</v>
      </c>
      <c r="E6051" s="220" t="s">
        <v>5141</v>
      </c>
      <c r="F6051" s="220" t="s">
        <v>4940</v>
      </c>
      <c r="G6051" s="220" t="s">
        <v>16</v>
      </c>
      <c r="H6051" s="221">
        <v>125</v>
      </c>
      <c r="I6051" s="222">
        <v>1047.55</v>
      </c>
      <c r="J6051" s="221">
        <v>125</v>
      </c>
      <c r="K6051" s="222">
        <v>1047.3399999999999</v>
      </c>
      <c r="L6051" s="222">
        <v>846.43</v>
      </c>
      <c r="M6051" s="221">
        <v>16</v>
      </c>
      <c r="N6051" s="223">
        <v>5.9520060938281499E-5</v>
      </c>
      <c r="O6051" s="224">
        <v>6.7714400000000001</v>
      </c>
    </row>
    <row r="6052" spans="2:15" ht="12.75" customHeight="1">
      <c r="B6052" s="219">
        <v>2020</v>
      </c>
      <c r="C6052" s="220">
        <v>2009013</v>
      </c>
      <c r="D6052" s="220" t="s">
        <v>2372</v>
      </c>
      <c r="E6052" s="220" t="s">
        <v>5141</v>
      </c>
      <c r="F6052" s="220" t="s">
        <v>4940</v>
      </c>
      <c r="G6052" s="220" t="s">
        <v>16</v>
      </c>
      <c r="H6052" s="221">
        <v>109</v>
      </c>
      <c r="I6052" s="222">
        <v>858.06</v>
      </c>
      <c r="J6052" s="221">
        <v>109</v>
      </c>
      <c r="K6052" s="222">
        <v>858.06</v>
      </c>
      <c r="L6052" s="222">
        <v>731.65</v>
      </c>
      <c r="M6052" s="221">
        <v>16</v>
      </c>
      <c r="N6052" s="223">
        <v>5.3955063129112602E-5</v>
      </c>
      <c r="O6052" s="224">
        <v>6.7123853211000002</v>
      </c>
    </row>
    <row r="6053" spans="2:15" ht="12.75" customHeight="1">
      <c r="B6053" s="219">
        <v>2020</v>
      </c>
      <c r="C6053" s="220">
        <v>2202352</v>
      </c>
      <c r="D6053" s="220" t="s">
        <v>2628</v>
      </c>
      <c r="E6053" s="220" t="s">
        <v>5141</v>
      </c>
      <c r="F6053" s="220" t="s">
        <v>4940</v>
      </c>
      <c r="G6053" s="220" t="s">
        <v>16</v>
      </c>
      <c r="H6053" s="221">
        <v>109</v>
      </c>
      <c r="I6053" s="222">
        <v>894.31</v>
      </c>
      <c r="J6053" s="221">
        <v>109</v>
      </c>
      <c r="K6053" s="222">
        <v>894.31</v>
      </c>
      <c r="L6053" s="222">
        <v>727.72</v>
      </c>
      <c r="M6053" s="221">
        <v>16</v>
      </c>
      <c r="N6053" s="223">
        <v>5.3665247782844002E-5</v>
      </c>
      <c r="O6053" s="224">
        <v>6.6763302752289997</v>
      </c>
    </row>
    <row r="6054" spans="2:15" ht="12.75" customHeight="1">
      <c r="B6054" s="219">
        <v>2023</v>
      </c>
      <c r="C6054" s="220" t="s">
        <v>4490</v>
      </c>
      <c r="D6054" s="220" t="s">
        <v>1404</v>
      </c>
      <c r="E6054" s="220" t="s">
        <v>5141</v>
      </c>
      <c r="F6054" s="220" t="s">
        <v>4940</v>
      </c>
      <c r="G6054" s="220" t="s">
        <v>16</v>
      </c>
      <c r="H6054" s="221">
        <v>22</v>
      </c>
      <c r="I6054" s="222">
        <v>182.91</v>
      </c>
      <c r="J6054" s="221">
        <v>22</v>
      </c>
      <c r="K6054" s="222">
        <v>182.91</v>
      </c>
      <c r="L6054" s="222">
        <v>145.75</v>
      </c>
      <c r="M6054" s="221">
        <v>16</v>
      </c>
      <c r="N6054" s="223">
        <v>8.8194900372747201E-6</v>
      </c>
      <c r="O6054" s="224">
        <v>6.625</v>
      </c>
    </row>
    <row r="6055" spans="2:15" ht="12.75" customHeight="1">
      <c r="B6055" s="219">
        <v>2021</v>
      </c>
      <c r="C6055" s="220">
        <v>2022214</v>
      </c>
      <c r="D6055" s="220" t="s">
        <v>1404</v>
      </c>
      <c r="E6055" s="220" t="s">
        <v>5141</v>
      </c>
      <c r="F6055" s="220" t="s">
        <v>4940</v>
      </c>
      <c r="G6055" s="220" t="s">
        <v>16</v>
      </c>
      <c r="H6055" s="221">
        <v>22</v>
      </c>
      <c r="I6055" s="222">
        <v>202.55</v>
      </c>
      <c r="J6055" s="221">
        <v>22</v>
      </c>
      <c r="K6055" s="222">
        <v>202.55</v>
      </c>
      <c r="L6055" s="222">
        <v>123.8</v>
      </c>
      <c r="M6055" s="221">
        <v>16</v>
      </c>
      <c r="N6055" s="223">
        <v>8.7054848530407092E-6</v>
      </c>
      <c r="O6055" s="224">
        <v>5.6272727272719996</v>
      </c>
    </row>
    <row r="6056" spans="2:15" ht="12.75" customHeight="1">
      <c r="B6056" s="219">
        <v>2020</v>
      </c>
      <c r="C6056" s="220">
        <v>2022214</v>
      </c>
      <c r="D6056" s="220" t="s">
        <v>1404</v>
      </c>
      <c r="E6056" s="220" t="s">
        <v>5141</v>
      </c>
      <c r="F6056" s="220" t="s">
        <v>4940</v>
      </c>
      <c r="G6056" s="220" t="s">
        <v>16</v>
      </c>
      <c r="H6056" s="221">
        <v>25</v>
      </c>
      <c r="I6056" s="222">
        <v>222.62</v>
      </c>
      <c r="J6056" s="221">
        <v>25</v>
      </c>
      <c r="K6056" s="222">
        <v>222.62</v>
      </c>
      <c r="L6056" s="222">
        <v>115.61</v>
      </c>
      <c r="M6056" s="221">
        <v>16</v>
      </c>
      <c r="N6056" s="223">
        <v>8.5255857969749306E-6</v>
      </c>
      <c r="O6056" s="224">
        <v>4.6243999999999996</v>
      </c>
    </row>
    <row r="6057" spans="2:15" ht="12.75" customHeight="1">
      <c r="B6057" s="219">
        <v>2023</v>
      </c>
      <c r="C6057" s="220" t="s">
        <v>2252</v>
      </c>
      <c r="D6057" s="220" t="s">
        <v>5661</v>
      </c>
      <c r="E6057" s="220" t="s">
        <v>7604</v>
      </c>
      <c r="F6057" s="220" t="s">
        <v>4940</v>
      </c>
      <c r="G6057" s="220" t="s">
        <v>41</v>
      </c>
      <c r="H6057" s="221">
        <v>34</v>
      </c>
      <c r="I6057" s="222">
        <v>1149.56</v>
      </c>
      <c r="J6057" s="221">
        <v>34</v>
      </c>
      <c r="K6057" s="222">
        <v>1149.56</v>
      </c>
      <c r="L6057" s="222">
        <v>1039.74</v>
      </c>
      <c r="M6057" s="221">
        <v>16</v>
      </c>
      <c r="N6057" s="223">
        <v>6.2915791227142497E-5</v>
      </c>
      <c r="O6057" s="224">
        <v>30.580588235294002</v>
      </c>
    </row>
    <row r="6058" spans="2:15" ht="12.75" customHeight="1">
      <c r="B6058" s="219">
        <v>2020</v>
      </c>
      <c r="C6058" s="220">
        <v>2465124</v>
      </c>
      <c r="D6058" s="220" t="s">
        <v>3210</v>
      </c>
      <c r="E6058" s="220" t="s">
        <v>7604</v>
      </c>
      <c r="F6058" s="220" t="s">
        <v>4940</v>
      </c>
      <c r="G6058" s="220" t="s">
        <v>41</v>
      </c>
      <c r="H6058" s="221">
        <v>19</v>
      </c>
      <c r="I6058" s="222">
        <v>602.30999999999995</v>
      </c>
      <c r="J6058" s="221">
        <v>19</v>
      </c>
      <c r="K6058" s="222">
        <v>602.30999999999995</v>
      </c>
      <c r="L6058" s="222">
        <v>484.99</v>
      </c>
      <c r="M6058" s="221">
        <v>16</v>
      </c>
      <c r="N6058" s="223">
        <v>3.5765278571705499E-5</v>
      </c>
      <c r="O6058" s="224">
        <v>25.525789473684</v>
      </c>
    </row>
    <row r="6059" spans="2:15" ht="12.75" customHeight="1">
      <c r="B6059" s="219">
        <v>2024</v>
      </c>
      <c r="C6059" s="220" t="s">
        <v>4060</v>
      </c>
      <c r="D6059" s="220" t="s">
        <v>4061</v>
      </c>
      <c r="E6059" s="220" t="s">
        <v>7604</v>
      </c>
      <c r="F6059" s="220" t="s">
        <v>4940</v>
      </c>
      <c r="G6059" s="220" t="s">
        <v>16</v>
      </c>
      <c r="H6059" s="221">
        <v>54</v>
      </c>
      <c r="I6059" s="222">
        <v>1365.16</v>
      </c>
      <c r="J6059" s="221">
        <v>54</v>
      </c>
      <c r="K6059" s="222">
        <v>1365.16</v>
      </c>
      <c r="L6059" s="222">
        <v>1206.4100000000001</v>
      </c>
      <c r="M6059" s="221">
        <v>16</v>
      </c>
      <c r="N6059" s="223">
        <v>6.4594601087602894E-5</v>
      </c>
      <c r="O6059" s="224">
        <v>22.340925925924999</v>
      </c>
    </row>
    <row r="6060" spans="2:15" ht="12.75" customHeight="1">
      <c r="B6060" s="219">
        <v>2023</v>
      </c>
      <c r="C6060" s="220" t="s">
        <v>3395</v>
      </c>
      <c r="D6060" s="220" t="s">
        <v>5744</v>
      </c>
      <c r="E6060" s="220" t="s">
        <v>7604</v>
      </c>
      <c r="F6060" s="220" t="s">
        <v>4940</v>
      </c>
      <c r="G6060" s="220" t="s">
        <v>16</v>
      </c>
      <c r="H6060" s="221">
        <v>43</v>
      </c>
      <c r="I6060" s="222">
        <v>1038.94</v>
      </c>
      <c r="J6060" s="221">
        <v>43</v>
      </c>
      <c r="K6060" s="222">
        <v>1038.94</v>
      </c>
      <c r="L6060" s="222">
        <v>940.22</v>
      </c>
      <c r="M6060" s="221">
        <v>16</v>
      </c>
      <c r="N6060" s="223">
        <v>5.6893728458637601E-5</v>
      </c>
      <c r="O6060" s="224">
        <v>21.865581395347998</v>
      </c>
    </row>
    <row r="6061" spans="2:15" ht="12.75" customHeight="1">
      <c r="B6061" s="219">
        <v>2024</v>
      </c>
      <c r="C6061" s="220" t="s">
        <v>1477</v>
      </c>
      <c r="D6061" s="220" t="s">
        <v>1701</v>
      </c>
      <c r="E6061" s="220" t="s">
        <v>7604</v>
      </c>
      <c r="F6061" s="220" t="s">
        <v>4940</v>
      </c>
      <c r="G6061" s="220" t="s">
        <v>16</v>
      </c>
      <c r="H6061" s="221">
        <v>39</v>
      </c>
      <c r="I6061" s="222">
        <v>976.65</v>
      </c>
      <c r="J6061" s="221">
        <v>39</v>
      </c>
      <c r="K6061" s="222">
        <v>976.65</v>
      </c>
      <c r="L6061" s="222">
        <v>824.54</v>
      </c>
      <c r="M6061" s="221">
        <v>16</v>
      </c>
      <c r="N6061" s="223">
        <v>4.41482020049337E-5</v>
      </c>
      <c r="O6061" s="224">
        <v>21.142051282051</v>
      </c>
    </row>
    <row r="6062" spans="2:15" ht="12.75" customHeight="1">
      <c r="B6062" s="219">
        <v>2025</v>
      </c>
      <c r="C6062" s="220" t="s">
        <v>2928</v>
      </c>
      <c r="D6062" s="220" t="s">
        <v>5503</v>
      </c>
      <c r="E6062" s="220" t="s">
        <v>7604</v>
      </c>
      <c r="F6062" s="220" t="s">
        <v>4940</v>
      </c>
      <c r="G6062" s="220" t="s">
        <v>16</v>
      </c>
      <c r="H6062" s="221">
        <v>45</v>
      </c>
      <c r="I6062" s="222">
        <v>1102.82</v>
      </c>
      <c r="J6062" s="221">
        <v>45</v>
      </c>
      <c r="K6062" s="222">
        <v>1099.49</v>
      </c>
      <c r="L6062" s="222">
        <v>926.83</v>
      </c>
      <c r="M6062" s="221">
        <v>16</v>
      </c>
      <c r="N6062" s="223">
        <v>4.4710867284719997E-5</v>
      </c>
      <c r="O6062" s="224">
        <v>20.596222222222</v>
      </c>
    </row>
    <row r="6063" spans="2:15" ht="12.75" customHeight="1">
      <c r="B6063" s="219">
        <v>2025</v>
      </c>
      <c r="C6063" s="220" t="s">
        <v>6539</v>
      </c>
      <c r="D6063" s="220" t="s">
        <v>5848</v>
      </c>
      <c r="E6063" s="220" t="s">
        <v>7604</v>
      </c>
      <c r="F6063" s="220" t="s">
        <v>4940</v>
      </c>
      <c r="G6063" s="220" t="s">
        <v>16</v>
      </c>
      <c r="H6063" s="221">
        <v>23</v>
      </c>
      <c r="I6063" s="222">
        <v>551.22</v>
      </c>
      <c r="J6063" s="221">
        <v>23</v>
      </c>
      <c r="K6063" s="222">
        <v>551.22</v>
      </c>
      <c r="L6063" s="222">
        <v>464.59</v>
      </c>
      <c r="M6063" s="221">
        <v>16</v>
      </c>
      <c r="N6063" s="223">
        <v>2.2412116387911598E-5</v>
      </c>
      <c r="O6063" s="224">
        <v>20.199565217391001</v>
      </c>
    </row>
    <row r="6064" spans="2:15" ht="12.75" customHeight="1">
      <c r="B6064" s="219">
        <v>2020</v>
      </c>
      <c r="C6064" s="220">
        <v>2243313</v>
      </c>
      <c r="D6064" s="220" t="s">
        <v>5326</v>
      </c>
      <c r="E6064" s="220" t="s">
        <v>7604</v>
      </c>
      <c r="F6064" s="220" t="s">
        <v>4940</v>
      </c>
      <c r="G6064" s="220" t="s">
        <v>16</v>
      </c>
      <c r="H6064" s="221">
        <v>30</v>
      </c>
      <c r="I6064" s="222">
        <v>640.99</v>
      </c>
      <c r="J6064" s="221">
        <v>30</v>
      </c>
      <c r="K6064" s="222">
        <v>640.99</v>
      </c>
      <c r="L6064" s="222">
        <v>570.48</v>
      </c>
      <c r="M6064" s="221">
        <v>16</v>
      </c>
      <c r="N6064" s="223">
        <v>4.2069684157583803E-5</v>
      </c>
      <c r="O6064" s="224">
        <v>19.015999999999998</v>
      </c>
    </row>
    <row r="6065" spans="2:15" ht="12.75" customHeight="1">
      <c r="B6065" s="219">
        <v>2021</v>
      </c>
      <c r="C6065" s="220">
        <v>2355442</v>
      </c>
      <c r="D6065" s="220" t="s">
        <v>1705</v>
      </c>
      <c r="E6065" s="220" t="s">
        <v>7604</v>
      </c>
      <c r="F6065" s="220" t="s">
        <v>4940</v>
      </c>
      <c r="G6065" s="220" t="s">
        <v>16</v>
      </c>
      <c r="H6065" s="221">
        <v>25</v>
      </c>
      <c r="I6065" s="222">
        <v>571.72</v>
      </c>
      <c r="J6065" s="221">
        <v>25</v>
      </c>
      <c r="K6065" s="222">
        <v>571.72</v>
      </c>
      <c r="L6065" s="222">
        <v>468.93</v>
      </c>
      <c r="M6065" s="221">
        <v>16</v>
      </c>
      <c r="N6065" s="223">
        <v>3.2974660841166199E-5</v>
      </c>
      <c r="O6065" s="224">
        <v>18.757200000000001</v>
      </c>
    </row>
    <row r="6066" spans="2:15" ht="12.75" customHeight="1">
      <c r="B6066" s="219">
        <v>2023</v>
      </c>
      <c r="C6066" s="220" t="s">
        <v>2975</v>
      </c>
      <c r="D6066" s="220" t="s">
        <v>5770</v>
      </c>
      <c r="E6066" s="220" t="s">
        <v>7604</v>
      </c>
      <c r="F6066" s="220" t="s">
        <v>4940</v>
      </c>
      <c r="G6066" s="220" t="s">
        <v>16</v>
      </c>
      <c r="H6066" s="221">
        <v>22</v>
      </c>
      <c r="I6066" s="222">
        <v>528.46</v>
      </c>
      <c r="J6066" s="221">
        <v>22</v>
      </c>
      <c r="K6066" s="222">
        <v>528.46</v>
      </c>
      <c r="L6066" s="222">
        <v>398.18</v>
      </c>
      <c r="M6066" s="221">
        <v>16</v>
      </c>
      <c r="N6066" s="223">
        <v>2.4094302182106699E-5</v>
      </c>
      <c r="O6066" s="224">
        <v>18.099090909089998</v>
      </c>
    </row>
    <row r="6067" spans="2:15" ht="12.75" customHeight="1">
      <c r="B6067" s="219">
        <v>2024</v>
      </c>
      <c r="C6067" s="220" t="s">
        <v>4014</v>
      </c>
      <c r="D6067" s="220" t="s">
        <v>5326</v>
      </c>
      <c r="E6067" s="220" t="s">
        <v>7604</v>
      </c>
      <c r="F6067" s="220" t="s">
        <v>4940</v>
      </c>
      <c r="G6067" s="220" t="s">
        <v>16</v>
      </c>
      <c r="H6067" s="221">
        <v>23</v>
      </c>
      <c r="I6067" s="222">
        <v>480.13</v>
      </c>
      <c r="J6067" s="221">
        <v>23</v>
      </c>
      <c r="K6067" s="222">
        <v>480.13</v>
      </c>
      <c r="L6067" s="222">
        <v>414.48</v>
      </c>
      <c r="M6067" s="221">
        <v>16</v>
      </c>
      <c r="N6067" s="223">
        <v>2.2192430648610099E-5</v>
      </c>
      <c r="O6067" s="224">
        <v>18.020869565217001</v>
      </c>
    </row>
    <row r="6068" spans="2:15" ht="12.75" customHeight="1">
      <c r="B6068" s="219">
        <v>2020</v>
      </c>
      <c r="C6068" s="220">
        <v>2437570</v>
      </c>
      <c r="D6068" s="220" t="s">
        <v>3317</v>
      </c>
      <c r="E6068" s="220" t="s">
        <v>7604</v>
      </c>
      <c r="F6068" s="220" t="s">
        <v>4940</v>
      </c>
      <c r="G6068" s="220" t="s">
        <v>16</v>
      </c>
      <c r="H6068" s="221">
        <v>35</v>
      </c>
      <c r="I6068" s="222">
        <v>778.56</v>
      </c>
      <c r="J6068" s="221">
        <v>35</v>
      </c>
      <c r="K6068" s="222">
        <v>778.56</v>
      </c>
      <c r="L6068" s="222">
        <v>610.26</v>
      </c>
      <c r="M6068" s="221">
        <v>16</v>
      </c>
      <c r="N6068" s="223">
        <v>4.50032349144704E-5</v>
      </c>
      <c r="O6068" s="224">
        <v>17.436</v>
      </c>
    </row>
    <row r="6069" spans="2:15" ht="12.75" customHeight="1">
      <c r="B6069" s="219">
        <v>2024</v>
      </c>
      <c r="C6069" s="220" t="s">
        <v>1700</v>
      </c>
      <c r="D6069" s="220" t="s">
        <v>1701</v>
      </c>
      <c r="E6069" s="220" t="s">
        <v>7604</v>
      </c>
      <c r="F6069" s="220" t="s">
        <v>4940</v>
      </c>
      <c r="G6069" s="220" t="s">
        <v>16</v>
      </c>
      <c r="H6069" s="221">
        <v>34</v>
      </c>
      <c r="I6069" s="222">
        <v>652.6</v>
      </c>
      <c r="J6069" s="221">
        <v>34</v>
      </c>
      <c r="K6069" s="222">
        <v>652.6</v>
      </c>
      <c r="L6069" s="222">
        <v>573.64</v>
      </c>
      <c r="M6069" s="221">
        <v>16</v>
      </c>
      <c r="N6069" s="223">
        <v>3.07143068839719E-5</v>
      </c>
      <c r="O6069" s="224">
        <v>16.871764705882001</v>
      </c>
    </row>
    <row r="6070" spans="2:15" ht="12.75" customHeight="1">
      <c r="B6070" s="219">
        <v>2022</v>
      </c>
      <c r="C6070" s="220">
        <v>2355442</v>
      </c>
      <c r="D6070" s="220" t="s">
        <v>1705</v>
      </c>
      <c r="E6070" s="220" t="s">
        <v>7604</v>
      </c>
      <c r="F6070" s="220" t="s">
        <v>4940</v>
      </c>
      <c r="G6070" s="220" t="s">
        <v>16</v>
      </c>
      <c r="H6070" s="221">
        <v>21</v>
      </c>
      <c r="I6070" s="222">
        <v>424.73</v>
      </c>
      <c r="J6070" s="221">
        <v>21</v>
      </c>
      <c r="K6070" s="222">
        <v>424.73</v>
      </c>
      <c r="L6070" s="222">
        <v>328.19</v>
      </c>
      <c r="M6070" s="221">
        <v>16</v>
      </c>
      <c r="N6070" s="223">
        <v>2.0852117966249399E-5</v>
      </c>
      <c r="O6070" s="224">
        <v>15.628095238095</v>
      </c>
    </row>
    <row r="6071" spans="2:15" ht="12.75" customHeight="1">
      <c r="B6071" s="219">
        <v>2023</v>
      </c>
      <c r="C6071" s="220" t="s">
        <v>3055</v>
      </c>
      <c r="D6071" s="220" t="s">
        <v>5955</v>
      </c>
      <c r="E6071" s="220" t="s">
        <v>7604</v>
      </c>
      <c r="F6071" s="220" t="s">
        <v>4940</v>
      </c>
      <c r="G6071" s="220" t="s">
        <v>16</v>
      </c>
      <c r="H6071" s="221">
        <v>21</v>
      </c>
      <c r="I6071" s="222">
        <v>369.91</v>
      </c>
      <c r="J6071" s="221">
        <v>21</v>
      </c>
      <c r="K6071" s="222">
        <v>369.91</v>
      </c>
      <c r="L6071" s="222">
        <v>315.45</v>
      </c>
      <c r="M6071" s="221">
        <v>16</v>
      </c>
      <c r="N6071" s="223">
        <v>1.9088220461463502E-5</v>
      </c>
      <c r="O6071" s="224">
        <v>15.021428571428</v>
      </c>
    </row>
    <row r="6072" spans="2:15" ht="12.75" customHeight="1">
      <c r="B6072" s="219">
        <v>2024</v>
      </c>
      <c r="C6072" s="220" t="s">
        <v>3597</v>
      </c>
      <c r="D6072" s="220" t="s">
        <v>627</v>
      </c>
      <c r="E6072" s="220" t="s">
        <v>7604</v>
      </c>
      <c r="F6072" s="220" t="s">
        <v>4940</v>
      </c>
      <c r="G6072" s="220" t="s">
        <v>16</v>
      </c>
      <c r="H6072" s="221">
        <v>17</v>
      </c>
      <c r="I6072" s="222">
        <v>311.93</v>
      </c>
      <c r="J6072" s="221">
        <v>17</v>
      </c>
      <c r="K6072" s="222">
        <v>311.93</v>
      </c>
      <c r="L6072" s="222">
        <v>247.53</v>
      </c>
      <c r="M6072" s="221">
        <v>16</v>
      </c>
      <c r="N6072" s="223">
        <v>1.32534557963E-5</v>
      </c>
      <c r="O6072" s="224">
        <v>14.560588235294</v>
      </c>
    </row>
    <row r="6073" spans="2:15" ht="12.75" customHeight="1">
      <c r="B6073" s="219">
        <v>2024</v>
      </c>
      <c r="C6073" s="220" t="s">
        <v>3055</v>
      </c>
      <c r="D6073" s="220" t="s">
        <v>5955</v>
      </c>
      <c r="E6073" s="220" t="s">
        <v>7604</v>
      </c>
      <c r="F6073" s="220" t="s">
        <v>4940</v>
      </c>
      <c r="G6073" s="220" t="s">
        <v>16</v>
      </c>
      <c r="H6073" s="221">
        <v>20</v>
      </c>
      <c r="I6073" s="222">
        <v>359.09</v>
      </c>
      <c r="J6073" s="221">
        <v>20</v>
      </c>
      <c r="K6073" s="222">
        <v>359.09</v>
      </c>
      <c r="L6073" s="222">
        <v>283.17</v>
      </c>
      <c r="M6073" s="221">
        <v>16</v>
      </c>
      <c r="N6073" s="223">
        <v>1.51617221259576E-5</v>
      </c>
      <c r="O6073" s="224">
        <v>14.1585</v>
      </c>
    </row>
    <row r="6074" spans="2:15" ht="12.75" customHeight="1">
      <c r="B6074" s="219">
        <v>2020</v>
      </c>
      <c r="C6074" s="220">
        <v>2355442</v>
      </c>
      <c r="D6074" s="220" t="s">
        <v>1705</v>
      </c>
      <c r="E6074" s="220" t="s">
        <v>7604</v>
      </c>
      <c r="F6074" s="220" t="s">
        <v>4940</v>
      </c>
      <c r="G6074" s="220" t="s">
        <v>16</v>
      </c>
      <c r="H6074" s="221">
        <v>22</v>
      </c>
      <c r="I6074" s="222">
        <v>384.78</v>
      </c>
      <c r="J6074" s="221">
        <v>22</v>
      </c>
      <c r="K6074" s="222">
        <v>384.78</v>
      </c>
      <c r="L6074" s="222">
        <v>304.42</v>
      </c>
      <c r="M6074" s="221">
        <v>16</v>
      </c>
      <c r="N6074" s="223">
        <v>2.2449258959563301E-5</v>
      </c>
      <c r="O6074" s="224">
        <v>13.837272727272</v>
      </c>
    </row>
    <row r="6075" spans="2:15" ht="12.75" customHeight="1">
      <c r="B6075" s="219">
        <v>2020</v>
      </c>
      <c r="C6075" s="220">
        <v>522651</v>
      </c>
      <c r="D6075" s="220" t="s">
        <v>627</v>
      </c>
      <c r="E6075" s="220" t="s">
        <v>7604</v>
      </c>
      <c r="F6075" s="220" t="s">
        <v>4940</v>
      </c>
      <c r="G6075" s="220" t="s">
        <v>16</v>
      </c>
      <c r="H6075" s="221">
        <v>21</v>
      </c>
      <c r="I6075" s="222">
        <v>330.58</v>
      </c>
      <c r="J6075" s="221">
        <v>21</v>
      </c>
      <c r="K6075" s="222">
        <v>330.58</v>
      </c>
      <c r="L6075" s="222">
        <v>286.45</v>
      </c>
      <c r="M6075" s="221">
        <v>16</v>
      </c>
      <c r="N6075" s="223">
        <v>2.1124072757922899E-5</v>
      </c>
      <c r="O6075" s="224">
        <v>13.640476190476001</v>
      </c>
    </row>
    <row r="6076" spans="2:15" ht="12.75" customHeight="1">
      <c r="B6076" s="219">
        <v>2023</v>
      </c>
      <c r="C6076" s="220" t="s">
        <v>3597</v>
      </c>
      <c r="D6076" s="220" t="s">
        <v>627</v>
      </c>
      <c r="E6076" s="220" t="s">
        <v>7604</v>
      </c>
      <c r="F6076" s="220" t="s">
        <v>4940</v>
      </c>
      <c r="G6076" s="220" t="s">
        <v>16</v>
      </c>
      <c r="H6076" s="221">
        <v>17</v>
      </c>
      <c r="I6076" s="222">
        <v>278.72000000000003</v>
      </c>
      <c r="J6076" s="221">
        <v>17</v>
      </c>
      <c r="K6076" s="222">
        <v>278.5</v>
      </c>
      <c r="L6076" s="222">
        <v>231.24</v>
      </c>
      <c r="M6076" s="221">
        <v>16</v>
      </c>
      <c r="N6076" s="223">
        <v>1.3992582341127999E-5</v>
      </c>
      <c r="O6076" s="224">
        <v>13.602352941175999</v>
      </c>
    </row>
    <row r="6077" spans="2:15" ht="12.75" customHeight="1">
      <c r="B6077" s="219">
        <v>2020</v>
      </c>
      <c r="C6077" s="220">
        <v>627097</v>
      </c>
      <c r="D6077" s="220" t="s">
        <v>5131</v>
      </c>
      <c r="E6077" s="220" t="s">
        <v>7604</v>
      </c>
      <c r="F6077" s="220" t="s">
        <v>4940</v>
      </c>
      <c r="G6077" s="220" t="s">
        <v>16</v>
      </c>
      <c r="H6077" s="221">
        <v>28</v>
      </c>
      <c r="I6077" s="222">
        <v>448.19</v>
      </c>
      <c r="J6077" s="221">
        <v>28</v>
      </c>
      <c r="K6077" s="222">
        <v>448.19</v>
      </c>
      <c r="L6077" s="222">
        <v>366.72</v>
      </c>
      <c r="M6077" s="221">
        <v>16</v>
      </c>
      <c r="N6077" s="223">
        <v>2.70435327693681E-5</v>
      </c>
      <c r="O6077" s="224">
        <v>13.097142857142</v>
      </c>
    </row>
    <row r="6078" spans="2:15" ht="12.75" customHeight="1">
      <c r="B6078" s="219">
        <v>2020</v>
      </c>
      <c r="C6078" s="220">
        <v>2354799</v>
      </c>
      <c r="D6078" s="220" t="s">
        <v>6134</v>
      </c>
      <c r="E6078" s="220" t="s">
        <v>7604</v>
      </c>
      <c r="F6078" s="220" t="s">
        <v>4940</v>
      </c>
      <c r="G6078" s="220" t="s">
        <v>16</v>
      </c>
      <c r="H6078" s="221">
        <v>19</v>
      </c>
      <c r="I6078" s="222">
        <v>285.22000000000003</v>
      </c>
      <c r="J6078" s="221">
        <v>19</v>
      </c>
      <c r="K6078" s="222">
        <v>285.22000000000003</v>
      </c>
      <c r="L6078" s="222">
        <v>224.51</v>
      </c>
      <c r="M6078" s="221">
        <v>16</v>
      </c>
      <c r="N6078" s="223">
        <v>1.65563469187686E-5</v>
      </c>
      <c r="O6078" s="224">
        <v>11.816315789473</v>
      </c>
    </row>
    <row r="6079" spans="2:15" ht="12.75" customHeight="1">
      <c r="B6079" s="219">
        <v>2020</v>
      </c>
      <c r="C6079" s="220">
        <v>2272849</v>
      </c>
      <c r="D6079" s="220" t="s">
        <v>3564</v>
      </c>
      <c r="E6079" s="220" t="s">
        <v>7604</v>
      </c>
      <c r="F6079" s="220" t="s">
        <v>4940</v>
      </c>
      <c r="G6079" s="220" t="s">
        <v>16</v>
      </c>
      <c r="H6079" s="221">
        <v>19</v>
      </c>
      <c r="I6079" s="222">
        <v>216.19</v>
      </c>
      <c r="J6079" s="221">
        <v>19</v>
      </c>
      <c r="K6079" s="222">
        <v>216.19</v>
      </c>
      <c r="L6079" s="222">
        <v>169.94</v>
      </c>
      <c r="M6079" s="221">
        <v>16</v>
      </c>
      <c r="N6079" s="223">
        <v>1.25321170343216E-5</v>
      </c>
      <c r="O6079" s="224">
        <v>8.9442105263150005</v>
      </c>
    </row>
    <row r="6080" spans="2:15" ht="12.75" customHeight="1">
      <c r="B6080" s="219">
        <v>2024</v>
      </c>
      <c r="C6080" s="220" t="s">
        <v>1479</v>
      </c>
      <c r="D6080" s="220" t="s">
        <v>894</v>
      </c>
      <c r="E6080" s="220" t="s">
        <v>479</v>
      </c>
      <c r="F6080" s="220" t="s">
        <v>4940</v>
      </c>
      <c r="G6080" s="220" t="s">
        <v>16</v>
      </c>
      <c r="H6080" s="221">
        <v>51</v>
      </c>
      <c r="I6080" s="222">
        <v>2225.34</v>
      </c>
      <c r="J6080" s="221">
        <v>51</v>
      </c>
      <c r="K6080" s="222">
        <v>2225.34</v>
      </c>
      <c r="L6080" s="222">
        <v>1914.64</v>
      </c>
      <c r="M6080" s="221">
        <v>16</v>
      </c>
      <c r="N6080" s="223">
        <v>1.02515236E-4</v>
      </c>
      <c r="O6080" s="224">
        <v>37.541960784312998</v>
      </c>
    </row>
    <row r="6081" spans="2:15" ht="12.75" customHeight="1">
      <c r="B6081" s="219">
        <v>2025</v>
      </c>
      <c r="C6081" s="220" t="s">
        <v>983</v>
      </c>
      <c r="D6081" s="220" t="s">
        <v>3064</v>
      </c>
      <c r="E6081" s="220" t="s">
        <v>479</v>
      </c>
      <c r="F6081" s="220" t="s">
        <v>4940</v>
      </c>
      <c r="G6081" s="220" t="s">
        <v>16</v>
      </c>
      <c r="H6081" s="221">
        <v>114</v>
      </c>
      <c r="I6081" s="222">
        <v>4601.53</v>
      </c>
      <c r="J6081" s="221">
        <v>114</v>
      </c>
      <c r="K6081" s="222">
        <v>4601.53</v>
      </c>
      <c r="L6081" s="222">
        <v>3940.09</v>
      </c>
      <c r="M6081" s="221">
        <v>16</v>
      </c>
      <c r="N6081" s="223">
        <v>1.9007244100000001E-4</v>
      </c>
      <c r="O6081" s="224">
        <v>34.562192982455997</v>
      </c>
    </row>
    <row r="6082" spans="2:15" ht="12.75" customHeight="1">
      <c r="B6082" s="219">
        <v>2025</v>
      </c>
      <c r="C6082" s="220" t="s">
        <v>818</v>
      </c>
      <c r="D6082" s="220" t="s">
        <v>580</v>
      </c>
      <c r="E6082" s="220" t="s">
        <v>479</v>
      </c>
      <c r="F6082" s="220" t="s">
        <v>4940</v>
      </c>
      <c r="G6082" s="220" t="s">
        <v>16</v>
      </c>
      <c r="H6082" s="221">
        <v>93</v>
      </c>
      <c r="I6082" s="222">
        <v>3517.28</v>
      </c>
      <c r="J6082" s="221">
        <v>93</v>
      </c>
      <c r="K6082" s="222">
        <v>3517.28</v>
      </c>
      <c r="L6082" s="222">
        <v>2971.09</v>
      </c>
      <c r="M6082" s="221">
        <v>16</v>
      </c>
      <c r="N6082" s="223">
        <v>1.43327266E-4</v>
      </c>
      <c r="O6082" s="224">
        <v>31.947204301075001</v>
      </c>
    </row>
    <row r="6083" spans="2:15" ht="12.75" customHeight="1">
      <c r="B6083" s="219">
        <v>2020</v>
      </c>
      <c r="C6083" s="220">
        <v>2480735</v>
      </c>
      <c r="D6083" s="220" t="s">
        <v>3695</v>
      </c>
      <c r="E6083" s="220" t="s">
        <v>479</v>
      </c>
      <c r="F6083" s="220" t="s">
        <v>4940</v>
      </c>
      <c r="G6083" s="220" t="s">
        <v>16</v>
      </c>
      <c r="H6083" s="221">
        <v>59</v>
      </c>
      <c r="I6083" s="222">
        <v>1957.73</v>
      </c>
      <c r="J6083" s="221">
        <v>59</v>
      </c>
      <c r="K6083" s="222">
        <v>1957.73</v>
      </c>
      <c r="L6083" s="222">
        <v>1664.83</v>
      </c>
      <c r="M6083" s="221">
        <v>16</v>
      </c>
      <c r="N6083" s="223">
        <v>1.2277182700000001E-4</v>
      </c>
      <c r="O6083" s="224">
        <v>28.217457627118002</v>
      </c>
    </row>
    <row r="6084" spans="2:15" ht="12.75" customHeight="1">
      <c r="B6084" s="219">
        <v>2023</v>
      </c>
      <c r="C6084" s="220" t="s">
        <v>2648</v>
      </c>
      <c r="D6084" s="220" t="s">
        <v>1099</v>
      </c>
      <c r="E6084" s="220" t="s">
        <v>479</v>
      </c>
      <c r="F6084" s="220" t="s">
        <v>4940</v>
      </c>
      <c r="G6084" s="220" t="s">
        <v>16</v>
      </c>
      <c r="H6084" s="221">
        <v>47</v>
      </c>
      <c r="I6084" s="222">
        <v>1410.63</v>
      </c>
      <c r="J6084" s="221">
        <v>47</v>
      </c>
      <c r="K6084" s="222">
        <v>1410.63</v>
      </c>
      <c r="L6084" s="222">
        <v>1260.05</v>
      </c>
      <c r="M6084" s="221">
        <v>16</v>
      </c>
      <c r="N6084" s="223">
        <v>7.6246987454325896E-5</v>
      </c>
      <c r="O6084" s="224">
        <v>26.809574468085</v>
      </c>
    </row>
    <row r="6085" spans="2:15" ht="12.75" customHeight="1">
      <c r="B6085" s="219">
        <v>2020</v>
      </c>
      <c r="C6085" s="220">
        <v>2377047</v>
      </c>
      <c r="D6085" s="220" t="s">
        <v>1099</v>
      </c>
      <c r="E6085" s="220" t="s">
        <v>479</v>
      </c>
      <c r="F6085" s="220" t="s">
        <v>4940</v>
      </c>
      <c r="G6085" s="220" t="s">
        <v>16</v>
      </c>
      <c r="H6085" s="221">
        <v>110</v>
      </c>
      <c r="I6085" s="222">
        <v>3095.2</v>
      </c>
      <c r="J6085" s="221">
        <v>110</v>
      </c>
      <c r="K6085" s="222">
        <v>3095.2</v>
      </c>
      <c r="L6085" s="222">
        <v>2790.45</v>
      </c>
      <c r="M6085" s="221">
        <v>16</v>
      </c>
      <c r="N6085" s="223">
        <v>2.0577995700000001E-4</v>
      </c>
      <c r="O6085" s="224">
        <v>25.367727272726999</v>
      </c>
    </row>
    <row r="6086" spans="2:15" ht="12.75" customHeight="1">
      <c r="B6086" s="219">
        <v>2022</v>
      </c>
      <c r="C6086" s="220">
        <v>2377039</v>
      </c>
      <c r="D6086" s="220" t="s">
        <v>1099</v>
      </c>
      <c r="E6086" s="220" t="s">
        <v>479</v>
      </c>
      <c r="F6086" s="220" t="s">
        <v>4940</v>
      </c>
      <c r="G6086" s="220" t="s">
        <v>16</v>
      </c>
      <c r="H6086" s="221">
        <v>46</v>
      </c>
      <c r="I6086" s="222">
        <v>1363.4</v>
      </c>
      <c r="J6086" s="221">
        <v>46</v>
      </c>
      <c r="K6086" s="222">
        <v>1363.4</v>
      </c>
      <c r="L6086" s="222">
        <v>1153.43</v>
      </c>
      <c r="M6086" s="221">
        <v>16</v>
      </c>
      <c r="N6086" s="223">
        <v>7.3285165379234694E-5</v>
      </c>
      <c r="O6086" s="224">
        <v>25.074565217391001</v>
      </c>
    </row>
    <row r="6087" spans="2:15" ht="12.75" customHeight="1">
      <c r="B6087" s="219">
        <v>2021</v>
      </c>
      <c r="C6087" s="220">
        <v>2377047</v>
      </c>
      <c r="D6087" s="220" t="s">
        <v>1099</v>
      </c>
      <c r="E6087" s="220" t="s">
        <v>479</v>
      </c>
      <c r="F6087" s="220" t="s">
        <v>4940</v>
      </c>
      <c r="G6087" s="220" t="s">
        <v>16</v>
      </c>
      <c r="H6087" s="221">
        <v>154</v>
      </c>
      <c r="I6087" s="222">
        <v>4307.26</v>
      </c>
      <c r="J6087" s="221">
        <v>154</v>
      </c>
      <c r="K6087" s="222">
        <v>4307.26</v>
      </c>
      <c r="L6087" s="222">
        <v>3815.21</v>
      </c>
      <c r="M6087" s="221">
        <v>16</v>
      </c>
      <c r="N6087" s="223">
        <v>2.68281525E-4</v>
      </c>
      <c r="O6087" s="224">
        <v>24.774090909089999</v>
      </c>
    </row>
    <row r="6088" spans="2:15" ht="12.75" customHeight="1">
      <c r="B6088" s="219">
        <v>2023</v>
      </c>
      <c r="C6088" s="220" t="s">
        <v>2837</v>
      </c>
      <c r="D6088" s="220" t="s">
        <v>2236</v>
      </c>
      <c r="E6088" s="220" t="s">
        <v>479</v>
      </c>
      <c r="F6088" s="220" t="s">
        <v>4940</v>
      </c>
      <c r="G6088" s="220" t="s">
        <v>16</v>
      </c>
      <c r="H6088" s="221">
        <v>36</v>
      </c>
      <c r="I6088" s="222">
        <v>1029.24</v>
      </c>
      <c r="J6088" s="221">
        <v>36</v>
      </c>
      <c r="K6088" s="222">
        <v>1029.24</v>
      </c>
      <c r="L6088" s="222">
        <v>760.36</v>
      </c>
      <c r="M6088" s="221">
        <v>16</v>
      </c>
      <c r="N6088" s="223">
        <v>4.6010205452776701E-5</v>
      </c>
      <c r="O6088" s="224">
        <v>21.121111111110999</v>
      </c>
    </row>
    <row r="6089" spans="2:15" ht="12.75" customHeight="1">
      <c r="B6089" s="219">
        <v>2021</v>
      </c>
      <c r="C6089" s="220">
        <v>2239700</v>
      </c>
      <c r="D6089" s="220" t="s">
        <v>996</v>
      </c>
      <c r="E6089" s="220" t="s">
        <v>479</v>
      </c>
      <c r="F6089" s="220" t="s">
        <v>4940</v>
      </c>
      <c r="G6089" s="220" t="s">
        <v>16</v>
      </c>
      <c r="H6089" s="221">
        <v>193</v>
      </c>
      <c r="I6089" s="222">
        <v>3606.37</v>
      </c>
      <c r="J6089" s="221">
        <v>193</v>
      </c>
      <c r="K6089" s="222">
        <v>3606.37</v>
      </c>
      <c r="L6089" s="222">
        <v>3233.96</v>
      </c>
      <c r="M6089" s="221">
        <v>16</v>
      </c>
      <c r="N6089" s="223">
        <v>2.27408641E-4</v>
      </c>
      <c r="O6089" s="224">
        <v>16.756269430050999</v>
      </c>
    </row>
    <row r="6090" spans="2:15" ht="12.75" customHeight="1">
      <c r="B6090" s="219">
        <v>2022</v>
      </c>
      <c r="C6090" s="220">
        <v>2239700</v>
      </c>
      <c r="D6090" s="220" t="s">
        <v>996</v>
      </c>
      <c r="E6090" s="220" t="s">
        <v>479</v>
      </c>
      <c r="F6090" s="220" t="s">
        <v>4940</v>
      </c>
      <c r="G6090" s="220" t="s">
        <v>16</v>
      </c>
      <c r="H6090" s="221">
        <v>176</v>
      </c>
      <c r="I6090" s="222">
        <v>3230.2</v>
      </c>
      <c r="J6090" s="221">
        <v>176</v>
      </c>
      <c r="K6090" s="222">
        <v>3230.2</v>
      </c>
      <c r="L6090" s="222">
        <v>2935.57</v>
      </c>
      <c r="M6090" s="221">
        <v>16</v>
      </c>
      <c r="N6090" s="223">
        <v>1.86516505E-4</v>
      </c>
      <c r="O6090" s="224">
        <v>16.679375</v>
      </c>
    </row>
    <row r="6091" spans="2:15" ht="12.75" customHeight="1">
      <c r="B6091" s="219">
        <v>2025</v>
      </c>
      <c r="C6091" s="220" t="s">
        <v>957</v>
      </c>
      <c r="D6091" s="220" t="s">
        <v>958</v>
      </c>
      <c r="E6091" s="220" t="s">
        <v>479</v>
      </c>
      <c r="F6091" s="220" t="s">
        <v>4940</v>
      </c>
      <c r="G6091" s="220" t="s">
        <v>16</v>
      </c>
      <c r="H6091" s="221">
        <v>211</v>
      </c>
      <c r="I6091" s="222">
        <v>3736.19</v>
      </c>
      <c r="J6091" s="221">
        <v>211</v>
      </c>
      <c r="K6091" s="222">
        <v>3736.19</v>
      </c>
      <c r="L6091" s="222">
        <v>3229.6</v>
      </c>
      <c r="M6091" s="221">
        <v>16</v>
      </c>
      <c r="N6091" s="223">
        <v>1.5579795300000001E-4</v>
      </c>
      <c r="O6091" s="224">
        <v>15.30616113744</v>
      </c>
    </row>
    <row r="6092" spans="2:15" ht="12.75" customHeight="1">
      <c r="B6092" s="219">
        <v>2020</v>
      </c>
      <c r="C6092" s="220">
        <v>2302969</v>
      </c>
      <c r="D6092" s="220" t="s">
        <v>5655</v>
      </c>
      <c r="E6092" s="220" t="s">
        <v>479</v>
      </c>
      <c r="F6092" s="220" t="s">
        <v>4940</v>
      </c>
      <c r="G6092" s="220" t="s">
        <v>16</v>
      </c>
      <c r="H6092" s="221">
        <v>61</v>
      </c>
      <c r="I6092" s="222">
        <v>961.72</v>
      </c>
      <c r="J6092" s="221">
        <v>61</v>
      </c>
      <c r="K6092" s="222">
        <v>961.72</v>
      </c>
      <c r="L6092" s="222">
        <v>799.76</v>
      </c>
      <c r="M6092" s="221">
        <v>16</v>
      </c>
      <c r="N6092" s="223">
        <v>5.8977791687472301E-5</v>
      </c>
      <c r="O6092" s="224">
        <v>13.110819672131001</v>
      </c>
    </row>
    <row r="6093" spans="2:15" ht="12.75" customHeight="1">
      <c r="B6093" s="219">
        <v>2025</v>
      </c>
      <c r="C6093" s="220" t="s">
        <v>2220</v>
      </c>
      <c r="D6093" s="220" t="s">
        <v>5427</v>
      </c>
      <c r="E6093" s="220" t="s">
        <v>326</v>
      </c>
      <c r="F6093" s="220" t="s">
        <v>22</v>
      </c>
      <c r="G6093" s="220" t="s">
        <v>41</v>
      </c>
      <c r="H6093" s="221">
        <v>107</v>
      </c>
      <c r="I6093" s="222">
        <v>4417.6400000000003</v>
      </c>
      <c r="J6093" s="221">
        <v>107</v>
      </c>
      <c r="K6093" s="222">
        <v>4417.6400000000003</v>
      </c>
      <c r="L6093" s="222">
        <v>3743.02</v>
      </c>
      <c r="M6093" s="221">
        <v>16</v>
      </c>
      <c r="N6093" s="223">
        <v>1.8056565900000001E-4</v>
      </c>
      <c r="O6093" s="224">
        <v>34.981495327102003</v>
      </c>
    </row>
    <row r="6094" spans="2:15" ht="12.75" customHeight="1">
      <c r="B6094" s="219">
        <v>2023</v>
      </c>
      <c r="C6094" s="220" t="s">
        <v>6186</v>
      </c>
      <c r="D6094" s="220" t="s">
        <v>6187</v>
      </c>
      <c r="E6094" s="220" t="s">
        <v>213</v>
      </c>
      <c r="F6094" s="220" t="s">
        <v>4940</v>
      </c>
      <c r="G6094" s="220" t="s">
        <v>16</v>
      </c>
      <c r="H6094" s="221">
        <v>62</v>
      </c>
      <c r="I6094" s="222">
        <v>1931.34</v>
      </c>
      <c r="J6094" s="221">
        <v>62</v>
      </c>
      <c r="K6094" s="222">
        <v>1931.34</v>
      </c>
      <c r="L6094" s="222">
        <v>1677.11</v>
      </c>
      <c r="M6094" s="221">
        <v>16</v>
      </c>
      <c r="N6094" s="223">
        <v>1.01483738E-4</v>
      </c>
      <c r="O6094" s="224">
        <v>27.050161290321999</v>
      </c>
    </row>
    <row r="6095" spans="2:15" ht="12.75" customHeight="1">
      <c r="B6095" s="219">
        <v>2022</v>
      </c>
      <c r="C6095" s="220">
        <v>2310902</v>
      </c>
      <c r="D6095" s="220" t="s">
        <v>5357</v>
      </c>
      <c r="E6095" s="220" t="s">
        <v>213</v>
      </c>
      <c r="F6095" s="220" t="s">
        <v>4940</v>
      </c>
      <c r="G6095" s="220" t="s">
        <v>16</v>
      </c>
      <c r="H6095" s="221">
        <v>96</v>
      </c>
      <c r="I6095" s="222">
        <v>2901.76</v>
      </c>
      <c r="J6095" s="221">
        <v>96</v>
      </c>
      <c r="K6095" s="222">
        <v>2871.64</v>
      </c>
      <c r="L6095" s="222">
        <v>2403.71</v>
      </c>
      <c r="M6095" s="221">
        <v>16</v>
      </c>
      <c r="N6095" s="223">
        <v>1.5272386200000001E-4</v>
      </c>
      <c r="O6095" s="224">
        <v>25.038645833333</v>
      </c>
    </row>
    <row r="6096" spans="2:15" ht="12.75" customHeight="1">
      <c r="B6096" s="219">
        <v>2023</v>
      </c>
      <c r="C6096" s="220" t="s">
        <v>2430</v>
      </c>
      <c r="D6096" s="220" t="s">
        <v>5615</v>
      </c>
      <c r="E6096" s="220" t="s">
        <v>213</v>
      </c>
      <c r="F6096" s="220" t="s">
        <v>4940</v>
      </c>
      <c r="G6096" s="220" t="s">
        <v>16</v>
      </c>
      <c r="H6096" s="221">
        <v>44</v>
      </c>
      <c r="I6096" s="222">
        <v>1341.1</v>
      </c>
      <c r="J6096" s="221">
        <v>44</v>
      </c>
      <c r="K6096" s="222">
        <v>1341.1</v>
      </c>
      <c r="L6096" s="222">
        <v>1064.48</v>
      </c>
      <c r="M6096" s="221">
        <v>16</v>
      </c>
      <c r="N6096" s="223">
        <v>6.4412835367946399E-5</v>
      </c>
      <c r="O6096" s="224">
        <v>24.192727272727002</v>
      </c>
    </row>
    <row r="6097" spans="2:15" ht="12.75" customHeight="1">
      <c r="B6097" s="219">
        <v>2025</v>
      </c>
      <c r="C6097" s="220" t="s">
        <v>951</v>
      </c>
      <c r="D6097" s="220" t="s">
        <v>567</v>
      </c>
      <c r="E6097" s="220" t="s">
        <v>213</v>
      </c>
      <c r="F6097" s="220" t="s">
        <v>4940</v>
      </c>
      <c r="G6097" s="220" t="s">
        <v>16</v>
      </c>
      <c r="H6097" s="221">
        <v>56</v>
      </c>
      <c r="I6097" s="222">
        <v>1712.85</v>
      </c>
      <c r="J6097" s="221">
        <v>56</v>
      </c>
      <c r="K6097" s="222">
        <v>1707.23</v>
      </c>
      <c r="L6097" s="222">
        <v>1320.3</v>
      </c>
      <c r="M6097" s="221">
        <v>16</v>
      </c>
      <c r="N6097" s="223">
        <v>6.3692109746140994E-5</v>
      </c>
      <c r="O6097" s="224">
        <v>23.576785714284998</v>
      </c>
    </row>
    <row r="6098" spans="2:15" ht="12.75" customHeight="1">
      <c r="B6098" s="219">
        <v>2025</v>
      </c>
      <c r="C6098" s="220" t="s">
        <v>7810</v>
      </c>
      <c r="D6098" s="220" t="s">
        <v>886</v>
      </c>
      <c r="E6098" s="220" t="s">
        <v>213</v>
      </c>
      <c r="F6098" s="220" t="s">
        <v>4940</v>
      </c>
      <c r="G6098" s="220" t="s">
        <v>16</v>
      </c>
      <c r="H6098" s="221">
        <v>61</v>
      </c>
      <c r="I6098" s="222">
        <v>1708.11</v>
      </c>
      <c r="J6098" s="221">
        <v>61</v>
      </c>
      <c r="K6098" s="222">
        <v>1708.11</v>
      </c>
      <c r="L6098" s="222">
        <v>1422.04</v>
      </c>
      <c r="M6098" s="221">
        <v>16</v>
      </c>
      <c r="N6098" s="223">
        <v>6.8600111901387801E-5</v>
      </c>
      <c r="O6098" s="224">
        <v>23.312131147540999</v>
      </c>
    </row>
    <row r="6099" spans="2:15" ht="12.75" customHeight="1">
      <c r="B6099" s="219">
        <v>2023</v>
      </c>
      <c r="C6099" s="220" t="s">
        <v>1748</v>
      </c>
      <c r="D6099" s="220" t="s">
        <v>5357</v>
      </c>
      <c r="E6099" s="220" t="s">
        <v>213</v>
      </c>
      <c r="F6099" s="220" t="s">
        <v>4940</v>
      </c>
      <c r="G6099" s="220" t="s">
        <v>16</v>
      </c>
      <c r="H6099" s="221">
        <v>90</v>
      </c>
      <c r="I6099" s="222">
        <v>2375.46</v>
      </c>
      <c r="J6099" s="221">
        <v>90</v>
      </c>
      <c r="K6099" s="222">
        <v>2375.4499999999998</v>
      </c>
      <c r="L6099" s="222">
        <v>2035.48</v>
      </c>
      <c r="M6099" s="221">
        <v>16</v>
      </c>
      <c r="N6099" s="223">
        <v>1.2316909399999999E-4</v>
      </c>
      <c r="O6099" s="224">
        <v>22.616444444443999</v>
      </c>
    </row>
    <row r="6100" spans="2:15" ht="12.75" customHeight="1">
      <c r="B6100" s="219">
        <v>2021</v>
      </c>
      <c r="C6100" s="220">
        <v>2478145</v>
      </c>
      <c r="D6100" s="220" t="s">
        <v>4682</v>
      </c>
      <c r="E6100" s="220" t="s">
        <v>213</v>
      </c>
      <c r="F6100" s="220" t="s">
        <v>4940</v>
      </c>
      <c r="G6100" s="220" t="s">
        <v>16</v>
      </c>
      <c r="H6100" s="221">
        <v>59</v>
      </c>
      <c r="I6100" s="222">
        <v>1548.57</v>
      </c>
      <c r="J6100" s="221">
        <v>59</v>
      </c>
      <c r="K6100" s="222">
        <v>1548.57</v>
      </c>
      <c r="L6100" s="222">
        <v>1268.3800000000001</v>
      </c>
      <c r="M6100" s="221">
        <v>16</v>
      </c>
      <c r="N6100" s="223">
        <v>8.9191137947494106E-5</v>
      </c>
      <c r="O6100" s="224">
        <v>21.497966101694001</v>
      </c>
    </row>
    <row r="6101" spans="2:15" ht="12.75" customHeight="1">
      <c r="B6101" s="219">
        <v>2021</v>
      </c>
      <c r="C6101" s="220">
        <v>2471175</v>
      </c>
      <c r="D6101" s="220" t="s">
        <v>1944</v>
      </c>
      <c r="E6101" s="220" t="s">
        <v>213</v>
      </c>
      <c r="F6101" s="220" t="s">
        <v>4940</v>
      </c>
      <c r="G6101" s="220" t="s">
        <v>16</v>
      </c>
      <c r="H6101" s="221">
        <v>106</v>
      </c>
      <c r="I6101" s="222">
        <v>2746.88</v>
      </c>
      <c r="J6101" s="221">
        <v>106</v>
      </c>
      <c r="K6101" s="222">
        <v>2746.88</v>
      </c>
      <c r="L6101" s="222">
        <v>2186.54</v>
      </c>
      <c r="M6101" s="221">
        <v>16</v>
      </c>
      <c r="N6101" s="223">
        <v>1.53755176E-4</v>
      </c>
      <c r="O6101" s="224">
        <v>20.627735849055998</v>
      </c>
    </row>
    <row r="6102" spans="2:15" ht="12.75" customHeight="1">
      <c r="B6102" s="219">
        <v>2020</v>
      </c>
      <c r="C6102" s="220">
        <v>2391066</v>
      </c>
      <c r="D6102" s="220" t="s">
        <v>1228</v>
      </c>
      <c r="E6102" s="220" t="s">
        <v>213</v>
      </c>
      <c r="F6102" s="220" t="s">
        <v>4940</v>
      </c>
      <c r="G6102" s="220" t="s">
        <v>16</v>
      </c>
      <c r="H6102" s="221">
        <v>104</v>
      </c>
      <c r="I6102" s="222">
        <v>2552.34</v>
      </c>
      <c r="J6102" s="221">
        <v>104</v>
      </c>
      <c r="K6102" s="222">
        <v>2511.73</v>
      </c>
      <c r="L6102" s="222">
        <v>2127.31</v>
      </c>
      <c r="M6102" s="221">
        <v>16</v>
      </c>
      <c r="N6102" s="223">
        <v>1.5687711999999999E-4</v>
      </c>
      <c r="O6102" s="224">
        <v>20.454903846153002</v>
      </c>
    </row>
    <row r="6103" spans="2:15" ht="12.75" customHeight="1">
      <c r="B6103" s="219">
        <v>2025</v>
      </c>
      <c r="C6103" s="220" t="s">
        <v>5677</v>
      </c>
      <c r="D6103" s="220" t="s">
        <v>1377</v>
      </c>
      <c r="E6103" s="220" t="s">
        <v>213</v>
      </c>
      <c r="F6103" s="220" t="s">
        <v>4940</v>
      </c>
      <c r="G6103" s="220" t="s">
        <v>16</v>
      </c>
      <c r="H6103" s="221">
        <v>73</v>
      </c>
      <c r="I6103" s="222">
        <v>1718.01</v>
      </c>
      <c r="J6103" s="221">
        <v>73</v>
      </c>
      <c r="K6103" s="222">
        <v>1718.01</v>
      </c>
      <c r="L6103" s="222">
        <v>1476.74</v>
      </c>
      <c r="M6103" s="221">
        <v>16</v>
      </c>
      <c r="N6103" s="223">
        <v>7.1238874609192102E-5</v>
      </c>
      <c r="O6103" s="224">
        <v>20.229315068493001</v>
      </c>
    </row>
    <row r="6104" spans="2:15" ht="12.75" customHeight="1">
      <c r="B6104" s="219">
        <v>2022</v>
      </c>
      <c r="C6104" s="220">
        <v>2346516</v>
      </c>
      <c r="D6104" s="220" t="s">
        <v>886</v>
      </c>
      <c r="E6104" s="220" t="s">
        <v>213</v>
      </c>
      <c r="F6104" s="220" t="s">
        <v>4940</v>
      </c>
      <c r="G6104" s="220" t="s">
        <v>16</v>
      </c>
      <c r="H6104" s="221">
        <v>121</v>
      </c>
      <c r="I6104" s="222">
        <v>3080.3</v>
      </c>
      <c r="J6104" s="221">
        <v>121</v>
      </c>
      <c r="K6104" s="222">
        <v>3080.3</v>
      </c>
      <c r="L6104" s="222">
        <v>2446.85</v>
      </c>
      <c r="M6104" s="221">
        <v>16</v>
      </c>
      <c r="N6104" s="223">
        <v>1.5546483600000001E-4</v>
      </c>
      <c r="O6104" s="224">
        <v>20.221900826445999</v>
      </c>
    </row>
    <row r="6105" spans="2:15" ht="12.75" customHeight="1">
      <c r="B6105" s="219">
        <v>2022</v>
      </c>
      <c r="C6105" s="220">
        <v>2310899</v>
      </c>
      <c r="D6105" s="220" t="s">
        <v>5357</v>
      </c>
      <c r="E6105" s="220" t="s">
        <v>213</v>
      </c>
      <c r="F6105" s="220" t="s">
        <v>4940</v>
      </c>
      <c r="G6105" s="220" t="s">
        <v>16</v>
      </c>
      <c r="H6105" s="221">
        <v>83</v>
      </c>
      <c r="I6105" s="222">
        <v>1979.18</v>
      </c>
      <c r="J6105" s="221">
        <v>83</v>
      </c>
      <c r="K6105" s="222">
        <v>1979.18</v>
      </c>
      <c r="L6105" s="222">
        <v>1670.17</v>
      </c>
      <c r="M6105" s="221">
        <v>16</v>
      </c>
      <c r="N6105" s="223">
        <v>1.06117132E-4</v>
      </c>
      <c r="O6105" s="224">
        <v>20.122530120480999</v>
      </c>
    </row>
    <row r="6106" spans="2:15" ht="12.75" customHeight="1">
      <c r="B6106" s="219">
        <v>2021</v>
      </c>
      <c r="C6106" s="220">
        <v>2411636</v>
      </c>
      <c r="D6106" s="220" t="s">
        <v>544</v>
      </c>
      <c r="E6106" s="220" t="s">
        <v>213</v>
      </c>
      <c r="F6106" s="220" t="s">
        <v>4940</v>
      </c>
      <c r="G6106" s="220" t="s">
        <v>16</v>
      </c>
      <c r="H6106" s="221">
        <v>104</v>
      </c>
      <c r="I6106" s="222">
        <v>2486.29</v>
      </c>
      <c r="J6106" s="221">
        <v>104</v>
      </c>
      <c r="K6106" s="222">
        <v>2485.63</v>
      </c>
      <c r="L6106" s="222">
        <v>2048.0300000000002</v>
      </c>
      <c r="M6106" s="221">
        <v>16</v>
      </c>
      <c r="N6106" s="223">
        <v>1.4401529999999999E-4</v>
      </c>
      <c r="O6106" s="224">
        <v>19.692596153846001</v>
      </c>
    </row>
    <row r="6107" spans="2:15" ht="12.75" customHeight="1">
      <c r="B6107" s="219">
        <v>2022</v>
      </c>
      <c r="C6107" s="220">
        <v>2354624</v>
      </c>
      <c r="D6107" s="220" t="s">
        <v>471</v>
      </c>
      <c r="E6107" s="220" t="s">
        <v>213</v>
      </c>
      <c r="F6107" s="220" t="s">
        <v>4940</v>
      </c>
      <c r="G6107" s="220" t="s">
        <v>16</v>
      </c>
      <c r="H6107" s="221">
        <v>113</v>
      </c>
      <c r="I6107" s="222">
        <v>2592.44</v>
      </c>
      <c r="J6107" s="221">
        <v>113</v>
      </c>
      <c r="K6107" s="222">
        <v>2592.44</v>
      </c>
      <c r="L6107" s="222">
        <v>2202.5</v>
      </c>
      <c r="M6107" s="221">
        <v>16</v>
      </c>
      <c r="N6107" s="223">
        <v>1.39939638E-4</v>
      </c>
      <c r="O6107" s="224">
        <v>19.491150442477</v>
      </c>
    </row>
    <row r="6108" spans="2:15" ht="12.75" customHeight="1">
      <c r="B6108" s="219">
        <v>2023</v>
      </c>
      <c r="C6108" s="220" t="s">
        <v>5677</v>
      </c>
      <c r="D6108" s="220" t="s">
        <v>1377</v>
      </c>
      <c r="E6108" s="220" t="s">
        <v>213</v>
      </c>
      <c r="F6108" s="220" t="s">
        <v>4940</v>
      </c>
      <c r="G6108" s="220" t="s">
        <v>16</v>
      </c>
      <c r="H6108" s="221">
        <v>92</v>
      </c>
      <c r="I6108" s="222">
        <v>2065.88</v>
      </c>
      <c r="J6108" s="221">
        <v>92</v>
      </c>
      <c r="K6108" s="222">
        <v>2065.88</v>
      </c>
      <c r="L6108" s="222">
        <v>1790.56</v>
      </c>
      <c r="M6108" s="221">
        <v>16</v>
      </c>
      <c r="N6108" s="223">
        <v>1.0834872E-4</v>
      </c>
      <c r="O6108" s="224">
        <v>19.462608695652001</v>
      </c>
    </row>
    <row r="6109" spans="2:15" ht="12.75" customHeight="1">
      <c r="B6109" s="219">
        <v>2023</v>
      </c>
      <c r="C6109" s="220" t="s">
        <v>1660</v>
      </c>
      <c r="D6109" s="220" t="s">
        <v>544</v>
      </c>
      <c r="E6109" s="220" t="s">
        <v>213</v>
      </c>
      <c r="F6109" s="220" t="s">
        <v>4940</v>
      </c>
      <c r="G6109" s="220" t="s">
        <v>16</v>
      </c>
      <c r="H6109" s="221">
        <v>133</v>
      </c>
      <c r="I6109" s="222">
        <v>3112.86</v>
      </c>
      <c r="J6109" s="221">
        <v>133</v>
      </c>
      <c r="K6109" s="222">
        <v>3112.86</v>
      </c>
      <c r="L6109" s="222">
        <v>2584.3000000000002</v>
      </c>
      <c r="M6109" s="221">
        <v>16</v>
      </c>
      <c r="N6109" s="223">
        <v>1.5637878599999999E-4</v>
      </c>
      <c r="O6109" s="224">
        <v>19.430827067669</v>
      </c>
    </row>
    <row r="6110" spans="2:15" ht="12.75" customHeight="1">
      <c r="B6110" s="219">
        <v>2024</v>
      </c>
      <c r="C6110" s="220" t="s">
        <v>6671</v>
      </c>
      <c r="D6110" s="220" t="s">
        <v>886</v>
      </c>
      <c r="E6110" s="220" t="s">
        <v>213</v>
      </c>
      <c r="F6110" s="220" t="s">
        <v>4940</v>
      </c>
      <c r="G6110" s="220" t="s">
        <v>16</v>
      </c>
      <c r="H6110" s="221">
        <v>120</v>
      </c>
      <c r="I6110" s="222">
        <v>2968.8</v>
      </c>
      <c r="J6110" s="221">
        <v>120</v>
      </c>
      <c r="K6110" s="222">
        <v>2968.8</v>
      </c>
      <c r="L6110" s="222">
        <v>2271.7800000000002</v>
      </c>
      <c r="M6110" s="221">
        <v>16</v>
      </c>
      <c r="N6110" s="223">
        <v>1.2163752100000001E-4</v>
      </c>
      <c r="O6110" s="224">
        <v>18.9315</v>
      </c>
    </row>
    <row r="6111" spans="2:15" ht="12.75" customHeight="1">
      <c r="B6111" s="219">
        <v>2022</v>
      </c>
      <c r="C6111" s="220">
        <v>2422751</v>
      </c>
      <c r="D6111" s="220" t="s">
        <v>1835</v>
      </c>
      <c r="E6111" s="220" t="s">
        <v>213</v>
      </c>
      <c r="F6111" s="220" t="s">
        <v>4940</v>
      </c>
      <c r="G6111" s="220" t="s">
        <v>16</v>
      </c>
      <c r="H6111" s="221">
        <v>103</v>
      </c>
      <c r="I6111" s="222">
        <v>2278.37</v>
      </c>
      <c r="J6111" s="221">
        <v>103</v>
      </c>
      <c r="K6111" s="222">
        <v>2278.37</v>
      </c>
      <c r="L6111" s="222">
        <v>1908.42</v>
      </c>
      <c r="M6111" s="221">
        <v>16</v>
      </c>
      <c r="N6111" s="223">
        <v>1.21254757E-4</v>
      </c>
      <c r="O6111" s="224">
        <v>18.528349514563001</v>
      </c>
    </row>
    <row r="6112" spans="2:15" ht="12.75" customHeight="1">
      <c r="B6112" s="219">
        <v>2022</v>
      </c>
      <c r="C6112" s="220">
        <v>2431300</v>
      </c>
      <c r="D6112" s="220" t="s">
        <v>1377</v>
      </c>
      <c r="E6112" s="220" t="s">
        <v>213</v>
      </c>
      <c r="F6112" s="220" t="s">
        <v>4940</v>
      </c>
      <c r="G6112" s="220" t="s">
        <v>16</v>
      </c>
      <c r="H6112" s="221">
        <v>120</v>
      </c>
      <c r="I6112" s="222">
        <v>2659.33</v>
      </c>
      <c r="J6112" s="221">
        <v>120</v>
      </c>
      <c r="K6112" s="222">
        <v>2659.33</v>
      </c>
      <c r="L6112" s="222">
        <v>2163.5700000000002</v>
      </c>
      <c r="M6112" s="221">
        <v>16</v>
      </c>
      <c r="N6112" s="223">
        <v>1.37466153E-4</v>
      </c>
      <c r="O6112" s="224">
        <v>18.02975</v>
      </c>
    </row>
    <row r="6113" spans="2:15" ht="12.75" customHeight="1">
      <c r="B6113" s="219">
        <v>2024</v>
      </c>
      <c r="C6113" s="220" t="s">
        <v>4877</v>
      </c>
      <c r="D6113" s="220" t="s">
        <v>3717</v>
      </c>
      <c r="E6113" s="220" t="s">
        <v>213</v>
      </c>
      <c r="F6113" s="220" t="s">
        <v>4940</v>
      </c>
      <c r="G6113" s="220" t="s">
        <v>16</v>
      </c>
      <c r="H6113" s="221">
        <v>146</v>
      </c>
      <c r="I6113" s="222">
        <v>3103.73</v>
      </c>
      <c r="J6113" s="221">
        <v>146</v>
      </c>
      <c r="K6113" s="222">
        <v>3103.73</v>
      </c>
      <c r="L6113" s="222">
        <v>2622.84</v>
      </c>
      <c r="M6113" s="221">
        <v>16</v>
      </c>
      <c r="N6113" s="223">
        <v>1.4043426600000001E-4</v>
      </c>
      <c r="O6113" s="224">
        <v>17.964657534246001</v>
      </c>
    </row>
    <row r="6114" spans="2:15" ht="12.75" customHeight="1">
      <c r="B6114" s="219">
        <v>2020</v>
      </c>
      <c r="C6114" s="220">
        <v>2451549</v>
      </c>
      <c r="D6114" s="220" t="s">
        <v>695</v>
      </c>
      <c r="E6114" s="220" t="s">
        <v>390</v>
      </c>
      <c r="F6114" s="220" t="s">
        <v>22</v>
      </c>
      <c r="G6114" s="220" t="s">
        <v>41</v>
      </c>
      <c r="H6114" s="221">
        <v>131</v>
      </c>
      <c r="I6114" s="222">
        <v>7372.15</v>
      </c>
      <c r="J6114" s="221">
        <v>131</v>
      </c>
      <c r="K6114" s="222">
        <v>7372.15</v>
      </c>
      <c r="L6114" s="222">
        <v>6201.96</v>
      </c>
      <c r="M6114" s="221">
        <v>16</v>
      </c>
      <c r="N6114" s="223">
        <v>4.5735958899999999E-4</v>
      </c>
      <c r="O6114" s="224">
        <v>47.343206106869999</v>
      </c>
    </row>
    <row r="6115" spans="2:15" ht="12.75" customHeight="1">
      <c r="B6115" s="219">
        <v>2022</v>
      </c>
      <c r="C6115" s="220">
        <v>2391198</v>
      </c>
      <c r="D6115" s="220" t="s">
        <v>5367</v>
      </c>
      <c r="E6115" s="220" t="s">
        <v>390</v>
      </c>
      <c r="F6115" s="220" t="s">
        <v>4940</v>
      </c>
      <c r="G6115" s="220" t="s">
        <v>16</v>
      </c>
      <c r="H6115" s="221">
        <v>66</v>
      </c>
      <c r="I6115" s="222">
        <v>1865.79</v>
      </c>
      <c r="J6115" s="221">
        <v>66</v>
      </c>
      <c r="K6115" s="222">
        <v>1865.79</v>
      </c>
      <c r="L6115" s="222">
        <v>1583.94</v>
      </c>
      <c r="M6115" s="221">
        <v>16</v>
      </c>
      <c r="N6115" s="223">
        <v>1.00638361E-4</v>
      </c>
      <c r="O6115" s="224">
        <v>23.99909090909</v>
      </c>
    </row>
    <row r="6116" spans="2:15" ht="12.75" customHeight="1">
      <c r="B6116" s="219">
        <v>2022</v>
      </c>
      <c r="C6116" s="220">
        <v>2377934</v>
      </c>
      <c r="D6116" s="220" t="s">
        <v>5329</v>
      </c>
      <c r="E6116" s="220" t="s">
        <v>390</v>
      </c>
      <c r="F6116" s="220" t="s">
        <v>4940</v>
      </c>
      <c r="G6116" s="220" t="s">
        <v>16</v>
      </c>
      <c r="H6116" s="221">
        <v>102</v>
      </c>
      <c r="I6116" s="222">
        <v>2885.65</v>
      </c>
      <c r="J6116" s="221">
        <v>102</v>
      </c>
      <c r="K6116" s="222">
        <v>2885.65</v>
      </c>
      <c r="L6116" s="222">
        <v>2340.44</v>
      </c>
      <c r="M6116" s="221">
        <v>16</v>
      </c>
      <c r="N6116" s="223">
        <v>1.4870389400000001E-4</v>
      </c>
      <c r="O6116" s="224">
        <v>22.945490196078001</v>
      </c>
    </row>
    <row r="6117" spans="2:15" ht="12.75" customHeight="1">
      <c r="B6117" s="219">
        <v>2025</v>
      </c>
      <c r="C6117" s="220" t="s">
        <v>1569</v>
      </c>
      <c r="D6117" s="220" t="s">
        <v>5286</v>
      </c>
      <c r="E6117" s="220" t="s">
        <v>390</v>
      </c>
      <c r="F6117" s="220" t="s">
        <v>4940</v>
      </c>
      <c r="G6117" s="220" t="s">
        <v>16</v>
      </c>
      <c r="H6117" s="221">
        <v>90</v>
      </c>
      <c r="I6117" s="222">
        <v>2457.9699999999998</v>
      </c>
      <c r="J6117" s="221">
        <v>90</v>
      </c>
      <c r="K6117" s="222">
        <v>2457.9699999999998</v>
      </c>
      <c r="L6117" s="222">
        <v>2038.94</v>
      </c>
      <c r="M6117" s="221">
        <v>16</v>
      </c>
      <c r="N6117" s="223">
        <v>9.8359759331816105E-5</v>
      </c>
      <c r="O6117" s="224">
        <v>22.654888888887999</v>
      </c>
    </row>
    <row r="6118" spans="2:15" ht="12.75" customHeight="1">
      <c r="B6118" s="219">
        <v>2022</v>
      </c>
      <c r="C6118" s="220">
        <v>2357763</v>
      </c>
      <c r="D6118" s="220" t="s">
        <v>2345</v>
      </c>
      <c r="E6118" s="220" t="s">
        <v>390</v>
      </c>
      <c r="F6118" s="220" t="s">
        <v>4940</v>
      </c>
      <c r="G6118" s="220" t="s">
        <v>16</v>
      </c>
      <c r="H6118" s="221">
        <v>92</v>
      </c>
      <c r="I6118" s="222">
        <v>2597.89</v>
      </c>
      <c r="J6118" s="221">
        <v>92</v>
      </c>
      <c r="K6118" s="222">
        <v>2597.89</v>
      </c>
      <c r="L6118" s="222">
        <v>2057.5700000000002</v>
      </c>
      <c r="M6118" s="221">
        <v>16</v>
      </c>
      <c r="N6118" s="223">
        <v>1.3073126E-4</v>
      </c>
      <c r="O6118" s="224">
        <v>22.364891304347001</v>
      </c>
    </row>
    <row r="6119" spans="2:15" ht="12.75" customHeight="1">
      <c r="B6119" s="219">
        <v>2024</v>
      </c>
      <c r="C6119" s="220" t="s">
        <v>1569</v>
      </c>
      <c r="D6119" s="220" t="s">
        <v>5286</v>
      </c>
      <c r="E6119" s="220" t="s">
        <v>390</v>
      </c>
      <c r="F6119" s="220" t="s">
        <v>4940</v>
      </c>
      <c r="G6119" s="220" t="s">
        <v>16</v>
      </c>
      <c r="H6119" s="221">
        <v>98</v>
      </c>
      <c r="I6119" s="222">
        <v>2619.5300000000002</v>
      </c>
      <c r="J6119" s="221">
        <v>98</v>
      </c>
      <c r="K6119" s="222">
        <v>2619.5300000000002</v>
      </c>
      <c r="L6119" s="222">
        <v>2132.4299999999998</v>
      </c>
      <c r="M6119" s="221">
        <v>16</v>
      </c>
      <c r="N6119" s="223">
        <v>1.14176329E-4</v>
      </c>
      <c r="O6119" s="224">
        <v>21.759489795918</v>
      </c>
    </row>
    <row r="6120" spans="2:15" ht="12.75" customHeight="1">
      <c r="B6120" s="219">
        <v>2025</v>
      </c>
      <c r="C6120" s="220" t="s">
        <v>2224</v>
      </c>
      <c r="D6120" s="220" t="s">
        <v>1158</v>
      </c>
      <c r="E6120" s="220" t="s">
        <v>390</v>
      </c>
      <c r="F6120" s="220" t="s">
        <v>4940</v>
      </c>
      <c r="G6120" s="220" t="s">
        <v>16</v>
      </c>
      <c r="H6120" s="221">
        <v>96</v>
      </c>
      <c r="I6120" s="222">
        <v>2466.92</v>
      </c>
      <c r="J6120" s="221">
        <v>96</v>
      </c>
      <c r="K6120" s="222">
        <v>2466.92</v>
      </c>
      <c r="L6120" s="222">
        <v>1980.92</v>
      </c>
      <c r="M6120" s="221">
        <v>16</v>
      </c>
      <c r="N6120" s="223">
        <v>9.5560837717432098E-5</v>
      </c>
      <c r="O6120" s="224">
        <v>20.634583333333001</v>
      </c>
    </row>
    <row r="6121" spans="2:15" ht="12.75" customHeight="1">
      <c r="B6121" s="219">
        <v>2021</v>
      </c>
      <c r="C6121" s="220">
        <v>2377942</v>
      </c>
      <c r="D6121" s="220" t="s">
        <v>5329</v>
      </c>
      <c r="E6121" s="220" t="s">
        <v>390</v>
      </c>
      <c r="F6121" s="220" t="s">
        <v>4940</v>
      </c>
      <c r="G6121" s="220" t="s">
        <v>16</v>
      </c>
      <c r="H6121" s="221">
        <v>89</v>
      </c>
      <c r="I6121" s="222">
        <v>2161.66</v>
      </c>
      <c r="J6121" s="221">
        <v>89</v>
      </c>
      <c r="K6121" s="222">
        <v>2161.66</v>
      </c>
      <c r="L6121" s="222">
        <v>1719.89</v>
      </c>
      <c r="M6121" s="221">
        <v>16</v>
      </c>
      <c r="N6121" s="223">
        <v>1.20940842E-4</v>
      </c>
      <c r="O6121" s="224">
        <v>19.324606741573</v>
      </c>
    </row>
    <row r="6122" spans="2:15" ht="12.75" customHeight="1">
      <c r="B6122" s="219">
        <v>2025</v>
      </c>
      <c r="C6122" s="220" t="s">
        <v>1916</v>
      </c>
      <c r="D6122" s="220" t="s">
        <v>1917</v>
      </c>
      <c r="E6122" s="220" t="s">
        <v>390</v>
      </c>
      <c r="F6122" s="220" t="s">
        <v>4940</v>
      </c>
      <c r="G6122" s="220" t="s">
        <v>16</v>
      </c>
      <c r="H6122" s="221">
        <v>111</v>
      </c>
      <c r="I6122" s="222">
        <v>2876.14</v>
      </c>
      <c r="J6122" s="221">
        <v>111</v>
      </c>
      <c r="K6122" s="222">
        <v>2832.04</v>
      </c>
      <c r="L6122" s="222">
        <v>2060.4699999999998</v>
      </c>
      <c r="M6122" s="221">
        <v>16</v>
      </c>
      <c r="N6122" s="223">
        <v>9.93983801928586E-5</v>
      </c>
      <c r="O6122" s="224">
        <v>18.562792792791999</v>
      </c>
    </row>
    <row r="6123" spans="2:15" ht="12.75" customHeight="1">
      <c r="B6123" s="219">
        <v>2020</v>
      </c>
      <c r="C6123" s="220">
        <v>2470683</v>
      </c>
      <c r="D6123" s="220" t="s">
        <v>1158</v>
      </c>
      <c r="E6123" s="220" t="s">
        <v>390</v>
      </c>
      <c r="F6123" s="220" t="s">
        <v>4940</v>
      </c>
      <c r="G6123" s="220" t="s">
        <v>16</v>
      </c>
      <c r="H6123" s="221">
        <v>89</v>
      </c>
      <c r="I6123" s="222">
        <v>1831.41</v>
      </c>
      <c r="J6123" s="221">
        <v>89</v>
      </c>
      <c r="K6123" s="222">
        <v>1817.53</v>
      </c>
      <c r="L6123" s="222">
        <v>1433.06</v>
      </c>
      <c r="M6123" s="221">
        <v>16</v>
      </c>
      <c r="N6123" s="223">
        <v>1.05680096E-4</v>
      </c>
      <c r="O6123" s="224">
        <v>16.101797752808999</v>
      </c>
    </row>
    <row r="6124" spans="2:15" ht="12.75" customHeight="1">
      <c r="B6124" s="219">
        <v>2025</v>
      </c>
      <c r="C6124" s="220" t="s">
        <v>2608</v>
      </c>
      <c r="D6124" s="220" t="s">
        <v>1917</v>
      </c>
      <c r="E6124" s="220" t="s">
        <v>390</v>
      </c>
      <c r="F6124" s="220" t="s">
        <v>4940</v>
      </c>
      <c r="G6124" s="220" t="s">
        <v>16</v>
      </c>
      <c r="H6124" s="221">
        <v>117</v>
      </c>
      <c r="I6124" s="222">
        <v>2015.97</v>
      </c>
      <c r="J6124" s="221">
        <v>117</v>
      </c>
      <c r="K6124" s="222">
        <v>2015.97</v>
      </c>
      <c r="L6124" s="222">
        <v>1765.67</v>
      </c>
      <c r="M6124" s="221">
        <v>16</v>
      </c>
      <c r="N6124" s="223">
        <v>8.5177041138732694E-5</v>
      </c>
      <c r="O6124" s="224">
        <v>15.091196581196</v>
      </c>
    </row>
    <row r="6125" spans="2:15" ht="12.75" customHeight="1">
      <c r="B6125" s="219">
        <v>2021</v>
      </c>
      <c r="C6125" s="220">
        <v>2251531</v>
      </c>
      <c r="D6125" s="220" t="s">
        <v>2815</v>
      </c>
      <c r="E6125" s="220" t="s">
        <v>390</v>
      </c>
      <c r="F6125" s="220" t="s">
        <v>4940</v>
      </c>
      <c r="G6125" s="220" t="s">
        <v>16</v>
      </c>
      <c r="H6125" s="221">
        <v>71</v>
      </c>
      <c r="I6125" s="222">
        <v>1264.77</v>
      </c>
      <c r="J6125" s="221">
        <v>71</v>
      </c>
      <c r="K6125" s="222">
        <v>1264.77</v>
      </c>
      <c r="L6125" s="222">
        <v>1041.3800000000001</v>
      </c>
      <c r="M6125" s="221">
        <v>16</v>
      </c>
      <c r="N6125" s="223">
        <v>7.3228738418897694E-5</v>
      </c>
      <c r="O6125" s="224">
        <v>14.667323943662</v>
      </c>
    </row>
    <row r="6126" spans="2:15" ht="12.75" customHeight="1">
      <c r="B6126" s="219">
        <v>2024</v>
      </c>
      <c r="C6126" s="220" t="s">
        <v>5940</v>
      </c>
      <c r="D6126" s="220" t="s">
        <v>5213</v>
      </c>
      <c r="E6126" s="220" t="s">
        <v>390</v>
      </c>
      <c r="F6126" s="220" t="s">
        <v>4940</v>
      </c>
      <c r="G6126" s="220" t="s">
        <v>16</v>
      </c>
      <c r="H6126" s="221">
        <v>101</v>
      </c>
      <c r="I6126" s="222">
        <v>1689.65</v>
      </c>
      <c r="J6126" s="221">
        <v>101</v>
      </c>
      <c r="K6126" s="222">
        <v>1689.65</v>
      </c>
      <c r="L6126" s="222">
        <v>1446.37</v>
      </c>
      <c r="M6126" s="221">
        <v>16</v>
      </c>
      <c r="N6126" s="223">
        <v>7.7442737688742795E-5</v>
      </c>
      <c r="O6126" s="224">
        <v>14.320495049504</v>
      </c>
    </row>
    <row r="6127" spans="2:15" ht="12.75" customHeight="1">
      <c r="B6127" s="219">
        <v>2024</v>
      </c>
      <c r="C6127" s="220" t="s">
        <v>7855</v>
      </c>
      <c r="D6127" s="220" t="s">
        <v>7856</v>
      </c>
      <c r="E6127" s="220" t="s">
        <v>390</v>
      </c>
      <c r="F6127" s="220" t="s">
        <v>4940</v>
      </c>
      <c r="G6127" s="220" t="s">
        <v>16</v>
      </c>
      <c r="H6127" s="221">
        <v>105</v>
      </c>
      <c r="I6127" s="222">
        <v>1701.89</v>
      </c>
      <c r="J6127" s="221">
        <v>105</v>
      </c>
      <c r="K6127" s="222">
        <v>1701.89</v>
      </c>
      <c r="L6127" s="222">
        <v>1409.96</v>
      </c>
      <c r="M6127" s="221">
        <v>16</v>
      </c>
      <c r="N6127" s="223">
        <v>7.5493243382827201E-5</v>
      </c>
      <c r="O6127" s="224">
        <v>13.42819047619</v>
      </c>
    </row>
    <row r="6128" spans="2:15" ht="12.75" customHeight="1">
      <c r="B6128" s="219">
        <v>2021</v>
      </c>
      <c r="C6128" s="220">
        <v>2251574</v>
      </c>
      <c r="D6128" s="220" t="s">
        <v>2815</v>
      </c>
      <c r="E6128" s="220" t="s">
        <v>390</v>
      </c>
      <c r="F6128" s="220" t="s">
        <v>4940</v>
      </c>
      <c r="G6128" s="220" t="s">
        <v>16</v>
      </c>
      <c r="H6128" s="221">
        <v>93</v>
      </c>
      <c r="I6128" s="222">
        <v>1687.35</v>
      </c>
      <c r="J6128" s="221">
        <v>93</v>
      </c>
      <c r="K6128" s="222">
        <v>1687.35</v>
      </c>
      <c r="L6128" s="222">
        <v>1210.47</v>
      </c>
      <c r="M6128" s="221">
        <v>16</v>
      </c>
      <c r="N6128" s="223">
        <v>8.5118968094185593E-5</v>
      </c>
      <c r="O6128" s="224">
        <v>13.015806451612001</v>
      </c>
    </row>
    <row r="6129" spans="2:15" ht="12.75" customHeight="1">
      <c r="B6129" s="219">
        <v>2020</v>
      </c>
      <c r="C6129" s="220">
        <v>2494035</v>
      </c>
      <c r="D6129" s="220" t="s">
        <v>5213</v>
      </c>
      <c r="E6129" s="220" t="s">
        <v>390</v>
      </c>
      <c r="F6129" s="220" t="s">
        <v>4940</v>
      </c>
      <c r="G6129" s="220" t="s">
        <v>16</v>
      </c>
      <c r="H6129" s="221">
        <v>29</v>
      </c>
      <c r="I6129" s="222">
        <v>460.1</v>
      </c>
      <c r="J6129" s="221">
        <v>29</v>
      </c>
      <c r="K6129" s="222">
        <v>460.1</v>
      </c>
      <c r="L6129" s="222">
        <v>365.65</v>
      </c>
      <c r="M6129" s="221">
        <v>16</v>
      </c>
      <c r="N6129" s="223">
        <v>2.69646263010456E-5</v>
      </c>
      <c r="O6129" s="224">
        <v>12.608620689655</v>
      </c>
    </row>
    <row r="6130" spans="2:15" ht="12.75" customHeight="1">
      <c r="B6130" s="219">
        <v>2020</v>
      </c>
      <c r="C6130" s="220">
        <v>2237792</v>
      </c>
      <c r="D6130" s="220" t="s">
        <v>1539</v>
      </c>
      <c r="E6130" s="220" t="s">
        <v>7547</v>
      </c>
      <c r="F6130" s="220" t="s">
        <v>15</v>
      </c>
      <c r="G6130" s="220" t="s">
        <v>41</v>
      </c>
      <c r="H6130" s="221">
        <v>17</v>
      </c>
      <c r="I6130" s="222">
        <v>1182.3900000000001</v>
      </c>
      <c r="J6130" s="221">
        <v>17</v>
      </c>
      <c r="K6130" s="222">
        <v>1182.3900000000001</v>
      </c>
      <c r="L6130" s="222">
        <v>944.41</v>
      </c>
      <c r="M6130" s="221">
        <v>16</v>
      </c>
      <c r="N6130" s="223">
        <v>6.9644913783592196E-5</v>
      </c>
      <c r="O6130" s="224">
        <v>55.553529411764003</v>
      </c>
    </row>
    <row r="6131" spans="2:15" ht="12.75" customHeight="1">
      <c r="B6131" s="219">
        <v>2021</v>
      </c>
      <c r="C6131" s="220">
        <v>2473283</v>
      </c>
      <c r="D6131" s="220" t="s">
        <v>5908</v>
      </c>
      <c r="E6131" s="220" t="s">
        <v>7547</v>
      </c>
      <c r="F6131" s="220" t="s">
        <v>15</v>
      </c>
      <c r="G6131" s="220" t="s">
        <v>41</v>
      </c>
      <c r="H6131" s="221">
        <v>20</v>
      </c>
      <c r="I6131" s="222">
        <v>613.52</v>
      </c>
      <c r="J6131" s="221">
        <v>20</v>
      </c>
      <c r="K6131" s="222">
        <v>613.52</v>
      </c>
      <c r="L6131" s="222">
        <v>535.02</v>
      </c>
      <c r="M6131" s="221">
        <v>16</v>
      </c>
      <c r="N6131" s="223">
        <v>3.7622039629029401E-5</v>
      </c>
      <c r="O6131" s="224">
        <v>26.751000000000001</v>
      </c>
    </row>
    <row r="6132" spans="2:15" ht="12.75" customHeight="1">
      <c r="B6132" s="219">
        <v>2021</v>
      </c>
      <c r="C6132" s="220">
        <v>2375885</v>
      </c>
      <c r="D6132" s="220" t="s">
        <v>610</v>
      </c>
      <c r="E6132" s="220" t="s">
        <v>107</v>
      </c>
      <c r="F6132" s="220" t="s">
        <v>22</v>
      </c>
      <c r="G6132" s="220" t="s">
        <v>41</v>
      </c>
      <c r="H6132" s="221">
        <v>62</v>
      </c>
      <c r="I6132" s="222">
        <v>7760.95</v>
      </c>
      <c r="J6132" s="221">
        <v>62</v>
      </c>
      <c r="K6132" s="222">
        <v>7760.95</v>
      </c>
      <c r="L6132" s="222">
        <v>5973.75</v>
      </c>
      <c r="M6132" s="221">
        <v>16</v>
      </c>
      <c r="N6132" s="223">
        <v>4.20067771E-4</v>
      </c>
      <c r="O6132" s="224">
        <v>96.350806451612002</v>
      </c>
    </row>
    <row r="6133" spans="2:15" ht="12.75" customHeight="1">
      <c r="B6133" s="219">
        <v>2023</v>
      </c>
      <c r="C6133" s="220" t="s">
        <v>1182</v>
      </c>
      <c r="D6133" s="220" t="s">
        <v>5150</v>
      </c>
      <c r="E6133" s="220" t="s">
        <v>107</v>
      </c>
      <c r="F6133" s="220" t="s">
        <v>4940</v>
      </c>
      <c r="G6133" s="220" t="s">
        <v>41</v>
      </c>
      <c r="H6133" s="221">
        <v>40</v>
      </c>
      <c r="I6133" s="222">
        <v>3218.13</v>
      </c>
      <c r="J6133" s="221">
        <v>40</v>
      </c>
      <c r="K6133" s="222">
        <v>3218.09</v>
      </c>
      <c r="L6133" s="222">
        <v>2547.36</v>
      </c>
      <c r="M6133" s="221">
        <v>16</v>
      </c>
      <c r="N6133" s="223">
        <v>1.5414350599999999E-4</v>
      </c>
      <c r="O6133" s="224">
        <v>63.683999999999997</v>
      </c>
    </row>
    <row r="6134" spans="2:15" ht="12.75" customHeight="1">
      <c r="B6134" s="219">
        <v>2022</v>
      </c>
      <c r="C6134" s="220">
        <v>2298643</v>
      </c>
      <c r="D6134" s="220" t="s">
        <v>3078</v>
      </c>
      <c r="E6134" s="220" t="s">
        <v>107</v>
      </c>
      <c r="F6134" s="220" t="s">
        <v>4940</v>
      </c>
      <c r="G6134" s="220" t="s">
        <v>16</v>
      </c>
      <c r="H6134" s="221">
        <v>22</v>
      </c>
      <c r="I6134" s="222">
        <v>983.52</v>
      </c>
      <c r="J6134" s="221">
        <v>22</v>
      </c>
      <c r="K6134" s="222">
        <v>983.52</v>
      </c>
      <c r="L6134" s="222">
        <v>862.03</v>
      </c>
      <c r="M6134" s="221">
        <v>16</v>
      </c>
      <c r="N6134" s="223">
        <v>5.4770563546865998E-5</v>
      </c>
      <c r="O6134" s="224">
        <v>39.183181818180998</v>
      </c>
    </row>
    <row r="6135" spans="2:15" ht="12.75" customHeight="1">
      <c r="B6135" s="219">
        <v>2020</v>
      </c>
      <c r="C6135" s="220">
        <v>2241472</v>
      </c>
      <c r="D6135" s="220" t="s">
        <v>3272</v>
      </c>
      <c r="E6135" s="220" t="s">
        <v>107</v>
      </c>
      <c r="F6135" s="220" t="s">
        <v>22</v>
      </c>
      <c r="G6135" s="220" t="s">
        <v>16</v>
      </c>
      <c r="H6135" s="221">
        <v>17</v>
      </c>
      <c r="I6135" s="222">
        <v>995.07</v>
      </c>
      <c r="J6135" s="221">
        <v>17</v>
      </c>
      <c r="K6135" s="222">
        <v>824.26</v>
      </c>
      <c r="L6135" s="222">
        <v>663.32</v>
      </c>
      <c r="M6135" s="221">
        <v>16</v>
      </c>
      <c r="N6135" s="223">
        <v>4.89161108109109E-5</v>
      </c>
      <c r="O6135" s="224">
        <v>39.018823529411002</v>
      </c>
    </row>
    <row r="6136" spans="2:15" ht="12.75" customHeight="1">
      <c r="B6136" s="219">
        <v>2021</v>
      </c>
      <c r="C6136" s="220">
        <v>2284715</v>
      </c>
      <c r="D6136" s="220" t="s">
        <v>3949</v>
      </c>
      <c r="E6136" s="220" t="s">
        <v>107</v>
      </c>
      <c r="F6136" s="220" t="s">
        <v>4940</v>
      </c>
      <c r="G6136" s="220" t="s">
        <v>16</v>
      </c>
      <c r="H6136" s="221">
        <v>16</v>
      </c>
      <c r="I6136" s="222">
        <v>692.83</v>
      </c>
      <c r="J6136" s="221">
        <v>16</v>
      </c>
      <c r="K6136" s="222">
        <v>692.83</v>
      </c>
      <c r="L6136" s="222">
        <v>574.66999999999996</v>
      </c>
      <c r="M6136" s="221">
        <v>16</v>
      </c>
      <c r="N6136" s="223">
        <v>4.0410185625984697E-5</v>
      </c>
      <c r="O6136" s="224">
        <v>35.916874999999997</v>
      </c>
    </row>
    <row r="6137" spans="2:15" ht="12.75" customHeight="1">
      <c r="B6137" s="219">
        <v>2021</v>
      </c>
      <c r="C6137" s="220">
        <v>740713</v>
      </c>
      <c r="D6137" s="220" t="s">
        <v>1568</v>
      </c>
      <c r="E6137" s="220" t="s">
        <v>107</v>
      </c>
      <c r="F6137" s="220" t="s">
        <v>4940</v>
      </c>
      <c r="G6137" s="220" t="s">
        <v>16</v>
      </c>
      <c r="H6137" s="221">
        <v>31</v>
      </c>
      <c r="I6137" s="222">
        <v>1370.24</v>
      </c>
      <c r="J6137" s="221">
        <v>31</v>
      </c>
      <c r="K6137" s="222">
        <v>1370.24</v>
      </c>
      <c r="L6137" s="222">
        <v>1082.6600000000001</v>
      </c>
      <c r="M6137" s="221">
        <v>16</v>
      </c>
      <c r="N6137" s="223">
        <v>7.6131504289120004E-5</v>
      </c>
      <c r="O6137" s="224">
        <v>34.924516129032</v>
      </c>
    </row>
    <row r="6138" spans="2:15" ht="12.75" customHeight="1">
      <c r="B6138" s="219">
        <v>2023</v>
      </c>
      <c r="C6138" s="220" t="s">
        <v>1629</v>
      </c>
      <c r="D6138" s="220" t="s">
        <v>1630</v>
      </c>
      <c r="E6138" s="220" t="s">
        <v>107</v>
      </c>
      <c r="F6138" s="220" t="s">
        <v>4940</v>
      </c>
      <c r="G6138" s="220" t="s">
        <v>16</v>
      </c>
      <c r="H6138" s="221">
        <v>16</v>
      </c>
      <c r="I6138" s="222">
        <v>648.16999999999996</v>
      </c>
      <c r="J6138" s="221">
        <v>16</v>
      </c>
      <c r="K6138" s="222">
        <v>648.16999999999996</v>
      </c>
      <c r="L6138" s="222">
        <v>556.37</v>
      </c>
      <c r="M6138" s="221">
        <v>16</v>
      </c>
      <c r="N6138" s="223">
        <v>3.36665500654445E-5</v>
      </c>
      <c r="O6138" s="224">
        <v>34.773125</v>
      </c>
    </row>
    <row r="6139" spans="2:15" ht="12.75" customHeight="1">
      <c r="B6139" s="219">
        <v>2025</v>
      </c>
      <c r="C6139" s="220" t="s">
        <v>3641</v>
      </c>
      <c r="D6139" s="220" t="s">
        <v>6048</v>
      </c>
      <c r="E6139" s="220" t="s">
        <v>107</v>
      </c>
      <c r="F6139" s="220" t="s">
        <v>4940</v>
      </c>
      <c r="G6139" s="220" t="s">
        <v>16</v>
      </c>
      <c r="H6139" s="221">
        <v>40</v>
      </c>
      <c r="I6139" s="222">
        <v>1671.96</v>
      </c>
      <c r="J6139" s="221">
        <v>40</v>
      </c>
      <c r="K6139" s="222">
        <v>1670.96</v>
      </c>
      <c r="L6139" s="222">
        <v>1354.4</v>
      </c>
      <c r="M6139" s="221">
        <v>16</v>
      </c>
      <c r="N6139" s="223">
        <v>6.5337115382998906E-5</v>
      </c>
      <c r="O6139" s="224">
        <v>33.86</v>
      </c>
    </row>
    <row r="6140" spans="2:15" ht="12.75" customHeight="1">
      <c r="B6140" s="219">
        <v>2021</v>
      </c>
      <c r="C6140" s="220">
        <v>2352788</v>
      </c>
      <c r="D6140" s="220" t="s">
        <v>5445</v>
      </c>
      <c r="E6140" s="220" t="s">
        <v>107</v>
      </c>
      <c r="F6140" s="220" t="s">
        <v>4940</v>
      </c>
      <c r="G6140" s="220" t="s">
        <v>16</v>
      </c>
      <c r="H6140" s="221">
        <v>19</v>
      </c>
      <c r="I6140" s="222">
        <v>778.52</v>
      </c>
      <c r="J6140" s="221">
        <v>19</v>
      </c>
      <c r="K6140" s="222">
        <v>778.52</v>
      </c>
      <c r="L6140" s="222">
        <v>637.58000000000004</v>
      </c>
      <c r="M6140" s="221">
        <v>16</v>
      </c>
      <c r="N6140" s="223">
        <v>4.4833950182566203E-5</v>
      </c>
      <c r="O6140" s="224">
        <v>33.556842105263001</v>
      </c>
    </row>
    <row r="6141" spans="2:15" ht="12.75" customHeight="1">
      <c r="B6141" s="219">
        <v>2021</v>
      </c>
      <c r="C6141" s="220">
        <v>2436914</v>
      </c>
      <c r="D6141" s="220" t="s">
        <v>6424</v>
      </c>
      <c r="E6141" s="220" t="s">
        <v>107</v>
      </c>
      <c r="F6141" s="220" t="s">
        <v>4940</v>
      </c>
      <c r="G6141" s="220" t="s">
        <v>16</v>
      </c>
      <c r="H6141" s="221">
        <v>19</v>
      </c>
      <c r="I6141" s="222">
        <v>721.15</v>
      </c>
      <c r="J6141" s="221">
        <v>19</v>
      </c>
      <c r="K6141" s="222">
        <v>721.15</v>
      </c>
      <c r="L6141" s="222">
        <v>614.51</v>
      </c>
      <c r="M6141" s="221">
        <v>16</v>
      </c>
      <c r="N6141" s="223">
        <v>4.3211692221664297E-5</v>
      </c>
      <c r="O6141" s="224">
        <v>32.342631578947</v>
      </c>
    </row>
    <row r="6142" spans="2:15" ht="12.75" customHeight="1">
      <c r="B6142" s="219">
        <v>2025</v>
      </c>
      <c r="C6142" s="220" t="s">
        <v>6369</v>
      </c>
      <c r="D6142" s="220" t="s">
        <v>6370</v>
      </c>
      <c r="E6142" s="220" t="s">
        <v>107</v>
      </c>
      <c r="F6142" s="220" t="s">
        <v>4940</v>
      </c>
      <c r="G6142" s="220" t="s">
        <v>16</v>
      </c>
      <c r="H6142" s="221">
        <v>18</v>
      </c>
      <c r="I6142" s="222">
        <v>675.95</v>
      </c>
      <c r="J6142" s="221">
        <v>18</v>
      </c>
      <c r="K6142" s="222">
        <v>675.95</v>
      </c>
      <c r="L6142" s="222">
        <v>580.65</v>
      </c>
      <c r="M6142" s="221">
        <v>16</v>
      </c>
      <c r="N6142" s="223">
        <v>2.80109244293697E-5</v>
      </c>
      <c r="O6142" s="224">
        <v>32.258333333332999</v>
      </c>
    </row>
    <row r="6143" spans="2:15" ht="12.75" customHeight="1">
      <c r="B6143" s="219">
        <v>2020</v>
      </c>
      <c r="C6143" s="220">
        <v>2293536</v>
      </c>
      <c r="D6143" s="220" t="s">
        <v>5239</v>
      </c>
      <c r="E6143" s="220" t="s">
        <v>107</v>
      </c>
      <c r="F6143" s="220" t="s">
        <v>4940</v>
      </c>
      <c r="G6143" s="220" t="s">
        <v>16</v>
      </c>
      <c r="H6143" s="221">
        <v>16</v>
      </c>
      <c r="I6143" s="222">
        <v>609.52</v>
      </c>
      <c r="J6143" s="221">
        <v>16</v>
      </c>
      <c r="K6143" s="222">
        <v>609.52</v>
      </c>
      <c r="L6143" s="222">
        <v>505.11</v>
      </c>
      <c r="M6143" s="221">
        <v>16</v>
      </c>
      <c r="N6143" s="223">
        <v>3.7249015153619999E-5</v>
      </c>
      <c r="O6143" s="224">
        <v>31.569375000000001</v>
      </c>
    </row>
    <row r="6144" spans="2:15" ht="12.75" customHeight="1">
      <c r="B6144" s="219">
        <v>2022</v>
      </c>
      <c r="C6144" s="220">
        <v>2352753</v>
      </c>
      <c r="D6144" s="220" t="s">
        <v>1301</v>
      </c>
      <c r="E6144" s="220" t="s">
        <v>107</v>
      </c>
      <c r="F6144" s="220" t="s">
        <v>4940</v>
      </c>
      <c r="G6144" s="220" t="s">
        <v>16</v>
      </c>
      <c r="H6144" s="221">
        <v>21</v>
      </c>
      <c r="I6144" s="222">
        <v>826.46</v>
      </c>
      <c r="J6144" s="221">
        <v>21</v>
      </c>
      <c r="K6144" s="222">
        <v>826.46</v>
      </c>
      <c r="L6144" s="222">
        <v>652.71</v>
      </c>
      <c r="M6144" s="221">
        <v>16</v>
      </c>
      <c r="N6144" s="223">
        <v>4.1471056149640903E-5</v>
      </c>
      <c r="O6144" s="224">
        <v>31.081428571427999</v>
      </c>
    </row>
    <row r="6145" spans="2:15" ht="12.75" customHeight="1">
      <c r="B6145" s="219">
        <v>2020</v>
      </c>
      <c r="C6145" s="220">
        <v>2248526</v>
      </c>
      <c r="D6145" s="220" t="s">
        <v>5706</v>
      </c>
      <c r="E6145" s="220" t="s">
        <v>107</v>
      </c>
      <c r="F6145" s="220" t="s">
        <v>4940</v>
      </c>
      <c r="G6145" s="220" t="s">
        <v>16</v>
      </c>
      <c r="H6145" s="221">
        <v>22</v>
      </c>
      <c r="I6145" s="222">
        <v>838.95</v>
      </c>
      <c r="J6145" s="221">
        <v>22</v>
      </c>
      <c r="K6145" s="222">
        <v>838.95</v>
      </c>
      <c r="L6145" s="222">
        <v>678.79</v>
      </c>
      <c r="M6145" s="221">
        <v>16</v>
      </c>
      <c r="N6145" s="223">
        <v>5.0056936105255699E-5</v>
      </c>
      <c r="O6145" s="224">
        <v>30.854090909090001</v>
      </c>
    </row>
    <row r="6146" spans="2:15" ht="12.75" customHeight="1">
      <c r="B6146" s="219">
        <v>2025</v>
      </c>
      <c r="C6146" s="220" t="s">
        <v>1736</v>
      </c>
      <c r="D6146" s="220" t="s">
        <v>1737</v>
      </c>
      <c r="E6146" s="220" t="s">
        <v>107</v>
      </c>
      <c r="F6146" s="220" t="s">
        <v>4940</v>
      </c>
      <c r="G6146" s="220" t="s">
        <v>16</v>
      </c>
      <c r="H6146" s="221">
        <v>17</v>
      </c>
      <c r="I6146" s="222">
        <v>666.7</v>
      </c>
      <c r="J6146" s="221">
        <v>17</v>
      </c>
      <c r="K6146" s="222">
        <v>666.7</v>
      </c>
      <c r="L6146" s="222">
        <v>523.44000000000005</v>
      </c>
      <c r="M6146" s="221">
        <v>16</v>
      </c>
      <c r="N6146" s="223">
        <v>2.52510777289404E-5</v>
      </c>
      <c r="O6146" s="224">
        <v>30.790588235293999</v>
      </c>
    </row>
    <row r="6147" spans="2:15" ht="12.75" customHeight="1">
      <c r="B6147" s="219">
        <v>2025</v>
      </c>
      <c r="C6147" s="220" t="s">
        <v>3077</v>
      </c>
      <c r="D6147" s="220" t="s">
        <v>3078</v>
      </c>
      <c r="E6147" s="220" t="s">
        <v>107</v>
      </c>
      <c r="F6147" s="220" t="s">
        <v>4940</v>
      </c>
      <c r="G6147" s="220" t="s">
        <v>16</v>
      </c>
      <c r="H6147" s="221">
        <v>16</v>
      </c>
      <c r="I6147" s="222">
        <v>590.47</v>
      </c>
      <c r="J6147" s="221">
        <v>16</v>
      </c>
      <c r="K6147" s="222">
        <v>590.47</v>
      </c>
      <c r="L6147" s="222">
        <v>487.96</v>
      </c>
      <c r="M6147" s="221">
        <v>16</v>
      </c>
      <c r="N6147" s="223">
        <v>2.3539500016456099E-5</v>
      </c>
      <c r="O6147" s="224">
        <v>30.497499999999999</v>
      </c>
    </row>
    <row r="6148" spans="2:15" ht="12.75" customHeight="1">
      <c r="B6148" s="219">
        <v>2022</v>
      </c>
      <c r="C6148" s="220">
        <v>2440598</v>
      </c>
      <c r="D6148" s="220" t="s">
        <v>7358</v>
      </c>
      <c r="E6148" s="220" t="s">
        <v>107</v>
      </c>
      <c r="F6148" s="220" t="s">
        <v>4940</v>
      </c>
      <c r="G6148" s="220" t="s">
        <v>16</v>
      </c>
      <c r="H6148" s="221">
        <v>23</v>
      </c>
      <c r="I6148" s="222">
        <v>1006.89</v>
      </c>
      <c r="J6148" s="221">
        <v>23</v>
      </c>
      <c r="K6148" s="222">
        <v>1006.89</v>
      </c>
      <c r="L6148" s="222">
        <v>658.77</v>
      </c>
      <c r="M6148" s="221">
        <v>16</v>
      </c>
      <c r="N6148" s="223">
        <v>4.1856088706621503E-5</v>
      </c>
      <c r="O6148" s="224">
        <v>28.642173913042999</v>
      </c>
    </row>
    <row r="6149" spans="2:15" ht="12.75" customHeight="1">
      <c r="B6149" s="219">
        <v>2022</v>
      </c>
      <c r="C6149" s="220">
        <v>2401541</v>
      </c>
      <c r="D6149" s="220" t="s">
        <v>1301</v>
      </c>
      <c r="E6149" s="220" t="s">
        <v>107</v>
      </c>
      <c r="F6149" s="220" t="s">
        <v>4940</v>
      </c>
      <c r="G6149" s="220" t="s">
        <v>16</v>
      </c>
      <c r="H6149" s="221">
        <v>19</v>
      </c>
      <c r="I6149" s="222">
        <v>696.29</v>
      </c>
      <c r="J6149" s="221">
        <v>19</v>
      </c>
      <c r="K6149" s="222">
        <v>696.29</v>
      </c>
      <c r="L6149" s="222">
        <v>539.85</v>
      </c>
      <c r="M6149" s="221">
        <v>16</v>
      </c>
      <c r="N6149" s="223">
        <v>3.4300301301318497E-5</v>
      </c>
      <c r="O6149" s="224">
        <v>28.413157894735999</v>
      </c>
    </row>
    <row r="6150" spans="2:15" ht="12.75" customHeight="1">
      <c r="B6150" s="219">
        <v>2024</v>
      </c>
      <c r="C6150" s="220" t="s">
        <v>1985</v>
      </c>
      <c r="D6150" s="220" t="s">
        <v>1986</v>
      </c>
      <c r="E6150" s="220" t="s">
        <v>107</v>
      </c>
      <c r="F6150" s="220" t="s">
        <v>4940</v>
      </c>
      <c r="G6150" s="220" t="s">
        <v>16</v>
      </c>
      <c r="H6150" s="221">
        <v>17</v>
      </c>
      <c r="I6150" s="222">
        <v>608.66999999999996</v>
      </c>
      <c r="J6150" s="221">
        <v>17</v>
      </c>
      <c r="K6150" s="222">
        <v>608.66999999999996</v>
      </c>
      <c r="L6150" s="222">
        <v>476.84</v>
      </c>
      <c r="M6150" s="221">
        <v>16</v>
      </c>
      <c r="N6150" s="223">
        <v>2.5531361297247701E-5</v>
      </c>
      <c r="O6150" s="224">
        <v>28.049411764704999</v>
      </c>
    </row>
    <row r="6151" spans="2:15" ht="12.75" customHeight="1">
      <c r="B6151" s="219">
        <v>2024</v>
      </c>
      <c r="C6151" s="220" t="s">
        <v>4339</v>
      </c>
      <c r="D6151" s="220" t="s">
        <v>6424</v>
      </c>
      <c r="E6151" s="220" t="s">
        <v>107</v>
      </c>
      <c r="F6151" s="220" t="s">
        <v>4940</v>
      </c>
      <c r="G6151" s="220" t="s">
        <v>16</v>
      </c>
      <c r="H6151" s="221">
        <v>19</v>
      </c>
      <c r="I6151" s="222">
        <v>649.47</v>
      </c>
      <c r="J6151" s="221">
        <v>19</v>
      </c>
      <c r="K6151" s="222">
        <v>649.47</v>
      </c>
      <c r="L6151" s="222">
        <v>526.16999999999996</v>
      </c>
      <c r="M6151" s="221">
        <v>16</v>
      </c>
      <c r="N6151" s="223">
        <v>2.8172628919077299E-5</v>
      </c>
      <c r="O6151" s="224">
        <v>27.693157894736</v>
      </c>
    </row>
    <row r="6152" spans="2:15" ht="12.75" customHeight="1">
      <c r="B6152" s="219">
        <v>2022</v>
      </c>
      <c r="C6152" s="220">
        <v>2479931</v>
      </c>
      <c r="D6152" s="220" t="s">
        <v>6370</v>
      </c>
      <c r="E6152" s="220" t="s">
        <v>107</v>
      </c>
      <c r="F6152" s="220" t="s">
        <v>4940</v>
      </c>
      <c r="G6152" s="220" t="s">
        <v>16</v>
      </c>
      <c r="H6152" s="221">
        <v>19</v>
      </c>
      <c r="I6152" s="222">
        <v>583.77</v>
      </c>
      <c r="J6152" s="221">
        <v>19</v>
      </c>
      <c r="K6152" s="222">
        <v>583.77</v>
      </c>
      <c r="L6152" s="222">
        <v>499.07</v>
      </c>
      <c r="M6152" s="221">
        <v>16</v>
      </c>
      <c r="N6152" s="223">
        <v>3.1709273632396097E-5</v>
      </c>
      <c r="O6152" s="224">
        <v>26.266842105262999</v>
      </c>
    </row>
    <row r="6153" spans="2:15" ht="12.75" customHeight="1">
      <c r="B6153" s="219">
        <v>2020</v>
      </c>
      <c r="C6153" s="220">
        <v>2241709</v>
      </c>
      <c r="D6153" s="220" t="s">
        <v>5312</v>
      </c>
      <c r="E6153" s="220" t="s">
        <v>107</v>
      </c>
      <c r="F6153" s="220" t="s">
        <v>4940</v>
      </c>
      <c r="G6153" s="220" t="s">
        <v>16</v>
      </c>
      <c r="H6153" s="221">
        <v>16</v>
      </c>
      <c r="I6153" s="222">
        <v>482.47</v>
      </c>
      <c r="J6153" s="221">
        <v>16</v>
      </c>
      <c r="K6153" s="222">
        <v>482.47</v>
      </c>
      <c r="L6153" s="222">
        <v>400.78</v>
      </c>
      <c r="M6153" s="221">
        <v>16</v>
      </c>
      <c r="N6153" s="223">
        <v>2.9555265770362499E-5</v>
      </c>
      <c r="O6153" s="224">
        <v>25.048749999999998</v>
      </c>
    </row>
    <row r="6154" spans="2:15" ht="12.75" customHeight="1">
      <c r="B6154" s="219">
        <v>2020</v>
      </c>
      <c r="C6154" s="220">
        <v>2158574</v>
      </c>
      <c r="D6154" s="220" t="s">
        <v>5869</v>
      </c>
      <c r="E6154" s="220" t="s">
        <v>107</v>
      </c>
      <c r="F6154" s="220" t="s">
        <v>4940</v>
      </c>
      <c r="G6154" s="220" t="s">
        <v>16</v>
      </c>
      <c r="H6154" s="221">
        <v>17</v>
      </c>
      <c r="I6154" s="222">
        <v>552.52</v>
      </c>
      <c r="J6154" s="221">
        <v>17</v>
      </c>
      <c r="K6154" s="222">
        <v>552.52</v>
      </c>
      <c r="L6154" s="222">
        <v>425.05</v>
      </c>
      <c r="M6154" s="221">
        <v>16</v>
      </c>
      <c r="N6154" s="223">
        <v>3.1345041458387598E-5</v>
      </c>
      <c r="O6154" s="224">
        <v>25.002941176469999</v>
      </c>
    </row>
    <row r="6155" spans="2:15" ht="12.75" customHeight="1">
      <c r="B6155" s="219">
        <v>2023</v>
      </c>
      <c r="C6155" s="220" t="s">
        <v>4285</v>
      </c>
      <c r="D6155" s="220" t="s">
        <v>4286</v>
      </c>
      <c r="E6155" s="220" t="s">
        <v>107</v>
      </c>
      <c r="F6155" s="220" t="s">
        <v>4940</v>
      </c>
      <c r="G6155" s="220" t="s">
        <v>16</v>
      </c>
      <c r="H6155" s="221">
        <v>18</v>
      </c>
      <c r="I6155" s="222">
        <v>528.35</v>
      </c>
      <c r="J6155" s="221">
        <v>18</v>
      </c>
      <c r="K6155" s="222">
        <v>528.35</v>
      </c>
      <c r="L6155" s="222">
        <v>414.43</v>
      </c>
      <c r="M6155" s="221">
        <v>16</v>
      </c>
      <c r="N6155" s="223">
        <v>2.5077607246296799E-5</v>
      </c>
      <c r="O6155" s="224">
        <v>23.023888888887999</v>
      </c>
    </row>
    <row r="6156" spans="2:15" ht="12.75" customHeight="1">
      <c r="B6156" s="219">
        <v>2023</v>
      </c>
      <c r="C6156" s="220" t="s">
        <v>3727</v>
      </c>
      <c r="D6156" s="220" t="s">
        <v>5616</v>
      </c>
      <c r="E6156" s="220" t="s">
        <v>107</v>
      </c>
      <c r="F6156" s="220" t="s">
        <v>4940</v>
      </c>
      <c r="G6156" s="220" t="s">
        <v>16</v>
      </c>
      <c r="H6156" s="221">
        <v>16</v>
      </c>
      <c r="I6156" s="222">
        <v>445.64</v>
      </c>
      <c r="J6156" s="221">
        <v>16</v>
      </c>
      <c r="K6156" s="222">
        <v>445.64</v>
      </c>
      <c r="L6156" s="222">
        <v>349.61</v>
      </c>
      <c r="M6156" s="221">
        <v>16</v>
      </c>
      <c r="N6156" s="223">
        <v>2.1155278984093399E-5</v>
      </c>
      <c r="O6156" s="224">
        <v>21.850625000000001</v>
      </c>
    </row>
    <row r="6157" spans="2:15" ht="12.75" customHeight="1">
      <c r="B6157" s="219">
        <v>2023</v>
      </c>
      <c r="C6157" s="220" t="s">
        <v>3806</v>
      </c>
      <c r="D6157" s="220" t="s">
        <v>1059</v>
      </c>
      <c r="E6157" s="220" t="s">
        <v>107</v>
      </c>
      <c r="F6157" s="220" t="s">
        <v>4940</v>
      </c>
      <c r="G6157" s="220" t="s">
        <v>16</v>
      </c>
      <c r="H6157" s="221">
        <v>16</v>
      </c>
      <c r="I6157" s="222">
        <v>382.44</v>
      </c>
      <c r="J6157" s="221">
        <v>16</v>
      </c>
      <c r="K6157" s="222">
        <v>382.44</v>
      </c>
      <c r="L6157" s="222">
        <v>312.64</v>
      </c>
      <c r="M6157" s="221">
        <v>16</v>
      </c>
      <c r="N6157" s="223">
        <v>1.8918184324209702E-5</v>
      </c>
      <c r="O6157" s="224">
        <v>19.54</v>
      </c>
    </row>
    <row r="6158" spans="2:15" ht="12.75" customHeight="1">
      <c r="B6158" s="219">
        <v>2021</v>
      </c>
      <c r="C6158" s="220">
        <v>2381923</v>
      </c>
      <c r="D6158" s="220" t="s">
        <v>3711</v>
      </c>
      <c r="E6158" s="220" t="s">
        <v>107</v>
      </c>
      <c r="F6158" s="220" t="s">
        <v>4940</v>
      </c>
      <c r="G6158" s="220" t="s">
        <v>16</v>
      </c>
      <c r="H6158" s="221">
        <v>18</v>
      </c>
      <c r="I6158" s="222">
        <v>453.16</v>
      </c>
      <c r="J6158" s="221">
        <v>18</v>
      </c>
      <c r="K6158" s="222">
        <v>453.16</v>
      </c>
      <c r="L6158" s="222">
        <v>335.56</v>
      </c>
      <c r="M6158" s="221">
        <v>16</v>
      </c>
      <c r="N6158" s="223">
        <v>2.35962237260609E-5</v>
      </c>
      <c r="O6158" s="224">
        <v>18.642222222221999</v>
      </c>
    </row>
    <row r="6159" spans="2:15" ht="12.75" customHeight="1">
      <c r="B6159" s="219">
        <v>2021</v>
      </c>
      <c r="C6159" s="220">
        <v>2261634</v>
      </c>
      <c r="D6159" s="220" t="s">
        <v>5461</v>
      </c>
      <c r="E6159" s="220" t="s">
        <v>107</v>
      </c>
      <c r="F6159" s="220" t="s">
        <v>4940</v>
      </c>
      <c r="G6159" s="220" t="s">
        <v>16</v>
      </c>
      <c r="H6159" s="221">
        <v>18</v>
      </c>
      <c r="I6159" s="222">
        <v>523.53</v>
      </c>
      <c r="J6159" s="221">
        <v>18</v>
      </c>
      <c r="K6159" s="222">
        <v>523.53</v>
      </c>
      <c r="L6159" s="222">
        <v>331.36</v>
      </c>
      <c r="M6159" s="221">
        <v>16</v>
      </c>
      <c r="N6159" s="223">
        <v>2.3300884175311499E-5</v>
      </c>
      <c r="O6159" s="224">
        <v>18.408888888888001</v>
      </c>
    </row>
    <row r="6160" spans="2:15" ht="12.75" customHeight="1">
      <c r="B6160" s="219">
        <v>2020</v>
      </c>
      <c r="C6160" s="220">
        <v>445274</v>
      </c>
      <c r="D6160" s="220" t="s">
        <v>1632</v>
      </c>
      <c r="E6160" s="220" t="s">
        <v>107</v>
      </c>
      <c r="F6160" s="220" t="s">
        <v>4940</v>
      </c>
      <c r="G6160" s="220" t="s">
        <v>16</v>
      </c>
      <c r="H6160" s="221">
        <v>49</v>
      </c>
      <c r="I6160" s="222">
        <v>878.59</v>
      </c>
      <c r="J6160" s="221">
        <v>49</v>
      </c>
      <c r="K6160" s="222">
        <v>878.59</v>
      </c>
      <c r="L6160" s="222">
        <v>739.13</v>
      </c>
      <c r="M6160" s="221">
        <v>16</v>
      </c>
      <c r="N6160" s="223">
        <v>5.4506670963740903E-5</v>
      </c>
      <c r="O6160" s="224">
        <v>15.084285714285</v>
      </c>
    </row>
    <row r="6161" spans="2:15" ht="12.75" customHeight="1">
      <c r="B6161" s="219">
        <v>2022</v>
      </c>
      <c r="C6161" s="220">
        <v>2294273</v>
      </c>
      <c r="D6161" s="220" t="s">
        <v>2155</v>
      </c>
      <c r="E6161" s="220" t="s">
        <v>47</v>
      </c>
      <c r="F6161" s="220" t="s">
        <v>4940</v>
      </c>
      <c r="G6161" s="220" t="s">
        <v>16</v>
      </c>
      <c r="H6161" s="221">
        <v>23</v>
      </c>
      <c r="I6161" s="222">
        <v>1014.81</v>
      </c>
      <c r="J6161" s="221">
        <v>23</v>
      </c>
      <c r="K6161" s="222">
        <v>1014.81</v>
      </c>
      <c r="L6161" s="222">
        <v>868.31</v>
      </c>
      <c r="M6161" s="221">
        <v>16</v>
      </c>
      <c r="N6161" s="223">
        <v>5.5169574183472998E-5</v>
      </c>
      <c r="O6161" s="224">
        <v>37.752608695652</v>
      </c>
    </row>
    <row r="6162" spans="2:15" ht="12.75" customHeight="1">
      <c r="B6162" s="219">
        <v>2025</v>
      </c>
      <c r="C6162" s="220" t="s">
        <v>2712</v>
      </c>
      <c r="D6162" s="220" t="s">
        <v>2713</v>
      </c>
      <c r="E6162" s="220" t="s">
        <v>47</v>
      </c>
      <c r="F6162" s="220" t="s">
        <v>4940</v>
      </c>
      <c r="G6162" s="220" t="s">
        <v>16</v>
      </c>
      <c r="H6162" s="221">
        <v>22</v>
      </c>
      <c r="I6162" s="222">
        <v>814.55</v>
      </c>
      <c r="J6162" s="221">
        <v>22</v>
      </c>
      <c r="K6162" s="222">
        <v>814.55</v>
      </c>
      <c r="L6162" s="222">
        <v>701.02</v>
      </c>
      <c r="M6162" s="221">
        <v>16</v>
      </c>
      <c r="N6162" s="223">
        <v>3.38176496055743E-5</v>
      </c>
      <c r="O6162" s="224">
        <v>31.864545454544999</v>
      </c>
    </row>
    <row r="6163" spans="2:15" ht="12.75" customHeight="1">
      <c r="B6163" s="219">
        <v>2025</v>
      </c>
      <c r="C6163" s="220" t="s">
        <v>1229</v>
      </c>
      <c r="D6163" s="220" t="s">
        <v>5378</v>
      </c>
      <c r="E6163" s="220" t="s">
        <v>47</v>
      </c>
      <c r="F6163" s="220" t="s">
        <v>4940</v>
      </c>
      <c r="G6163" s="220" t="s">
        <v>16</v>
      </c>
      <c r="H6163" s="221">
        <v>21</v>
      </c>
      <c r="I6163" s="222">
        <v>687.66</v>
      </c>
      <c r="J6163" s="221">
        <v>21</v>
      </c>
      <c r="K6163" s="222">
        <v>687.66</v>
      </c>
      <c r="L6163" s="222">
        <v>534.23</v>
      </c>
      <c r="M6163" s="221">
        <v>16</v>
      </c>
      <c r="N6163" s="223">
        <v>2.57715941753245E-5</v>
      </c>
      <c r="O6163" s="224">
        <v>25.439523809522999</v>
      </c>
    </row>
    <row r="6164" spans="2:15" ht="12.75" customHeight="1">
      <c r="B6164" s="219">
        <v>2021</v>
      </c>
      <c r="C6164" s="220">
        <v>2391678</v>
      </c>
      <c r="D6164" s="220" t="s">
        <v>776</v>
      </c>
      <c r="E6164" s="220" t="s">
        <v>345</v>
      </c>
      <c r="F6164" s="220" t="s">
        <v>63</v>
      </c>
      <c r="G6164" s="220" t="s">
        <v>41</v>
      </c>
      <c r="H6164" s="221">
        <v>55</v>
      </c>
      <c r="I6164" s="222">
        <v>3255.33</v>
      </c>
      <c r="J6164" s="221">
        <v>55</v>
      </c>
      <c r="K6164" s="222">
        <v>3062.81</v>
      </c>
      <c r="L6164" s="222">
        <v>2658.16</v>
      </c>
      <c r="M6164" s="221">
        <v>16</v>
      </c>
      <c r="N6164" s="223">
        <v>1.8691899500000001E-4</v>
      </c>
      <c r="O6164" s="224">
        <v>48.330181818181003</v>
      </c>
    </row>
    <row r="6165" spans="2:15" ht="12.75" customHeight="1">
      <c r="B6165" s="219">
        <v>2021</v>
      </c>
      <c r="C6165" s="220">
        <v>2434946</v>
      </c>
      <c r="D6165" s="220" t="s">
        <v>5169</v>
      </c>
      <c r="E6165" s="220" t="s">
        <v>345</v>
      </c>
      <c r="F6165" s="220" t="s">
        <v>4940</v>
      </c>
      <c r="G6165" s="220" t="s">
        <v>41</v>
      </c>
      <c r="H6165" s="221">
        <v>78</v>
      </c>
      <c r="I6165" s="222">
        <v>3920.04</v>
      </c>
      <c r="J6165" s="221">
        <v>78</v>
      </c>
      <c r="K6165" s="222">
        <v>3920.04</v>
      </c>
      <c r="L6165" s="222">
        <v>3480.71</v>
      </c>
      <c r="M6165" s="221">
        <v>16</v>
      </c>
      <c r="N6165" s="223">
        <v>2.44759839E-4</v>
      </c>
      <c r="O6165" s="224">
        <v>44.624487179486998</v>
      </c>
    </row>
    <row r="6166" spans="2:15" ht="12.75" customHeight="1">
      <c r="B6166" s="219">
        <v>2020</v>
      </c>
      <c r="C6166" s="220">
        <v>2436175</v>
      </c>
      <c r="D6166" s="220" t="s">
        <v>1246</v>
      </c>
      <c r="E6166" s="220" t="s">
        <v>345</v>
      </c>
      <c r="F6166" s="220" t="s">
        <v>4940</v>
      </c>
      <c r="G6166" s="220" t="s">
        <v>41</v>
      </c>
      <c r="H6166" s="221">
        <v>50</v>
      </c>
      <c r="I6166" s="222">
        <v>2203.13</v>
      </c>
      <c r="J6166" s="221">
        <v>50</v>
      </c>
      <c r="K6166" s="222">
        <v>2203.13</v>
      </c>
      <c r="L6166" s="222">
        <v>1833.1</v>
      </c>
      <c r="M6166" s="221">
        <v>16</v>
      </c>
      <c r="N6166" s="223">
        <v>1.35180791E-4</v>
      </c>
      <c r="O6166" s="224">
        <v>36.661999999999999</v>
      </c>
    </row>
    <row r="6167" spans="2:15" ht="12.75" customHeight="1">
      <c r="B6167" s="219">
        <v>2022</v>
      </c>
      <c r="C6167" s="220">
        <v>2425882</v>
      </c>
      <c r="D6167" s="220" t="s">
        <v>416</v>
      </c>
      <c r="E6167" s="220" t="s">
        <v>345</v>
      </c>
      <c r="F6167" s="220" t="s">
        <v>4940</v>
      </c>
      <c r="G6167" s="220" t="s">
        <v>41</v>
      </c>
      <c r="H6167" s="221">
        <v>59</v>
      </c>
      <c r="I6167" s="222">
        <v>2563.4699999999998</v>
      </c>
      <c r="J6167" s="221">
        <v>59</v>
      </c>
      <c r="K6167" s="222">
        <v>2563.4699999999998</v>
      </c>
      <c r="L6167" s="222">
        <v>2098.94</v>
      </c>
      <c r="M6167" s="221">
        <v>16</v>
      </c>
      <c r="N6167" s="223">
        <v>1.3335977399999999E-4</v>
      </c>
      <c r="O6167" s="224">
        <v>35.575254237288</v>
      </c>
    </row>
    <row r="6168" spans="2:15" ht="12.75" customHeight="1">
      <c r="B6168" s="219">
        <v>2021</v>
      </c>
      <c r="C6168" s="220">
        <v>2425882</v>
      </c>
      <c r="D6168" s="220" t="s">
        <v>928</v>
      </c>
      <c r="E6168" s="220" t="s">
        <v>345</v>
      </c>
      <c r="F6168" s="220" t="s">
        <v>4940</v>
      </c>
      <c r="G6168" s="220" t="s">
        <v>41</v>
      </c>
      <c r="H6168" s="221">
        <v>63</v>
      </c>
      <c r="I6168" s="222">
        <v>2366.7800000000002</v>
      </c>
      <c r="J6168" s="221">
        <v>63</v>
      </c>
      <c r="K6168" s="222">
        <v>2344.29</v>
      </c>
      <c r="L6168" s="222">
        <v>1991.7</v>
      </c>
      <c r="M6168" s="221">
        <v>16</v>
      </c>
      <c r="N6168" s="223">
        <v>1.4005423400000001E-4</v>
      </c>
      <c r="O6168" s="224">
        <v>31.614285714285</v>
      </c>
    </row>
    <row r="6169" spans="2:15" ht="12.75" customHeight="1">
      <c r="B6169" s="219">
        <v>2025</v>
      </c>
      <c r="C6169" s="220" t="s">
        <v>3418</v>
      </c>
      <c r="D6169" s="220" t="s">
        <v>1421</v>
      </c>
      <c r="E6169" s="220" t="s">
        <v>345</v>
      </c>
      <c r="F6169" s="220" t="s">
        <v>4940</v>
      </c>
      <c r="G6169" s="220" t="s">
        <v>41</v>
      </c>
      <c r="H6169" s="221">
        <v>45</v>
      </c>
      <c r="I6169" s="222">
        <v>1095.79</v>
      </c>
      <c r="J6169" s="221">
        <v>45</v>
      </c>
      <c r="K6169" s="222">
        <v>1095.79</v>
      </c>
      <c r="L6169" s="222">
        <v>918.08</v>
      </c>
      <c r="M6169" s="221">
        <v>16</v>
      </c>
      <c r="N6169" s="223">
        <v>4.4288761732740402E-5</v>
      </c>
      <c r="O6169" s="224">
        <v>20.401777777776999</v>
      </c>
    </row>
    <row r="6170" spans="2:15" ht="12.75" customHeight="1">
      <c r="B6170" s="219">
        <v>2023</v>
      </c>
      <c r="C6170" s="220" t="s">
        <v>6244</v>
      </c>
      <c r="D6170" s="220" t="s">
        <v>5813</v>
      </c>
      <c r="E6170" s="220" t="s">
        <v>345</v>
      </c>
      <c r="F6170" s="220" t="s">
        <v>4940</v>
      </c>
      <c r="G6170" s="220" t="s">
        <v>41</v>
      </c>
      <c r="H6170" s="221">
        <v>34</v>
      </c>
      <c r="I6170" s="222">
        <v>817.83</v>
      </c>
      <c r="J6170" s="221">
        <v>34</v>
      </c>
      <c r="K6170" s="222">
        <v>817.83</v>
      </c>
      <c r="L6170" s="222">
        <v>621.41999999999996</v>
      </c>
      <c r="M6170" s="221">
        <v>16</v>
      </c>
      <c r="N6170" s="223">
        <v>3.7602795876248697E-5</v>
      </c>
      <c r="O6170" s="224">
        <v>18.277058823529</v>
      </c>
    </row>
    <row r="6171" spans="2:15" ht="12.75" customHeight="1">
      <c r="B6171" s="219">
        <v>2020</v>
      </c>
      <c r="C6171" s="220">
        <v>2422050</v>
      </c>
      <c r="D6171" s="220" t="s">
        <v>266</v>
      </c>
      <c r="E6171" s="220" t="s">
        <v>7602</v>
      </c>
      <c r="F6171" s="220" t="s">
        <v>22</v>
      </c>
      <c r="G6171" s="220" t="s">
        <v>16</v>
      </c>
      <c r="H6171" s="221">
        <v>113</v>
      </c>
      <c r="I6171" s="222">
        <v>13774.52</v>
      </c>
      <c r="J6171" s="221">
        <v>113</v>
      </c>
      <c r="K6171" s="222">
        <v>13774.52</v>
      </c>
      <c r="L6171" s="222">
        <v>12737.64</v>
      </c>
      <c r="M6171" s="221">
        <v>16</v>
      </c>
      <c r="N6171" s="223">
        <v>9.3932914599999999E-4</v>
      </c>
      <c r="O6171" s="224">
        <v>112.722477876106</v>
      </c>
    </row>
    <row r="6172" spans="2:15" ht="12.75" customHeight="1">
      <c r="B6172" s="219">
        <v>2020</v>
      </c>
      <c r="C6172" s="220">
        <v>2461757</v>
      </c>
      <c r="D6172" s="220" t="s">
        <v>741</v>
      </c>
      <c r="E6172" s="220" t="s">
        <v>7602</v>
      </c>
      <c r="F6172" s="220" t="s">
        <v>22</v>
      </c>
      <c r="G6172" s="220" t="s">
        <v>41</v>
      </c>
      <c r="H6172" s="221">
        <v>56</v>
      </c>
      <c r="I6172" s="222">
        <v>6479.72</v>
      </c>
      <c r="J6172" s="221">
        <v>56</v>
      </c>
      <c r="K6172" s="222">
        <v>6479.72</v>
      </c>
      <c r="L6172" s="222">
        <v>5644.53</v>
      </c>
      <c r="M6172" s="221">
        <v>16</v>
      </c>
      <c r="N6172" s="223">
        <v>4.16252268E-4</v>
      </c>
      <c r="O6172" s="224">
        <v>100.79517857142901</v>
      </c>
    </row>
    <row r="6173" spans="2:15" ht="12.75" customHeight="1">
      <c r="B6173" s="219">
        <v>2020</v>
      </c>
      <c r="C6173" s="220">
        <v>2471094</v>
      </c>
      <c r="D6173" s="220" t="s">
        <v>217</v>
      </c>
      <c r="E6173" s="220" t="s">
        <v>7602</v>
      </c>
      <c r="F6173" s="220" t="s">
        <v>4940</v>
      </c>
      <c r="G6173" s="220" t="s">
        <v>16</v>
      </c>
      <c r="H6173" s="221">
        <v>84</v>
      </c>
      <c r="I6173" s="222">
        <v>3970.48</v>
      </c>
      <c r="J6173" s="221">
        <v>84</v>
      </c>
      <c r="K6173" s="222">
        <v>3970.48</v>
      </c>
      <c r="L6173" s="222">
        <v>3423.06</v>
      </c>
      <c r="M6173" s="221">
        <v>16</v>
      </c>
      <c r="N6173" s="223">
        <v>2.5243137800000002E-4</v>
      </c>
      <c r="O6173" s="224">
        <v>40.750714285713997</v>
      </c>
    </row>
    <row r="6174" spans="2:15" ht="12.75" customHeight="1">
      <c r="B6174" s="219">
        <v>2023</v>
      </c>
      <c r="C6174" s="220" t="s">
        <v>3852</v>
      </c>
      <c r="D6174" s="220" t="s">
        <v>3853</v>
      </c>
      <c r="E6174" s="220" t="s">
        <v>7602</v>
      </c>
      <c r="F6174" s="220" t="s">
        <v>4940</v>
      </c>
      <c r="G6174" s="220" t="s">
        <v>16</v>
      </c>
      <c r="H6174" s="221">
        <v>128</v>
      </c>
      <c r="I6174" s="222">
        <v>3495.34</v>
      </c>
      <c r="J6174" s="221">
        <v>128</v>
      </c>
      <c r="K6174" s="222">
        <v>3495.34</v>
      </c>
      <c r="L6174" s="222">
        <v>3162.54</v>
      </c>
      <c r="M6174" s="221">
        <v>16</v>
      </c>
      <c r="N6174" s="223">
        <v>1.91368713E-4</v>
      </c>
      <c r="O6174" s="224">
        <v>24.70734375</v>
      </c>
    </row>
    <row r="6175" spans="2:15" ht="12.75" customHeight="1">
      <c r="B6175" s="219">
        <v>2023</v>
      </c>
      <c r="C6175" s="220" t="s">
        <v>965</v>
      </c>
      <c r="D6175" s="220" t="s">
        <v>2398</v>
      </c>
      <c r="E6175" s="220" t="s">
        <v>7602</v>
      </c>
      <c r="F6175" s="220" t="s">
        <v>4940</v>
      </c>
      <c r="G6175" s="220" t="s">
        <v>16</v>
      </c>
      <c r="H6175" s="221">
        <v>161</v>
      </c>
      <c r="I6175" s="222">
        <v>3447.58</v>
      </c>
      <c r="J6175" s="221">
        <v>161</v>
      </c>
      <c r="K6175" s="222">
        <v>3447.58</v>
      </c>
      <c r="L6175" s="222">
        <v>2885.83</v>
      </c>
      <c r="M6175" s="221">
        <v>16</v>
      </c>
      <c r="N6175" s="223">
        <v>1.7462469199999999E-4</v>
      </c>
      <c r="O6175" s="224">
        <v>17.924409937888001</v>
      </c>
    </row>
    <row r="6176" spans="2:15" ht="12.75" customHeight="1">
      <c r="B6176" s="219">
        <v>2020</v>
      </c>
      <c r="C6176" s="220">
        <v>2317893</v>
      </c>
      <c r="D6176" s="220" t="s">
        <v>1026</v>
      </c>
      <c r="E6176" s="220" t="s">
        <v>7602</v>
      </c>
      <c r="F6176" s="220" t="s">
        <v>4940</v>
      </c>
      <c r="G6176" s="220" t="s">
        <v>16</v>
      </c>
      <c r="H6176" s="221">
        <v>89</v>
      </c>
      <c r="I6176" s="222">
        <v>1512.74</v>
      </c>
      <c r="J6176" s="221">
        <v>89</v>
      </c>
      <c r="K6176" s="222">
        <v>1512.74</v>
      </c>
      <c r="L6176" s="222">
        <v>1359.07</v>
      </c>
      <c r="M6176" s="221">
        <v>16</v>
      </c>
      <c r="N6176" s="223">
        <v>1.00223751E-4</v>
      </c>
      <c r="O6176" s="224">
        <v>15.270449438202</v>
      </c>
    </row>
    <row r="6177" spans="2:15" ht="12.75" customHeight="1">
      <c r="B6177" s="219">
        <v>2022</v>
      </c>
      <c r="C6177" s="220">
        <v>2239537</v>
      </c>
      <c r="D6177" s="220" t="s">
        <v>1766</v>
      </c>
      <c r="E6177" s="220" t="s">
        <v>7656</v>
      </c>
      <c r="F6177" s="220" t="s">
        <v>4940</v>
      </c>
      <c r="G6177" s="220" t="s">
        <v>41</v>
      </c>
      <c r="H6177" s="221">
        <v>22</v>
      </c>
      <c r="I6177" s="222">
        <v>937.54</v>
      </c>
      <c r="J6177" s="221">
        <v>22</v>
      </c>
      <c r="K6177" s="222">
        <v>936.17</v>
      </c>
      <c r="L6177" s="222">
        <v>837.69</v>
      </c>
      <c r="M6177" s="221">
        <v>16</v>
      </c>
      <c r="N6177" s="223">
        <v>5.3224079646386102E-5</v>
      </c>
      <c r="O6177" s="224">
        <v>38.076818181817998</v>
      </c>
    </row>
    <row r="6178" spans="2:15" ht="12.75" customHeight="1">
      <c r="B6178" s="219">
        <v>2025</v>
      </c>
      <c r="C6178" s="220" t="s">
        <v>7676</v>
      </c>
      <c r="D6178" s="220" t="s">
        <v>7390</v>
      </c>
      <c r="E6178" s="220" t="s">
        <v>7557</v>
      </c>
      <c r="F6178" s="220" t="s">
        <v>22</v>
      </c>
      <c r="G6178" s="220" t="s">
        <v>41</v>
      </c>
      <c r="H6178" s="221">
        <v>55</v>
      </c>
      <c r="I6178" s="222">
        <v>17915.48</v>
      </c>
      <c r="J6178" s="221">
        <v>55</v>
      </c>
      <c r="K6178" s="222">
        <v>17915.48</v>
      </c>
      <c r="L6178" s="222">
        <v>14026.24</v>
      </c>
      <c r="M6178" s="221">
        <v>16</v>
      </c>
      <c r="N6178" s="223">
        <v>6.7663471700000002E-4</v>
      </c>
      <c r="O6178" s="224">
        <v>255.022545454545</v>
      </c>
    </row>
    <row r="6179" spans="2:15" ht="12.75" customHeight="1">
      <c r="B6179" s="219">
        <v>2020</v>
      </c>
      <c r="C6179" s="220">
        <v>2321114</v>
      </c>
      <c r="D6179" s="220" t="s">
        <v>5467</v>
      </c>
      <c r="E6179" s="220" t="s">
        <v>7557</v>
      </c>
      <c r="F6179" s="220" t="s">
        <v>22</v>
      </c>
      <c r="G6179" s="220" t="s">
        <v>41</v>
      </c>
      <c r="H6179" s="221">
        <v>26</v>
      </c>
      <c r="I6179" s="222">
        <v>1710.01</v>
      </c>
      <c r="J6179" s="221">
        <v>26</v>
      </c>
      <c r="K6179" s="222">
        <v>1710.01</v>
      </c>
      <c r="L6179" s="222">
        <v>1419.49</v>
      </c>
      <c r="M6179" s="221">
        <v>16</v>
      </c>
      <c r="N6179" s="223">
        <v>1.04679385E-4</v>
      </c>
      <c r="O6179" s="224">
        <v>54.595769230769001</v>
      </c>
    </row>
    <row r="6180" spans="2:15" ht="12.75" customHeight="1">
      <c r="B6180" s="219">
        <v>2025</v>
      </c>
      <c r="C6180" s="220" t="s">
        <v>3650</v>
      </c>
      <c r="D6180" s="220" t="s">
        <v>5934</v>
      </c>
      <c r="E6180" s="220" t="s">
        <v>7557</v>
      </c>
      <c r="F6180" s="220" t="s">
        <v>22</v>
      </c>
      <c r="G6180" s="220" t="s">
        <v>41</v>
      </c>
      <c r="H6180" s="221">
        <v>23</v>
      </c>
      <c r="I6180" s="222">
        <v>1308.3699999999999</v>
      </c>
      <c r="J6180" s="221">
        <v>23</v>
      </c>
      <c r="K6180" s="222">
        <v>1307.3699999999999</v>
      </c>
      <c r="L6180" s="222">
        <v>1039.75</v>
      </c>
      <c r="M6180" s="221">
        <v>16</v>
      </c>
      <c r="N6180" s="223">
        <v>5.0158199733810603E-5</v>
      </c>
      <c r="O6180" s="224">
        <v>45.206521739129997</v>
      </c>
    </row>
    <row r="6181" spans="2:15" ht="12.75" customHeight="1">
      <c r="B6181" s="219">
        <v>2023</v>
      </c>
      <c r="C6181" s="220" t="s">
        <v>1591</v>
      </c>
      <c r="D6181" s="220" t="s">
        <v>5682</v>
      </c>
      <c r="E6181" s="220" t="s">
        <v>7557</v>
      </c>
      <c r="F6181" s="220" t="s">
        <v>22</v>
      </c>
      <c r="G6181" s="220" t="s">
        <v>41</v>
      </c>
      <c r="H6181" s="221">
        <v>29</v>
      </c>
      <c r="I6181" s="222">
        <v>1130.99</v>
      </c>
      <c r="J6181" s="221">
        <v>29</v>
      </c>
      <c r="K6181" s="222">
        <v>1130.99</v>
      </c>
      <c r="L6181" s="222">
        <v>949.93</v>
      </c>
      <c r="M6181" s="221">
        <v>16</v>
      </c>
      <c r="N6181" s="223">
        <v>5.7481291053916802E-5</v>
      </c>
      <c r="O6181" s="224">
        <v>32.756206896550999</v>
      </c>
    </row>
    <row r="6182" spans="2:15" ht="12.75" customHeight="1">
      <c r="B6182" s="219">
        <v>2021</v>
      </c>
      <c r="C6182" s="220">
        <v>2252260</v>
      </c>
      <c r="D6182" s="220" t="s">
        <v>1949</v>
      </c>
      <c r="E6182" s="220" t="s">
        <v>7557</v>
      </c>
      <c r="F6182" s="220" t="s">
        <v>63</v>
      </c>
      <c r="G6182" s="220" t="s">
        <v>41</v>
      </c>
      <c r="H6182" s="221">
        <v>21</v>
      </c>
      <c r="I6182" s="222">
        <v>724.52</v>
      </c>
      <c r="J6182" s="221">
        <v>21</v>
      </c>
      <c r="K6182" s="222">
        <v>705.64</v>
      </c>
      <c r="L6182" s="222">
        <v>614.41</v>
      </c>
      <c r="M6182" s="221">
        <v>16</v>
      </c>
      <c r="N6182" s="223">
        <v>4.3204660327598897E-5</v>
      </c>
      <c r="O6182" s="224">
        <v>29.257619047618999</v>
      </c>
    </row>
    <row r="6183" spans="2:15" ht="12.75" customHeight="1">
      <c r="B6183" s="219">
        <v>2023</v>
      </c>
      <c r="C6183" s="220" t="s">
        <v>1156</v>
      </c>
      <c r="D6183" s="220" t="s">
        <v>8043</v>
      </c>
      <c r="E6183" s="220" t="s">
        <v>7557</v>
      </c>
      <c r="F6183" s="220" t="s">
        <v>4940</v>
      </c>
      <c r="G6183" s="220" t="s">
        <v>41</v>
      </c>
      <c r="H6183" s="221">
        <v>19</v>
      </c>
      <c r="I6183" s="222">
        <v>801.43</v>
      </c>
      <c r="J6183" s="221">
        <v>19</v>
      </c>
      <c r="K6183" s="222">
        <v>673.75</v>
      </c>
      <c r="L6183" s="222">
        <v>536.96</v>
      </c>
      <c r="M6183" s="221">
        <v>16</v>
      </c>
      <c r="N6183" s="223">
        <v>3.2492029985694903E-5</v>
      </c>
      <c r="O6183" s="224">
        <v>28.261052631578</v>
      </c>
    </row>
    <row r="6184" spans="2:15" ht="12.75" customHeight="1">
      <c r="B6184" s="219">
        <v>2022</v>
      </c>
      <c r="C6184" s="220">
        <v>2252260</v>
      </c>
      <c r="D6184" s="220" t="s">
        <v>1949</v>
      </c>
      <c r="E6184" s="220" t="s">
        <v>7557</v>
      </c>
      <c r="F6184" s="220" t="s">
        <v>63</v>
      </c>
      <c r="G6184" s="220" t="s">
        <v>41</v>
      </c>
      <c r="H6184" s="221">
        <v>26</v>
      </c>
      <c r="I6184" s="222">
        <v>936.46</v>
      </c>
      <c r="J6184" s="221">
        <v>26</v>
      </c>
      <c r="K6184" s="222">
        <v>839.72</v>
      </c>
      <c r="L6184" s="222">
        <v>709.21</v>
      </c>
      <c r="M6184" s="221">
        <v>16</v>
      </c>
      <c r="N6184" s="223">
        <v>4.5060881144592301E-5</v>
      </c>
      <c r="O6184" s="224">
        <v>27.277307692307001</v>
      </c>
    </row>
    <row r="6185" spans="2:15" ht="12.75" customHeight="1">
      <c r="B6185" s="219">
        <v>2023</v>
      </c>
      <c r="C6185" s="220" t="s">
        <v>2989</v>
      </c>
      <c r="D6185" s="220" t="s">
        <v>2990</v>
      </c>
      <c r="E6185" s="220" t="s">
        <v>7557</v>
      </c>
      <c r="F6185" s="220" t="s">
        <v>22</v>
      </c>
      <c r="G6185" s="220" t="s">
        <v>16</v>
      </c>
      <c r="H6185" s="221">
        <v>17</v>
      </c>
      <c r="I6185" s="222">
        <v>506.05</v>
      </c>
      <c r="J6185" s="221">
        <v>17</v>
      </c>
      <c r="K6185" s="222">
        <v>506.05</v>
      </c>
      <c r="L6185" s="222">
        <v>436.71</v>
      </c>
      <c r="M6185" s="221">
        <v>16</v>
      </c>
      <c r="N6185" s="223">
        <v>2.6425794128152599E-5</v>
      </c>
      <c r="O6185" s="224">
        <v>25.688823529411</v>
      </c>
    </row>
    <row r="6186" spans="2:15" ht="12.75" customHeight="1">
      <c r="B6186" s="219">
        <v>2025</v>
      </c>
      <c r="C6186" s="220" t="s">
        <v>10179</v>
      </c>
      <c r="D6186" s="220" t="s">
        <v>10180</v>
      </c>
      <c r="E6186" s="220" t="s">
        <v>62</v>
      </c>
      <c r="F6186" s="220" t="s">
        <v>22</v>
      </c>
      <c r="G6186" s="220" t="s">
        <v>16</v>
      </c>
      <c r="H6186" s="221">
        <v>29</v>
      </c>
      <c r="I6186" s="222">
        <v>2648.37</v>
      </c>
      <c r="J6186" s="221">
        <v>28</v>
      </c>
      <c r="K6186" s="222">
        <v>2616.02</v>
      </c>
      <c r="L6186" s="222">
        <v>2023.86</v>
      </c>
      <c r="M6186" s="221">
        <v>16</v>
      </c>
      <c r="N6186" s="223">
        <v>9.7632290563375704E-5</v>
      </c>
      <c r="O6186" s="224">
        <v>72.280714285713998</v>
      </c>
    </row>
    <row r="6187" spans="2:15" ht="12.75" customHeight="1">
      <c r="B6187" s="219">
        <v>2024</v>
      </c>
      <c r="C6187" s="220" t="s">
        <v>1351</v>
      </c>
      <c r="D6187" s="220" t="s">
        <v>5381</v>
      </c>
      <c r="E6187" s="220" t="s">
        <v>62</v>
      </c>
      <c r="F6187" s="220" t="s">
        <v>22</v>
      </c>
      <c r="G6187" s="220" t="s">
        <v>16</v>
      </c>
      <c r="H6187" s="221">
        <v>71</v>
      </c>
      <c r="I6187" s="222">
        <v>3914.14</v>
      </c>
      <c r="J6187" s="221">
        <v>71</v>
      </c>
      <c r="K6187" s="222">
        <v>3914.14</v>
      </c>
      <c r="L6187" s="222">
        <v>3143.61</v>
      </c>
      <c r="M6187" s="221">
        <v>16</v>
      </c>
      <c r="N6187" s="223">
        <v>1.68317764E-4</v>
      </c>
      <c r="O6187" s="224">
        <v>44.276197183097999</v>
      </c>
    </row>
    <row r="6188" spans="2:15" ht="12.75" customHeight="1">
      <c r="B6188" s="219">
        <v>2020</v>
      </c>
      <c r="C6188" s="220">
        <v>2277298</v>
      </c>
      <c r="D6188" s="220" t="s">
        <v>1457</v>
      </c>
      <c r="E6188" s="220" t="s">
        <v>62</v>
      </c>
      <c r="F6188" s="220" t="s">
        <v>4940</v>
      </c>
      <c r="G6188" s="220" t="s">
        <v>16</v>
      </c>
      <c r="H6188" s="221">
        <v>39</v>
      </c>
      <c r="I6188" s="222">
        <v>707.52</v>
      </c>
      <c r="J6188" s="221">
        <v>39</v>
      </c>
      <c r="K6188" s="222">
        <v>707.02</v>
      </c>
      <c r="L6188" s="222">
        <v>595.21</v>
      </c>
      <c r="M6188" s="221">
        <v>16</v>
      </c>
      <c r="N6188" s="223">
        <v>4.3893382252551201E-5</v>
      </c>
      <c r="O6188" s="224">
        <v>15.261794871794001</v>
      </c>
    </row>
    <row r="6189" spans="2:15" ht="12.75" customHeight="1">
      <c r="B6189" s="219">
        <v>2021</v>
      </c>
      <c r="C6189" s="220">
        <v>2244727</v>
      </c>
      <c r="D6189" s="220" t="s">
        <v>1457</v>
      </c>
      <c r="E6189" s="220" t="s">
        <v>62</v>
      </c>
      <c r="F6189" s="220" t="s">
        <v>4940</v>
      </c>
      <c r="G6189" s="220" t="s">
        <v>16</v>
      </c>
      <c r="H6189" s="221">
        <v>65</v>
      </c>
      <c r="I6189" s="222">
        <v>957.17</v>
      </c>
      <c r="J6189" s="221">
        <v>65</v>
      </c>
      <c r="K6189" s="222">
        <v>957.17</v>
      </c>
      <c r="L6189" s="222">
        <v>788.29</v>
      </c>
      <c r="M6189" s="221">
        <v>16</v>
      </c>
      <c r="N6189" s="223">
        <v>5.5431717728622403E-5</v>
      </c>
      <c r="O6189" s="224">
        <v>12.127538461538</v>
      </c>
    </row>
    <row r="6190" spans="2:15" ht="12.75" customHeight="1">
      <c r="B6190" s="219">
        <v>2024</v>
      </c>
      <c r="C6190" s="220" t="s">
        <v>9090</v>
      </c>
      <c r="D6190" s="220" t="s">
        <v>9091</v>
      </c>
      <c r="E6190" s="220" t="s">
        <v>372</v>
      </c>
      <c r="F6190" s="220" t="s">
        <v>22</v>
      </c>
      <c r="G6190" s="220" t="s">
        <v>41</v>
      </c>
      <c r="H6190" s="221">
        <v>36</v>
      </c>
      <c r="I6190" s="222">
        <v>7730.31</v>
      </c>
      <c r="J6190" s="221">
        <v>36</v>
      </c>
      <c r="K6190" s="222">
        <v>7730.31</v>
      </c>
      <c r="L6190" s="222">
        <v>6251.21</v>
      </c>
      <c r="M6190" s="221">
        <v>16</v>
      </c>
      <c r="N6190" s="223">
        <v>3.3470745099999999E-4</v>
      </c>
      <c r="O6190" s="224">
        <v>173.64472222222199</v>
      </c>
    </row>
    <row r="6191" spans="2:15" ht="12.75" customHeight="1">
      <c r="B6191" s="219">
        <v>2025</v>
      </c>
      <c r="C6191" s="220" t="s">
        <v>4843</v>
      </c>
      <c r="D6191" s="220" t="s">
        <v>4844</v>
      </c>
      <c r="E6191" s="220" t="s">
        <v>372</v>
      </c>
      <c r="F6191" s="220" t="s">
        <v>63</v>
      </c>
      <c r="G6191" s="220" t="s">
        <v>16</v>
      </c>
      <c r="H6191" s="221">
        <v>20</v>
      </c>
      <c r="I6191" s="222">
        <v>2570.8000000000002</v>
      </c>
      <c r="J6191" s="221">
        <v>20</v>
      </c>
      <c r="K6191" s="222">
        <v>2562.16</v>
      </c>
      <c r="L6191" s="222">
        <v>2059.73</v>
      </c>
      <c r="M6191" s="221">
        <v>16</v>
      </c>
      <c r="N6191" s="223">
        <v>9.9362682123319704E-5</v>
      </c>
      <c r="O6191" s="224">
        <v>102.98650000000001</v>
      </c>
    </row>
    <row r="6192" spans="2:15" ht="12.75" customHeight="1">
      <c r="B6192" s="219">
        <v>2025</v>
      </c>
      <c r="C6192" s="220" t="s">
        <v>1992</v>
      </c>
      <c r="D6192" s="220" t="s">
        <v>5379</v>
      </c>
      <c r="E6192" s="220" t="s">
        <v>372</v>
      </c>
      <c r="F6192" s="220" t="s">
        <v>4940</v>
      </c>
      <c r="G6192" s="220" t="s">
        <v>16</v>
      </c>
      <c r="H6192" s="221">
        <v>31</v>
      </c>
      <c r="I6192" s="222">
        <v>1716.62</v>
      </c>
      <c r="J6192" s="221">
        <v>31</v>
      </c>
      <c r="K6192" s="222">
        <v>1716.62</v>
      </c>
      <c r="L6192" s="222">
        <v>1557.91</v>
      </c>
      <c r="M6192" s="221">
        <v>16</v>
      </c>
      <c r="N6192" s="223">
        <v>7.51545669125279E-5</v>
      </c>
      <c r="O6192" s="224">
        <v>50.255161290322</v>
      </c>
    </row>
    <row r="6193" spans="2:15" ht="12.75" customHeight="1">
      <c r="B6193" s="219">
        <v>2023</v>
      </c>
      <c r="C6193" s="220" t="s">
        <v>1023</v>
      </c>
      <c r="D6193" s="220" t="s">
        <v>1024</v>
      </c>
      <c r="E6193" s="220" t="s">
        <v>372</v>
      </c>
      <c r="F6193" s="220" t="s">
        <v>4940</v>
      </c>
      <c r="G6193" s="220" t="s">
        <v>16</v>
      </c>
      <c r="H6193" s="221">
        <v>49</v>
      </c>
      <c r="I6193" s="222">
        <v>2268.89</v>
      </c>
      <c r="J6193" s="221">
        <v>49</v>
      </c>
      <c r="K6193" s="222">
        <v>2268.89</v>
      </c>
      <c r="L6193" s="222">
        <v>1834.45</v>
      </c>
      <c r="M6193" s="221">
        <v>16</v>
      </c>
      <c r="N6193" s="223">
        <v>1.11004552E-4</v>
      </c>
      <c r="O6193" s="224">
        <v>37.437755102040001</v>
      </c>
    </row>
    <row r="6194" spans="2:15" ht="12.75" customHeight="1">
      <c r="B6194" s="219">
        <v>2021</v>
      </c>
      <c r="C6194" s="220">
        <v>2405334</v>
      </c>
      <c r="D6194" s="220" t="s">
        <v>906</v>
      </c>
      <c r="E6194" s="220" t="s">
        <v>372</v>
      </c>
      <c r="F6194" s="220" t="s">
        <v>4940</v>
      </c>
      <c r="G6194" s="220" t="s">
        <v>16</v>
      </c>
      <c r="H6194" s="221">
        <v>83</v>
      </c>
      <c r="I6194" s="222">
        <v>3115.67</v>
      </c>
      <c r="J6194" s="221">
        <v>83</v>
      </c>
      <c r="K6194" s="222">
        <v>3115.67</v>
      </c>
      <c r="L6194" s="222">
        <v>2753.31</v>
      </c>
      <c r="M6194" s="221">
        <v>16</v>
      </c>
      <c r="N6194" s="223">
        <v>1.9360984199999999E-4</v>
      </c>
      <c r="O6194" s="224">
        <v>33.172409638554001</v>
      </c>
    </row>
    <row r="6195" spans="2:15" ht="12.75" customHeight="1">
      <c r="B6195" s="219">
        <v>2020</v>
      </c>
      <c r="C6195" s="220">
        <v>2405334</v>
      </c>
      <c r="D6195" s="220" t="s">
        <v>906</v>
      </c>
      <c r="E6195" s="220" t="s">
        <v>372</v>
      </c>
      <c r="F6195" s="220" t="s">
        <v>4940</v>
      </c>
      <c r="G6195" s="220" t="s">
        <v>16</v>
      </c>
      <c r="H6195" s="221">
        <v>94</v>
      </c>
      <c r="I6195" s="222">
        <v>3452.5</v>
      </c>
      <c r="J6195" s="221">
        <v>94</v>
      </c>
      <c r="K6195" s="222">
        <v>3452.5</v>
      </c>
      <c r="L6195" s="222">
        <v>3061.3</v>
      </c>
      <c r="M6195" s="221">
        <v>16</v>
      </c>
      <c r="N6195" s="223">
        <v>2.25753618E-4</v>
      </c>
      <c r="O6195" s="224">
        <v>32.567021276595</v>
      </c>
    </row>
    <row r="6196" spans="2:15" ht="12.75" customHeight="1">
      <c r="B6196" s="219">
        <v>2020</v>
      </c>
      <c r="C6196" s="220">
        <v>2362988</v>
      </c>
      <c r="D6196" s="220" t="s">
        <v>5626</v>
      </c>
      <c r="E6196" s="220" t="s">
        <v>372</v>
      </c>
      <c r="F6196" s="220" t="s">
        <v>4940</v>
      </c>
      <c r="G6196" s="220" t="s">
        <v>16</v>
      </c>
      <c r="H6196" s="221">
        <v>34</v>
      </c>
      <c r="I6196" s="222">
        <v>1087.96</v>
      </c>
      <c r="J6196" s="221">
        <v>34</v>
      </c>
      <c r="K6196" s="222">
        <v>1087.96</v>
      </c>
      <c r="L6196" s="222">
        <v>866.75</v>
      </c>
      <c r="M6196" s="221">
        <v>16</v>
      </c>
      <c r="N6196" s="223">
        <v>6.3917926559363595E-5</v>
      </c>
      <c r="O6196" s="224">
        <v>25.492647058823</v>
      </c>
    </row>
    <row r="6197" spans="2:15" ht="12.75" customHeight="1">
      <c r="B6197" s="219">
        <v>2025</v>
      </c>
      <c r="C6197" s="220" t="s">
        <v>8930</v>
      </c>
      <c r="D6197" s="220" t="s">
        <v>8931</v>
      </c>
      <c r="E6197" s="220" t="s">
        <v>669</v>
      </c>
      <c r="F6197" s="220" t="s">
        <v>4940</v>
      </c>
      <c r="G6197" s="220" t="s">
        <v>16</v>
      </c>
      <c r="H6197" s="221">
        <v>28</v>
      </c>
      <c r="I6197" s="222">
        <v>553.85</v>
      </c>
      <c r="J6197" s="221">
        <v>28</v>
      </c>
      <c r="K6197" s="222">
        <v>553.85</v>
      </c>
      <c r="L6197" s="222">
        <v>433.88</v>
      </c>
      <c r="M6197" s="221">
        <v>16</v>
      </c>
      <c r="N6197" s="223">
        <v>2.0930646502049301E-5</v>
      </c>
      <c r="O6197" s="224">
        <v>15.495714285714</v>
      </c>
    </row>
    <row r="6198" spans="2:15" ht="12.75" customHeight="1">
      <c r="B6198" s="219">
        <v>2022</v>
      </c>
      <c r="C6198" s="220">
        <v>2275538</v>
      </c>
      <c r="D6198" s="220" t="s">
        <v>1476</v>
      </c>
      <c r="E6198" s="220" t="s">
        <v>5167</v>
      </c>
      <c r="F6198" s="220" t="s">
        <v>4940</v>
      </c>
      <c r="G6198" s="220" t="s">
        <v>16</v>
      </c>
      <c r="H6198" s="221">
        <v>70</v>
      </c>
      <c r="I6198" s="222">
        <v>2659</v>
      </c>
      <c r="J6198" s="221">
        <v>70</v>
      </c>
      <c r="K6198" s="222">
        <v>2659</v>
      </c>
      <c r="L6198" s="222">
        <v>2084.17</v>
      </c>
      <c r="M6198" s="221">
        <v>16</v>
      </c>
      <c r="N6198" s="223">
        <v>1.3242133700000001E-4</v>
      </c>
      <c r="O6198" s="224">
        <v>29.773857142857</v>
      </c>
    </row>
    <row r="6199" spans="2:15" ht="12.75" customHeight="1">
      <c r="B6199" s="219">
        <v>2024</v>
      </c>
      <c r="C6199" s="220" t="s">
        <v>1266</v>
      </c>
      <c r="D6199" s="220" t="s">
        <v>1476</v>
      </c>
      <c r="E6199" s="220" t="s">
        <v>5167</v>
      </c>
      <c r="F6199" s="220" t="s">
        <v>4940</v>
      </c>
      <c r="G6199" s="220" t="s">
        <v>16</v>
      </c>
      <c r="H6199" s="221">
        <v>66</v>
      </c>
      <c r="I6199" s="222">
        <v>2204.8000000000002</v>
      </c>
      <c r="J6199" s="221">
        <v>66</v>
      </c>
      <c r="K6199" s="222">
        <v>2204.8000000000002</v>
      </c>
      <c r="L6199" s="222">
        <v>1640.03</v>
      </c>
      <c r="M6199" s="221">
        <v>16</v>
      </c>
      <c r="N6199" s="223">
        <v>8.7811841431769804E-5</v>
      </c>
      <c r="O6199" s="224">
        <v>24.848939393938998</v>
      </c>
    </row>
    <row r="6200" spans="2:15" ht="12.75" customHeight="1">
      <c r="B6200" s="219">
        <v>2022</v>
      </c>
      <c r="C6200" s="220">
        <v>363014</v>
      </c>
      <c r="D6200" s="220" t="s">
        <v>7034</v>
      </c>
      <c r="E6200" s="220" t="s">
        <v>1443</v>
      </c>
      <c r="F6200" s="220" t="s">
        <v>22</v>
      </c>
      <c r="G6200" s="220" t="s">
        <v>41</v>
      </c>
      <c r="H6200" s="221">
        <v>28</v>
      </c>
      <c r="I6200" s="222">
        <v>1512.33</v>
      </c>
      <c r="J6200" s="221">
        <v>28</v>
      </c>
      <c r="K6200" s="222">
        <v>1512.33</v>
      </c>
      <c r="L6200" s="222">
        <v>1237.8800000000001</v>
      </c>
      <c r="M6200" s="221">
        <v>16</v>
      </c>
      <c r="N6200" s="223">
        <v>7.8650841853989407E-5</v>
      </c>
      <c r="O6200" s="224">
        <v>44.21</v>
      </c>
    </row>
    <row r="6201" spans="2:15" ht="12.75" customHeight="1">
      <c r="B6201" s="219">
        <v>2025</v>
      </c>
      <c r="C6201" s="220" t="s">
        <v>7700</v>
      </c>
      <c r="D6201" s="220" t="s">
        <v>7673</v>
      </c>
      <c r="E6201" s="220" t="s">
        <v>135</v>
      </c>
      <c r="F6201" s="220" t="s">
        <v>4940</v>
      </c>
      <c r="G6201" s="220" t="s">
        <v>16</v>
      </c>
      <c r="H6201" s="221">
        <v>107</v>
      </c>
      <c r="I6201" s="222">
        <v>5200.18</v>
      </c>
      <c r="J6201" s="221">
        <v>107</v>
      </c>
      <c r="K6201" s="222">
        <v>5200.18</v>
      </c>
      <c r="L6201" s="222">
        <v>4587.42</v>
      </c>
      <c r="M6201" s="221">
        <v>16</v>
      </c>
      <c r="N6201" s="223">
        <v>2.21300051E-4</v>
      </c>
      <c r="O6201" s="224">
        <v>42.873084112149002</v>
      </c>
    </row>
    <row r="6202" spans="2:15" ht="12.75" customHeight="1">
      <c r="B6202" s="219">
        <v>2025</v>
      </c>
      <c r="C6202" s="220" t="s">
        <v>9222</v>
      </c>
      <c r="D6202" s="220" t="s">
        <v>9223</v>
      </c>
      <c r="E6202" s="220" t="s">
        <v>135</v>
      </c>
      <c r="F6202" s="220" t="s">
        <v>4940</v>
      </c>
      <c r="G6202" s="220" t="s">
        <v>16</v>
      </c>
      <c r="H6202" s="221">
        <v>112</v>
      </c>
      <c r="I6202" s="222">
        <v>4615.76</v>
      </c>
      <c r="J6202" s="221">
        <v>112</v>
      </c>
      <c r="K6202" s="222">
        <v>4612.76</v>
      </c>
      <c r="L6202" s="222">
        <v>4055.44</v>
      </c>
      <c r="M6202" s="221">
        <v>16</v>
      </c>
      <c r="N6202" s="223">
        <v>1.9563699800000001E-4</v>
      </c>
      <c r="O6202" s="224">
        <v>36.209285714285002</v>
      </c>
    </row>
    <row r="6203" spans="2:15" ht="12.75" customHeight="1">
      <c r="B6203" s="219">
        <v>2024</v>
      </c>
      <c r="C6203" s="220" t="s">
        <v>2301</v>
      </c>
      <c r="D6203" s="220" t="s">
        <v>2302</v>
      </c>
      <c r="E6203" s="220" t="s">
        <v>135</v>
      </c>
      <c r="F6203" s="220" t="s">
        <v>4940</v>
      </c>
      <c r="G6203" s="220" t="s">
        <v>16</v>
      </c>
      <c r="H6203" s="221">
        <v>76</v>
      </c>
      <c r="I6203" s="222">
        <v>1705.3</v>
      </c>
      <c r="J6203" s="221">
        <v>76</v>
      </c>
      <c r="K6203" s="222">
        <v>1701.01</v>
      </c>
      <c r="L6203" s="222">
        <v>1482.83</v>
      </c>
      <c r="M6203" s="221">
        <v>16</v>
      </c>
      <c r="N6203" s="223">
        <v>7.9394909135973798E-5</v>
      </c>
      <c r="O6203" s="224">
        <v>19.510921052631002</v>
      </c>
    </row>
    <row r="6204" spans="2:15" ht="12.75" customHeight="1">
      <c r="B6204" s="219">
        <v>2025</v>
      </c>
      <c r="C6204" s="220" t="s">
        <v>2371</v>
      </c>
      <c r="D6204" s="220" t="s">
        <v>2372</v>
      </c>
      <c r="E6204" s="220" t="s">
        <v>135</v>
      </c>
      <c r="F6204" s="220" t="s">
        <v>4940</v>
      </c>
      <c r="G6204" s="220" t="s">
        <v>16</v>
      </c>
      <c r="H6204" s="221">
        <v>79</v>
      </c>
      <c r="I6204" s="222">
        <v>968.9</v>
      </c>
      <c r="J6204" s="221">
        <v>79</v>
      </c>
      <c r="K6204" s="222">
        <v>968.9</v>
      </c>
      <c r="L6204" s="222">
        <v>794.39</v>
      </c>
      <c r="M6204" s="221">
        <v>16</v>
      </c>
      <c r="N6204" s="223">
        <v>3.8321877649956001E-5</v>
      </c>
      <c r="O6204" s="224">
        <v>10.055569620252999</v>
      </c>
    </row>
    <row r="6205" spans="2:15" ht="12.75" customHeight="1">
      <c r="B6205" s="219">
        <v>2024</v>
      </c>
      <c r="C6205" s="220" t="s">
        <v>2409</v>
      </c>
      <c r="D6205" s="220" t="s">
        <v>2410</v>
      </c>
      <c r="E6205" s="220" t="s">
        <v>321</v>
      </c>
      <c r="F6205" s="220" t="s">
        <v>4940</v>
      </c>
      <c r="G6205" s="220" t="s">
        <v>16</v>
      </c>
      <c r="H6205" s="221">
        <v>64</v>
      </c>
      <c r="I6205" s="222">
        <v>1913.87</v>
      </c>
      <c r="J6205" s="221">
        <v>64</v>
      </c>
      <c r="K6205" s="222">
        <v>1913.87</v>
      </c>
      <c r="L6205" s="222">
        <v>1636.86</v>
      </c>
      <c r="M6205" s="221">
        <v>16</v>
      </c>
      <c r="N6205" s="223">
        <v>8.76421106723698E-5</v>
      </c>
      <c r="O6205" s="224">
        <v>25.575937499999998</v>
      </c>
    </row>
    <row r="6206" spans="2:15" ht="12.75" customHeight="1">
      <c r="B6206" s="219">
        <v>2024</v>
      </c>
      <c r="C6206" s="220" t="s">
        <v>1180</v>
      </c>
      <c r="D6206" s="220" t="s">
        <v>1181</v>
      </c>
      <c r="E6206" s="220" t="s">
        <v>321</v>
      </c>
      <c r="F6206" s="220" t="s">
        <v>4940</v>
      </c>
      <c r="G6206" s="220" t="s">
        <v>16</v>
      </c>
      <c r="H6206" s="221">
        <v>122</v>
      </c>
      <c r="I6206" s="222">
        <v>3078.68</v>
      </c>
      <c r="J6206" s="221">
        <v>122</v>
      </c>
      <c r="K6206" s="222">
        <v>3078.68</v>
      </c>
      <c r="L6206" s="222">
        <v>2504.63</v>
      </c>
      <c r="M6206" s="221">
        <v>16</v>
      </c>
      <c r="N6206" s="223">
        <v>1.3410496899999999E-4</v>
      </c>
      <c r="O6206" s="224">
        <v>20.529754098360002</v>
      </c>
    </row>
    <row r="6207" spans="2:15" ht="12.75" customHeight="1">
      <c r="B6207" s="219">
        <v>2022</v>
      </c>
      <c r="C6207" s="220">
        <v>2092832</v>
      </c>
      <c r="D6207" s="220" t="s">
        <v>532</v>
      </c>
      <c r="E6207" s="220" t="s">
        <v>31</v>
      </c>
      <c r="F6207" s="220" t="s">
        <v>22</v>
      </c>
      <c r="G6207" s="220" t="s">
        <v>41</v>
      </c>
      <c r="H6207" s="221">
        <v>22</v>
      </c>
      <c r="I6207" s="222">
        <v>5614.69</v>
      </c>
      <c r="J6207" s="221">
        <v>22</v>
      </c>
      <c r="K6207" s="222">
        <v>5614.69</v>
      </c>
      <c r="L6207" s="222">
        <v>4669.76</v>
      </c>
      <c r="M6207" s="221">
        <v>16</v>
      </c>
      <c r="N6207" s="223">
        <v>2.9670125900000001E-4</v>
      </c>
      <c r="O6207" s="224">
        <v>212.261818181818</v>
      </c>
    </row>
    <row r="6208" spans="2:15" ht="12.75" customHeight="1">
      <c r="B6208" s="219">
        <v>2020</v>
      </c>
      <c r="C6208" s="220">
        <v>2476991</v>
      </c>
      <c r="D6208" s="220" t="s">
        <v>1613</v>
      </c>
      <c r="E6208" s="220" t="s">
        <v>31</v>
      </c>
      <c r="F6208" s="220" t="s">
        <v>22</v>
      </c>
      <c r="G6208" s="220" t="s">
        <v>41</v>
      </c>
      <c r="H6208" s="221">
        <v>18</v>
      </c>
      <c r="I6208" s="222">
        <v>3059.86</v>
      </c>
      <c r="J6208" s="221">
        <v>18</v>
      </c>
      <c r="K6208" s="222">
        <v>3058.4</v>
      </c>
      <c r="L6208" s="222">
        <v>2382.77</v>
      </c>
      <c r="M6208" s="221">
        <v>16</v>
      </c>
      <c r="N6208" s="223">
        <v>1.7571585500000001E-4</v>
      </c>
      <c r="O6208" s="224">
        <v>132.37611111111099</v>
      </c>
    </row>
    <row r="6209" spans="2:15" ht="12.75" customHeight="1">
      <c r="B6209" s="219">
        <v>2025</v>
      </c>
      <c r="C6209" s="220" t="s">
        <v>552</v>
      </c>
      <c r="D6209" s="220" t="s">
        <v>1094</v>
      </c>
      <c r="E6209" s="220" t="s">
        <v>31</v>
      </c>
      <c r="F6209" s="220" t="s">
        <v>63</v>
      </c>
      <c r="G6209" s="220" t="s">
        <v>16</v>
      </c>
      <c r="H6209" s="221">
        <v>26</v>
      </c>
      <c r="I6209" s="222">
        <v>3659.83</v>
      </c>
      <c r="J6209" s="221">
        <v>26</v>
      </c>
      <c r="K6209" s="222">
        <v>3543.43</v>
      </c>
      <c r="L6209" s="222">
        <v>2898.71</v>
      </c>
      <c r="M6209" s="221">
        <v>16</v>
      </c>
      <c r="N6209" s="223">
        <v>1.39835609E-4</v>
      </c>
      <c r="O6209" s="224">
        <v>111.488846153846</v>
      </c>
    </row>
    <row r="6210" spans="2:15" ht="12.75" customHeight="1">
      <c r="B6210" s="219">
        <v>2021</v>
      </c>
      <c r="C6210" s="220">
        <v>2039524</v>
      </c>
      <c r="D6210" s="220" t="s">
        <v>5248</v>
      </c>
      <c r="E6210" s="220" t="s">
        <v>31</v>
      </c>
      <c r="F6210" s="220" t="s">
        <v>22</v>
      </c>
      <c r="G6210" s="220" t="s">
        <v>41</v>
      </c>
      <c r="H6210" s="221">
        <v>18</v>
      </c>
      <c r="I6210" s="222">
        <v>1729.09</v>
      </c>
      <c r="J6210" s="221">
        <v>18</v>
      </c>
      <c r="K6210" s="222">
        <v>1729.09</v>
      </c>
      <c r="L6210" s="222">
        <v>1507.97</v>
      </c>
      <c r="M6210" s="221">
        <v>16</v>
      </c>
      <c r="N6210" s="223">
        <v>1.06038852E-4</v>
      </c>
      <c r="O6210" s="224">
        <v>83.776111111111007</v>
      </c>
    </row>
    <row r="6211" spans="2:15" ht="12.75" customHeight="1">
      <c r="B6211" s="219">
        <v>2024</v>
      </c>
      <c r="C6211" s="220" t="s">
        <v>3293</v>
      </c>
      <c r="D6211" s="220" t="s">
        <v>3294</v>
      </c>
      <c r="E6211" s="220" t="s">
        <v>31</v>
      </c>
      <c r="F6211" s="220" t="s">
        <v>22</v>
      </c>
      <c r="G6211" s="220" t="s">
        <v>16</v>
      </c>
      <c r="H6211" s="221">
        <v>17</v>
      </c>
      <c r="I6211" s="222">
        <v>1800.37</v>
      </c>
      <c r="J6211" s="221">
        <v>17</v>
      </c>
      <c r="K6211" s="222">
        <v>1800.37</v>
      </c>
      <c r="L6211" s="222">
        <v>1342.93</v>
      </c>
      <c r="M6211" s="221">
        <v>16</v>
      </c>
      <c r="N6211" s="223">
        <v>7.1904267735325902E-5</v>
      </c>
      <c r="O6211" s="224">
        <v>78.995882352940995</v>
      </c>
    </row>
    <row r="6212" spans="2:15" ht="12.75" customHeight="1">
      <c r="B6212" s="219">
        <v>2021</v>
      </c>
      <c r="C6212" s="220">
        <v>1976133</v>
      </c>
      <c r="D6212" s="220" t="s">
        <v>3294</v>
      </c>
      <c r="E6212" s="220" t="s">
        <v>31</v>
      </c>
      <c r="F6212" s="220" t="s">
        <v>22</v>
      </c>
      <c r="G6212" s="220" t="s">
        <v>16</v>
      </c>
      <c r="H6212" s="221">
        <v>17</v>
      </c>
      <c r="I6212" s="222">
        <v>1613.52</v>
      </c>
      <c r="J6212" s="221">
        <v>17</v>
      </c>
      <c r="K6212" s="222">
        <v>1578.3</v>
      </c>
      <c r="L6212" s="222">
        <v>1284.32</v>
      </c>
      <c r="M6212" s="221">
        <v>16</v>
      </c>
      <c r="N6212" s="223">
        <v>9.0312021861528604E-5</v>
      </c>
      <c r="O6212" s="224">
        <v>75.548235294117006</v>
      </c>
    </row>
    <row r="6213" spans="2:15" ht="12.75" customHeight="1">
      <c r="B6213" s="219">
        <v>2020</v>
      </c>
      <c r="C6213" s="220">
        <v>569771</v>
      </c>
      <c r="D6213" s="220" t="s">
        <v>5565</v>
      </c>
      <c r="E6213" s="220" t="s">
        <v>31</v>
      </c>
      <c r="F6213" s="220" t="s">
        <v>22</v>
      </c>
      <c r="G6213" s="220" t="s">
        <v>41</v>
      </c>
      <c r="H6213" s="221">
        <v>16</v>
      </c>
      <c r="I6213" s="222">
        <v>1266.53</v>
      </c>
      <c r="J6213" s="221">
        <v>16</v>
      </c>
      <c r="K6213" s="222">
        <v>1266.53</v>
      </c>
      <c r="L6213" s="222">
        <v>1020.07</v>
      </c>
      <c r="M6213" s="221">
        <v>16</v>
      </c>
      <c r="N6213" s="223">
        <v>7.5224412281984401E-5</v>
      </c>
      <c r="O6213" s="224">
        <v>63.754375000000003</v>
      </c>
    </row>
    <row r="6214" spans="2:15" ht="12.75" customHeight="1">
      <c r="B6214" s="219">
        <v>2024</v>
      </c>
      <c r="C6214" s="220" t="s">
        <v>2032</v>
      </c>
      <c r="D6214" s="220" t="s">
        <v>5546</v>
      </c>
      <c r="E6214" s="220" t="s">
        <v>31</v>
      </c>
      <c r="F6214" s="220" t="s">
        <v>22</v>
      </c>
      <c r="G6214" s="220" t="s">
        <v>16</v>
      </c>
      <c r="H6214" s="221">
        <v>27</v>
      </c>
      <c r="I6214" s="222">
        <v>1809.36</v>
      </c>
      <c r="J6214" s="221">
        <v>27</v>
      </c>
      <c r="K6214" s="222">
        <v>1809.36</v>
      </c>
      <c r="L6214" s="222">
        <v>1360.97</v>
      </c>
      <c r="M6214" s="221">
        <v>16</v>
      </c>
      <c r="N6214" s="223">
        <v>7.2870180321942706E-5</v>
      </c>
      <c r="O6214" s="224">
        <v>50.406296296295999</v>
      </c>
    </row>
    <row r="6215" spans="2:15" ht="12.75" customHeight="1">
      <c r="B6215" s="219">
        <v>2024</v>
      </c>
      <c r="C6215" s="220" t="s">
        <v>2870</v>
      </c>
      <c r="D6215" s="220" t="s">
        <v>822</v>
      </c>
      <c r="E6215" s="220" t="s">
        <v>31</v>
      </c>
      <c r="F6215" s="220" t="s">
        <v>22</v>
      </c>
      <c r="G6215" s="220" t="s">
        <v>16</v>
      </c>
      <c r="H6215" s="221">
        <v>21</v>
      </c>
      <c r="I6215" s="222">
        <v>1190.07</v>
      </c>
      <c r="J6215" s="221">
        <v>21</v>
      </c>
      <c r="K6215" s="222">
        <v>1190.07</v>
      </c>
      <c r="L6215" s="222">
        <v>1022.04</v>
      </c>
      <c r="M6215" s="221">
        <v>16</v>
      </c>
      <c r="N6215" s="223">
        <v>5.4722910200987798E-5</v>
      </c>
      <c r="O6215" s="224">
        <v>48.668571428570999</v>
      </c>
    </row>
    <row r="6216" spans="2:15" ht="12.75" customHeight="1">
      <c r="B6216" s="219">
        <v>2020</v>
      </c>
      <c r="C6216" s="220">
        <v>2221934</v>
      </c>
      <c r="D6216" s="220" t="s">
        <v>822</v>
      </c>
      <c r="E6216" s="220" t="s">
        <v>31</v>
      </c>
      <c r="F6216" s="220" t="s">
        <v>22</v>
      </c>
      <c r="G6216" s="220" t="s">
        <v>16</v>
      </c>
      <c r="H6216" s="221">
        <v>24</v>
      </c>
      <c r="I6216" s="222">
        <v>1276.03</v>
      </c>
      <c r="J6216" s="221">
        <v>24</v>
      </c>
      <c r="K6216" s="222">
        <v>1269.1099999999999</v>
      </c>
      <c r="L6216" s="222">
        <v>1076.28</v>
      </c>
      <c r="M6216" s="221">
        <v>16</v>
      </c>
      <c r="N6216" s="223">
        <v>7.9369582921617299E-5</v>
      </c>
      <c r="O6216" s="224">
        <v>44.844999999999999</v>
      </c>
    </row>
    <row r="6217" spans="2:15" ht="12.75" customHeight="1">
      <c r="B6217" s="219">
        <v>2020</v>
      </c>
      <c r="C6217" s="220">
        <v>578436</v>
      </c>
      <c r="D6217" s="220" t="s">
        <v>5546</v>
      </c>
      <c r="E6217" s="220" t="s">
        <v>31</v>
      </c>
      <c r="F6217" s="220" t="s">
        <v>22</v>
      </c>
      <c r="G6217" s="220" t="s">
        <v>16</v>
      </c>
      <c r="H6217" s="221">
        <v>25</v>
      </c>
      <c r="I6217" s="222">
        <v>1370.44</v>
      </c>
      <c r="J6217" s="221">
        <v>25</v>
      </c>
      <c r="K6217" s="222">
        <v>1370.44</v>
      </c>
      <c r="L6217" s="222">
        <v>1072.3599999999999</v>
      </c>
      <c r="M6217" s="221">
        <v>16</v>
      </c>
      <c r="N6217" s="223">
        <v>7.9080505018977898E-5</v>
      </c>
      <c r="O6217" s="224">
        <v>42.894399999999997</v>
      </c>
    </row>
    <row r="6218" spans="2:15" ht="12.75" customHeight="1">
      <c r="B6218" s="219">
        <v>2023</v>
      </c>
      <c r="C6218" s="220" t="s">
        <v>2032</v>
      </c>
      <c r="D6218" s="220" t="s">
        <v>5546</v>
      </c>
      <c r="E6218" s="220" t="s">
        <v>31</v>
      </c>
      <c r="F6218" s="220" t="s">
        <v>22</v>
      </c>
      <c r="G6218" s="220" t="s">
        <v>16</v>
      </c>
      <c r="H6218" s="221">
        <v>28</v>
      </c>
      <c r="I6218" s="222">
        <v>1529.26</v>
      </c>
      <c r="J6218" s="221">
        <v>28</v>
      </c>
      <c r="K6218" s="222">
        <v>1529.26</v>
      </c>
      <c r="L6218" s="222">
        <v>1185.95</v>
      </c>
      <c r="M6218" s="221">
        <v>16</v>
      </c>
      <c r="N6218" s="223">
        <v>7.1763116361618905E-5</v>
      </c>
      <c r="O6218" s="224">
        <v>42.355357142857002</v>
      </c>
    </row>
    <row r="6219" spans="2:15" ht="12.75" customHeight="1">
      <c r="B6219" s="219">
        <v>2024</v>
      </c>
      <c r="C6219" s="220" t="s">
        <v>3761</v>
      </c>
      <c r="D6219" s="220" t="s">
        <v>3762</v>
      </c>
      <c r="E6219" s="220" t="s">
        <v>31</v>
      </c>
      <c r="F6219" s="220" t="s">
        <v>4940</v>
      </c>
      <c r="G6219" s="220" t="s">
        <v>16</v>
      </c>
      <c r="H6219" s="221">
        <v>48</v>
      </c>
      <c r="I6219" s="222">
        <v>2093.17</v>
      </c>
      <c r="J6219" s="221">
        <v>48</v>
      </c>
      <c r="K6219" s="222">
        <v>2093.17</v>
      </c>
      <c r="L6219" s="222">
        <v>1714.14</v>
      </c>
      <c r="M6219" s="221">
        <v>16</v>
      </c>
      <c r="N6219" s="223">
        <v>9.1779900289539699E-5</v>
      </c>
      <c r="O6219" s="224">
        <v>35.71125</v>
      </c>
    </row>
    <row r="6220" spans="2:15" ht="12.75" customHeight="1">
      <c r="B6220" s="219">
        <v>2025</v>
      </c>
      <c r="C6220" s="220" t="s">
        <v>3568</v>
      </c>
      <c r="D6220" s="220" t="s">
        <v>5513</v>
      </c>
      <c r="E6220" s="220" t="s">
        <v>31</v>
      </c>
      <c r="F6220" s="220" t="s">
        <v>4940</v>
      </c>
      <c r="G6220" s="220" t="s">
        <v>16</v>
      </c>
      <c r="H6220" s="221">
        <v>21</v>
      </c>
      <c r="I6220" s="222">
        <v>693.79</v>
      </c>
      <c r="J6220" s="221">
        <v>21</v>
      </c>
      <c r="K6220" s="222">
        <v>693.79</v>
      </c>
      <c r="L6220" s="222">
        <v>571.04999999999995</v>
      </c>
      <c r="M6220" s="221">
        <v>16</v>
      </c>
      <c r="N6220" s="223">
        <v>2.7547814338054799E-5</v>
      </c>
      <c r="O6220" s="224">
        <v>27.192857142857001</v>
      </c>
    </row>
    <row r="6221" spans="2:15" ht="12.75" customHeight="1">
      <c r="B6221" s="219">
        <v>2025</v>
      </c>
      <c r="C6221" s="220" t="s">
        <v>2860</v>
      </c>
      <c r="D6221" s="220" t="s">
        <v>5274</v>
      </c>
      <c r="E6221" s="220" t="s">
        <v>31</v>
      </c>
      <c r="F6221" s="220" t="s">
        <v>4940</v>
      </c>
      <c r="G6221" s="220" t="s">
        <v>16</v>
      </c>
      <c r="H6221" s="221">
        <v>11</v>
      </c>
      <c r="I6221" s="222">
        <v>360.75</v>
      </c>
      <c r="J6221" s="221">
        <v>11</v>
      </c>
      <c r="K6221" s="222">
        <v>360.75</v>
      </c>
      <c r="L6221" s="222">
        <v>295.42</v>
      </c>
      <c r="M6221" s="221">
        <v>16</v>
      </c>
      <c r="N6221" s="223">
        <v>1.42512482475233E-5</v>
      </c>
      <c r="O6221" s="224">
        <v>26.856363636363</v>
      </c>
    </row>
    <row r="6222" spans="2:15" ht="12.75" customHeight="1">
      <c r="B6222" s="219">
        <v>2021</v>
      </c>
      <c r="C6222" s="220">
        <v>323071</v>
      </c>
      <c r="D6222" s="220" t="s">
        <v>2773</v>
      </c>
      <c r="E6222" s="220" t="s">
        <v>31</v>
      </c>
      <c r="F6222" s="220" t="s">
        <v>63</v>
      </c>
      <c r="G6222" s="220" t="s">
        <v>16</v>
      </c>
      <c r="H6222" s="221">
        <v>18</v>
      </c>
      <c r="I6222" s="222">
        <v>529.33000000000004</v>
      </c>
      <c r="J6222" s="221">
        <v>18</v>
      </c>
      <c r="K6222" s="222">
        <v>529.33000000000004</v>
      </c>
      <c r="L6222" s="222">
        <v>429.53</v>
      </c>
      <c r="M6222" s="221">
        <v>16</v>
      </c>
      <c r="N6222" s="223">
        <v>3.02040945793746E-5</v>
      </c>
      <c r="O6222" s="224">
        <v>23.862777777777001</v>
      </c>
    </row>
    <row r="6223" spans="2:15" ht="12.75" customHeight="1">
      <c r="B6223" s="219">
        <v>2025</v>
      </c>
      <c r="C6223" s="220" t="s">
        <v>1964</v>
      </c>
      <c r="D6223" s="220" t="s">
        <v>473</v>
      </c>
      <c r="E6223" s="220" t="s">
        <v>31</v>
      </c>
      <c r="F6223" s="220" t="s">
        <v>22</v>
      </c>
      <c r="G6223" s="220" t="s">
        <v>16</v>
      </c>
      <c r="H6223" s="221">
        <v>25</v>
      </c>
      <c r="I6223" s="222">
        <v>763.62</v>
      </c>
      <c r="J6223" s="221">
        <v>25</v>
      </c>
      <c r="K6223" s="222">
        <v>763.62</v>
      </c>
      <c r="L6223" s="222">
        <v>528.77</v>
      </c>
      <c r="M6223" s="221">
        <v>16</v>
      </c>
      <c r="N6223" s="223">
        <v>2.55082003108892E-5</v>
      </c>
      <c r="O6223" s="224">
        <v>21.1508</v>
      </c>
    </row>
    <row r="6224" spans="2:15" ht="12.75" customHeight="1">
      <c r="B6224" s="219">
        <v>2021</v>
      </c>
      <c r="C6224" s="220">
        <v>716960</v>
      </c>
      <c r="D6224" s="220" t="s">
        <v>3268</v>
      </c>
      <c r="E6224" s="220" t="s">
        <v>31</v>
      </c>
      <c r="F6224" s="220" t="s">
        <v>4940</v>
      </c>
      <c r="G6224" s="220" t="s">
        <v>16</v>
      </c>
      <c r="H6224" s="221">
        <v>20</v>
      </c>
      <c r="I6224" s="222">
        <v>338.24</v>
      </c>
      <c r="J6224" s="221">
        <v>20</v>
      </c>
      <c r="K6224" s="222">
        <v>338.24</v>
      </c>
      <c r="L6224" s="222">
        <v>265.16000000000003</v>
      </c>
      <c r="M6224" s="221">
        <v>16</v>
      </c>
      <c r="N6224" s="223">
        <v>1.8645770303976399E-5</v>
      </c>
      <c r="O6224" s="224">
        <v>13.257999999999999</v>
      </c>
    </row>
    <row r="6225" spans="2:15" ht="12.75" customHeight="1">
      <c r="B6225" s="219">
        <v>2024</v>
      </c>
      <c r="C6225" s="220" t="s">
        <v>4675</v>
      </c>
      <c r="D6225" s="220" t="s">
        <v>4676</v>
      </c>
      <c r="E6225" s="220" t="s">
        <v>31</v>
      </c>
      <c r="F6225" s="220" t="s">
        <v>4940</v>
      </c>
      <c r="G6225" s="220" t="s">
        <v>16</v>
      </c>
      <c r="H6225" s="221">
        <v>19</v>
      </c>
      <c r="I6225" s="222">
        <v>271.32</v>
      </c>
      <c r="J6225" s="221">
        <v>19</v>
      </c>
      <c r="K6225" s="222">
        <v>271.32</v>
      </c>
      <c r="L6225" s="222">
        <v>218.25</v>
      </c>
      <c r="M6225" s="221">
        <v>16</v>
      </c>
      <c r="N6225" s="223">
        <v>1.16857218419686E-5</v>
      </c>
      <c r="O6225" s="224">
        <v>11.486842105262999</v>
      </c>
    </row>
    <row r="6226" spans="2:15" ht="12.75" customHeight="1">
      <c r="B6226" s="219">
        <v>2023</v>
      </c>
      <c r="C6226" s="220" t="s">
        <v>240</v>
      </c>
      <c r="D6226" s="220" t="s">
        <v>5084</v>
      </c>
      <c r="E6226" s="220" t="s">
        <v>167</v>
      </c>
      <c r="F6226" s="220" t="s">
        <v>15</v>
      </c>
      <c r="G6226" s="220" t="s">
        <v>16</v>
      </c>
      <c r="H6226" s="221">
        <v>49</v>
      </c>
      <c r="I6226" s="222">
        <v>36748.32</v>
      </c>
      <c r="J6226" s="221">
        <v>49</v>
      </c>
      <c r="K6226" s="222">
        <v>36748.32</v>
      </c>
      <c r="L6226" s="222">
        <v>34540.89</v>
      </c>
      <c r="M6226" s="221">
        <v>16</v>
      </c>
      <c r="N6226" s="223">
        <v>2.0901065879999998E-3</v>
      </c>
      <c r="O6226" s="224">
        <v>704.91612244897999</v>
      </c>
    </row>
    <row r="6227" spans="2:15" ht="12.75" customHeight="1">
      <c r="B6227" s="219">
        <v>2024</v>
      </c>
      <c r="C6227" s="220" t="s">
        <v>826</v>
      </c>
      <c r="D6227" s="220" t="s">
        <v>743</v>
      </c>
      <c r="E6227" s="220" t="s">
        <v>167</v>
      </c>
      <c r="F6227" s="220" t="s">
        <v>15</v>
      </c>
      <c r="G6227" s="220" t="s">
        <v>16</v>
      </c>
      <c r="H6227" s="221">
        <v>24</v>
      </c>
      <c r="I6227" s="222">
        <v>2693.29</v>
      </c>
      <c r="J6227" s="221">
        <v>24</v>
      </c>
      <c r="K6227" s="222">
        <v>2693.29</v>
      </c>
      <c r="L6227" s="222">
        <v>2281</v>
      </c>
      <c r="M6227" s="221">
        <v>16</v>
      </c>
      <c r="N6227" s="223">
        <v>1.22131186E-4</v>
      </c>
      <c r="O6227" s="224">
        <v>95.041666666666003</v>
      </c>
    </row>
    <row r="6228" spans="2:15" ht="12.75" customHeight="1">
      <c r="B6228" s="219">
        <v>2021</v>
      </c>
      <c r="C6228" s="220">
        <v>2112809</v>
      </c>
      <c r="D6228" s="220" t="s">
        <v>329</v>
      </c>
      <c r="E6228" s="220" t="s">
        <v>51</v>
      </c>
      <c r="F6228" s="220" t="s">
        <v>22</v>
      </c>
      <c r="G6228" s="220" t="s">
        <v>16</v>
      </c>
      <c r="H6228" s="221">
        <v>49</v>
      </c>
      <c r="I6228" s="222">
        <v>6245.57</v>
      </c>
      <c r="J6228" s="221">
        <v>49</v>
      </c>
      <c r="K6228" s="222">
        <v>4705.49</v>
      </c>
      <c r="L6228" s="222">
        <v>3931.23</v>
      </c>
      <c r="M6228" s="221">
        <v>16</v>
      </c>
      <c r="N6228" s="223">
        <v>2.7643992899999999E-4</v>
      </c>
      <c r="O6228" s="224">
        <v>80.229183673468995</v>
      </c>
    </row>
    <row r="6229" spans="2:15" ht="12.75" customHeight="1">
      <c r="B6229" s="219">
        <v>2021</v>
      </c>
      <c r="C6229" s="220">
        <v>99101166</v>
      </c>
      <c r="D6229" s="220" t="s">
        <v>5759</v>
      </c>
      <c r="E6229" s="220" t="s">
        <v>51</v>
      </c>
      <c r="F6229" s="220" t="s">
        <v>22</v>
      </c>
      <c r="G6229" s="220" t="s">
        <v>16</v>
      </c>
      <c r="H6229" s="221">
        <v>29</v>
      </c>
      <c r="I6229" s="222">
        <v>758.47</v>
      </c>
      <c r="J6229" s="221">
        <v>29</v>
      </c>
      <c r="K6229" s="222">
        <v>758.47</v>
      </c>
      <c r="L6229" s="222">
        <v>666.42</v>
      </c>
      <c r="M6229" s="221">
        <v>16</v>
      </c>
      <c r="N6229" s="223">
        <v>4.6861948431045103E-5</v>
      </c>
      <c r="O6229" s="224">
        <v>22.98</v>
      </c>
    </row>
    <row r="6230" spans="2:15" ht="12.75" customHeight="1">
      <c r="B6230" s="219">
        <v>2020</v>
      </c>
      <c r="C6230" s="220">
        <v>703494</v>
      </c>
      <c r="D6230" s="220" t="s">
        <v>5640</v>
      </c>
      <c r="E6230" s="220" t="s">
        <v>51</v>
      </c>
      <c r="F6230" s="220" t="s">
        <v>4940</v>
      </c>
      <c r="G6230" s="220" t="s">
        <v>16</v>
      </c>
      <c r="H6230" s="221">
        <v>94</v>
      </c>
      <c r="I6230" s="222">
        <v>904.9</v>
      </c>
      <c r="J6230" s="221">
        <v>94</v>
      </c>
      <c r="K6230" s="222">
        <v>904.9</v>
      </c>
      <c r="L6230" s="222">
        <v>834.38</v>
      </c>
      <c r="M6230" s="221">
        <v>16</v>
      </c>
      <c r="N6230" s="223">
        <v>6.1530821531700905E-5</v>
      </c>
      <c r="O6230" s="224">
        <v>8.8763829787230009</v>
      </c>
    </row>
    <row r="6231" spans="2:15" ht="12.75" customHeight="1">
      <c r="B6231" s="219">
        <v>2025</v>
      </c>
      <c r="C6231" s="220" t="s">
        <v>2614</v>
      </c>
      <c r="D6231" s="220" t="s">
        <v>2615</v>
      </c>
      <c r="E6231" s="220" t="s">
        <v>198</v>
      </c>
      <c r="F6231" s="220" t="s">
        <v>22</v>
      </c>
      <c r="G6231" s="220" t="s">
        <v>16</v>
      </c>
      <c r="H6231" s="221">
        <v>21</v>
      </c>
      <c r="I6231" s="222">
        <v>826.76</v>
      </c>
      <c r="J6231" s="221">
        <v>21</v>
      </c>
      <c r="K6231" s="222">
        <v>826.76</v>
      </c>
      <c r="L6231" s="222">
        <v>648.94000000000005</v>
      </c>
      <c r="M6231" s="221">
        <v>16</v>
      </c>
      <c r="N6231" s="223">
        <v>3.13052773601914E-5</v>
      </c>
      <c r="O6231" s="224">
        <v>30.901904761903999</v>
      </c>
    </row>
    <row r="6232" spans="2:15" ht="12.75" customHeight="1">
      <c r="B6232" s="219">
        <v>2025</v>
      </c>
      <c r="C6232" s="220" t="s">
        <v>7767</v>
      </c>
      <c r="D6232" s="220" t="s">
        <v>7343</v>
      </c>
      <c r="E6232" s="220" t="s">
        <v>97</v>
      </c>
      <c r="F6232" s="220" t="s">
        <v>4940</v>
      </c>
      <c r="G6232" s="220" t="s">
        <v>16</v>
      </c>
      <c r="H6232" s="221">
        <v>34</v>
      </c>
      <c r="I6232" s="222">
        <v>6672.55</v>
      </c>
      <c r="J6232" s="221">
        <v>34</v>
      </c>
      <c r="K6232" s="222">
        <v>6661.55</v>
      </c>
      <c r="L6232" s="222">
        <v>5808.48</v>
      </c>
      <c r="M6232" s="221">
        <v>16</v>
      </c>
      <c r="N6232" s="223">
        <v>2.8020475999999999E-4</v>
      </c>
      <c r="O6232" s="224">
        <v>170.83764705882399</v>
      </c>
    </row>
    <row r="6233" spans="2:15" ht="12.75" customHeight="1">
      <c r="B6233" s="219">
        <v>2021</v>
      </c>
      <c r="C6233" s="220">
        <v>2243716</v>
      </c>
      <c r="D6233" s="220" t="s">
        <v>464</v>
      </c>
      <c r="E6233" s="220" t="s">
        <v>97</v>
      </c>
      <c r="F6233" s="220" t="s">
        <v>63</v>
      </c>
      <c r="G6233" s="220" t="s">
        <v>16</v>
      </c>
      <c r="H6233" s="221">
        <v>41</v>
      </c>
      <c r="I6233" s="222">
        <v>6551.07</v>
      </c>
      <c r="J6233" s="221">
        <v>41</v>
      </c>
      <c r="K6233" s="222">
        <v>6551.07</v>
      </c>
      <c r="L6233" s="222">
        <v>5564.06</v>
      </c>
      <c r="M6233" s="221">
        <v>16</v>
      </c>
      <c r="N6233" s="223">
        <v>3.91258804E-4</v>
      </c>
      <c r="O6233" s="224">
        <v>135.708780487805</v>
      </c>
    </row>
    <row r="6234" spans="2:15" ht="12.75" customHeight="1">
      <c r="B6234" s="219">
        <v>2020</v>
      </c>
      <c r="C6234" s="220">
        <v>521515</v>
      </c>
      <c r="D6234" s="220" t="s">
        <v>3545</v>
      </c>
      <c r="E6234" s="220" t="s">
        <v>97</v>
      </c>
      <c r="F6234" s="220" t="s">
        <v>4940</v>
      </c>
      <c r="G6234" s="220" t="s">
        <v>16</v>
      </c>
      <c r="H6234" s="221">
        <v>48</v>
      </c>
      <c r="I6234" s="222">
        <v>579.32000000000005</v>
      </c>
      <c r="J6234" s="221">
        <v>48</v>
      </c>
      <c r="K6234" s="222">
        <v>555.66</v>
      </c>
      <c r="L6234" s="222">
        <v>487.81</v>
      </c>
      <c r="M6234" s="221">
        <v>16</v>
      </c>
      <c r="N6234" s="223">
        <v>3.5973237675134899E-5</v>
      </c>
      <c r="O6234" s="224">
        <v>10.162708333333001</v>
      </c>
    </row>
    <row r="6235" spans="2:15" ht="12.75" customHeight="1">
      <c r="B6235" s="219">
        <v>2021</v>
      </c>
      <c r="C6235" s="220">
        <v>884502</v>
      </c>
      <c r="D6235" s="220" t="s">
        <v>396</v>
      </c>
      <c r="E6235" s="220" t="s">
        <v>5102</v>
      </c>
      <c r="F6235" s="220" t="s">
        <v>22</v>
      </c>
      <c r="G6235" s="220" t="s">
        <v>16</v>
      </c>
      <c r="H6235" s="221">
        <v>32</v>
      </c>
      <c r="I6235" s="222">
        <v>13120.86</v>
      </c>
      <c r="J6235" s="221">
        <v>32</v>
      </c>
      <c r="K6235" s="222">
        <v>13120.86</v>
      </c>
      <c r="L6235" s="222">
        <v>11403.58</v>
      </c>
      <c r="M6235" s="221">
        <v>16</v>
      </c>
      <c r="N6235" s="223">
        <v>8.0188766499999999E-4</v>
      </c>
      <c r="O6235" s="224">
        <v>356.361875</v>
      </c>
    </row>
    <row r="6236" spans="2:15" ht="12.75" customHeight="1">
      <c r="B6236" s="219">
        <v>2024</v>
      </c>
      <c r="C6236" s="220" t="s">
        <v>7849</v>
      </c>
      <c r="D6236" s="220" t="s">
        <v>7347</v>
      </c>
      <c r="E6236" s="220" t="s">
        <v>5102</v>
      </c>
      <c r="F6236" s="220" t="s">
        <v>4940</v>
      </c>
      <c r="G6236" s="220" t="s">
        <v>16</v>
      </c>
      <c r="H6236" s="221">
        <v>45</v>
      </c>
      <c r="I6236" s="222">
        <v>1942.13</v>
      </c>
      <c r="J6236" s="221">
        <v>45</v>
      </c>
      <c r="K6236" s="222">
        <v>1942.13</v>
      </c>
      <c r="L6236" s="222">
        <v>1710.19</v>
      </c>
      <c r="M6236" s="221">
        <v>16</v>
      </c>
      <c r="N6236" s="223">
        <v>9.1568406125618597E-5</v>
      </c>
      <c r="O6236" s="224">
        <v>38.004222222221998</v>
      </c>
    </row>
    <row r="6237" spans="2:15" ht="12.75" customHeight="1">
      <c r="B6237" s="219">
        <v>2021</v>
      </c>
      <c r="C6237" s="220">
        <v>30783</v>
      </c>
      <c r="D6237" s="220" t="s">
        <v>5694</v>
      </c>
      <c r="E6237" s="220" t="s">
        <v>5102</v>
      </c>
      <c r="F6237" s="220" t="s">
        <v>22</v>
      </c>
      <c r="G6237" s="220" t="s">
        <v>16</v>
      </c>
      <c r="H6237" s="221">
        <v>38</v>
      </c>
      <c r="I6237" s="222">
        <v>1706.49</v>
      </c>
      <c r="J6237" s="221">
        <v>38</v>
      </c>
      <c r="K6237" s="222">
        <v>1664.58</v>
      </c>
      <c r="L6237" s="222">
        <v>1426.67</v>
      </c>
      <c r="M6237" s="221">
        <v>16</v>
      </c>
      <c r="N6237" s="223">
        <v>1.00321923E-4</v>
      </c>
      <c r="O6237" s="224">
        <v>37.543947368421001</v>
      </c>
    </row>
    <row r="6238" spans="2:15" ht="12.75" customHeight="1">
      <c r="B6238" s="219">
        <v>2022</v>
      </c>
      <c r="C6238" s="220">
        <v>2496003</v>
      </c>
      <c r="D6238" s="220" t="s">
        <v>7347</v>
      </c>
      <c r="E6238" s="220" t="s">
        <v>5102</v>
      </c>
      <c r="F6238" s="220" t="s">
        <v>4940</v>
      </c>
      <c r="G6238" s="220" t="s">
        <v>16</v>
      </c>
      <c r="H6238" s="221">
        <v>27</v>
      </c>
      <c r="I6238" s="222">
        <v>1119.71</v>
      </c>
      <c r="J6238" s="221">
        <v>27</v>
      </c>
      <c r="K6238" s="222">
        <v>1083.1199999999999</v>
      </c>
      <c r="L6238" s="222">
        <v>972.7</v>
      </c>
      <c r="M6238" s="221">
        <v>16</v>
      </c>
      <c r="N6238" s="223">
        <v>6.1802172966180497E-5</v>
      </c>
      <c r="O6238" s="224">
        <v>36.025925925925002</v>
      </c>
    </row>
    <row r="6239" spans="2:15" ht="12.75" customHeight="1">
      <c r="B6239" s="219">
        <v>2025</v>
      </c>
      <c r="C6239" s="220" t="s">
        <v>2724</v>
      </c>
      <c r="D6239" s="220" t="s">
        <v>2725</v>
      </c>
      <c r="E6239" s="220" t="s">
        <v>273</v>
      </c>
      <c r="F6239" s="220" t="s">
        <v>4940</v>
      </c>
      <c r="G6239" s="220" t="s">
        <v>16</v>
      </c>
      <c r="H6239" s="221">
        <v>51</v>
      </c>
      <c r="I6239" s="222">
        <v>1636.22</v>
      </c>
      <c r="J6239" s="221">
        <v>51</v>
      </c>
      <c r="K6239" s="222">
        <v>1636.22</v>
      </c>
      <c r="L6239" s="222">
        <v>1361.78</v>
      </c>
      <c r="M6239" s="221">
        <v>16</v>
      </c>
      <c r="N6239" s="223">
        <v>6.5693131265697106E-5</v>
      </c>
      <c r="O6239" s="224">
        <v>26.701568627451</v>
      </c>
    </row>
    <row r="6240" spans="2:15" ht="12.75" customHeight="1">
      <c r="B6240" s="219">
        <v>2025</v>
      </c>
      <c r="C6240" s="220" t="s">
        <v>1830</v>
      </c>
      <c r="D6240" s="220" t="s">
        <v>1708</v>
      </c>
      <c r="E6240" s="220" t="s">
        <v>273</v>
      </c>
      <c r="F6240" s="220" t="s">
        <v>4940</v>
      </c>
      <c r="G6240" s="220" t="s">
        <v>16</v>
      </c>
      <c r="H6240" s="221">
        <v>109</v>
      </c>
      <c r="I6240" s="222">
        <v>2658.38</v>
      </c>
      <c r="J6240" s="221">
        <v>109</v>
      </c>
      <c r="K6240" s="222">
        <v>2658.38</v>
      </c>
      <c r="L6240" s="222">
        <v>2409.64</v>
      </c>
      <c r="M6240" s="221">
        <v>16</v>
      </c>
      <c r="N6240" s="223">
        <v>1.1624256199999999E-4</v>
      </c>
      <c r="O6240" s="224">
        <v>22.106788990824999</v>
      </c>
    </row>
    <row r="6241" spans="2:15" ht="12.75" customHeight="1">
      <c r="B6241" s="219">
        <v>2023</v>
      </c>
      <c r="C6241" s="220" t="s">
        <v>2742</v>
      </c>
      <c r="D6241" s="220" t="s">
        <v>2600</v>
      </c>
      <c r="E6241" s="220" t="s">
        <v>273</v>
      </c>
      <c r="F6241" s="220" t="s">
        <v>4940</v>
      </c>
      <c r="G6241" s="220" t="s">
        <v>16</v>
      </c>
      <c r="H6241" s="221">
        <v>109</v>
      </c>
      <c r="I6241" s="222">
        <v>2577.08</v>
      </c>
      <c r="J6241" s="221">
        <v>109</v>
      </c>
      <c r="K6241" s="222">
        <v>2577.08</v>
      </c>
      <c r="L6241" s="222">
        <v>2271.7600000000002</v>
      </c>
      <c r="M6241" s="221">
        <v>16</v>
      </c>
      <c r="N6241" s="223">
        <v>1.3746665300000001E-4</v>
      </c>
      <c r="O6241" s="224">
        <v>20.841834862384999</v>
      </c>
    </row>
    <row r="6242" spans="2:15" ht="12.75" customHeight="1">
      <c r="B6242" s="219">
        <v>2021</v>
      </c>
      <c r="C6242" s="220">
        <v>2304678</v>
      </c>
      <c r="D6242" s="220" t="s">
        <v>5351</v>
      </c>
      <c r="E6242" s="220" t="s">
        <v>273</v>
      </c>
      <c r="F6242" s="220" t="s">
        <v>4940</v>
      </c>
      <c r="G6242" s="220" t="s">
        <v>16</v>
      </c>
      <c r="H6242" s="221">
        <v>117</v>
      </c>
      <c r="I6242" s="222">
        <v>2841.63</v>
      </c>
      <c r="J6242" s="221">
        <v>117</v>
      </c>
      <c r="K6242" s="222">
        <v>2841.63</v>
      </c>
      <c r="L6242" s="222">
        <v>2364.1799999999998</v>
      </c>
      <c r="M6242" s="221">
        <v>16</v>
      </c>
      <c r="N6242" s="223">
        <v>1.6624663300000001E-4</v>
      </c>
      <c r="O6242" s="224">
        <v>20.206666666665999</v>
      </c>
    </row>
    <row r="6243" spans="2:15" ht="12.75" customHeight="1">
      <c r="B6243" s="219">
        <v>2021</v>
      </c>
      <c r="C6243" s="220">
        <v>2310112</v>
      </c>
      <c r="D6243" s="220" t="s">
        <v>3415</v>
      </c>
      <c r="E6243" s="220" t="s">
        <v>273</v>
      </c>
      <c r="F6243" s="220" t="s">
        <v>4940</v>
      </c>
      <c r="G6243" s="220" t="s">
        <v>16</v>
      </c>
      <c r="H6243" s="221">
        <v>79</v>
      </c>
      <c r="I6243" s="222">
        <v>1959.23</v>
      </c>
      <c r="J6243" s="221">
        <v>79</v>
      </c>
      <c r="K6243" s="222">
        <v>1930.53</v>
      </c>
      <c r="L6243" s="222">
        <v>1588.01</v>
      </c>
      <c r="M6243" s="221">
        <v>16</v>
      </c>
      <c r="N6243" s="223">
        <v>1.1166718E-4</v>
      </c>
      <c r="O6243" s="224">
        <v>20.101392405062999</v>
      </c>
    </row>
    <row r="6244" spans="2:15" ht="12.75" customHeight="1">
      <c r="B6244" s="219">
        <v>2025</v>
      </c>
      <c r="C6244" s="220" t="s">
        <v>3412</v>
      </c>
      <c r="D6244" s="220" t="s">
        <v>10164</v>
      </c>
      <c r="E6244" s="220" t="s">
        <v>273</v>
      </c>
      <c r="F6244" s="220" t="s">
        <v>4940</v>
      </c>
      <c r="G6244" s="220" t="s">
        <v>16</v>
      </c>
      <c r="H6244" s="221">
        <v>84</v>
      </c>
      <c r="I6244" s="222">
        <v>1944.67</v>
      </c>
      <c r="J6244" s="221">
        <v>84</v>
      </c>
      <c r="K6244" s="222">
        <v>1937.18</v>
      </c>
      <c r="L6244" s="222">
        <v>1681.88</v>
      </c>
      <c r="M6244" s="221">
        <v>16</v>
      </c>
      <c r="N6244" s="223">
        <v>8.1134958372975597E-5</v>
      </c>
      <c r="O6244" s="224">
        <v>20.022380952380001</v>
      </c>
    </row>
    <row r="6245" spans="2:15" ht="12.75" customHeight="1">
      <c r="B6245" s="219">
        <v>2023</v>
      </c>
      <c r="C6245" s="220" t="s">
        <v>4628</v>
      </c>
      <c r="D6245" s="220" t="s">
        <v>4629</v>
      </c>
      <c r="E6245" s="220" t="s">
        <v>273</v>
      </c>
      <c r="F6245" s="220" t="s">
        <v>4940</v>
      </c>
      <c r="G6245" s="220" t="s">
        <v>16</v>
      </c>
      <c r="H6245" s="221">
        <v>47</v>
      </c>
      <c r="I6245" s="222">
        <v>1223.3399999999999</v>
      </c>
      <c r="J6245" s="221">
        <v>47</v>
      </c>
      <c r="K6245" s="222">
        <v>1223.3399999999999</v>
      </c>
      <c r="L6245" s="222">
        <v>938.9</v>
      </c>
      <c r="M6245" s="221">
        <v>16</v>
      </c>
      <c r="N6245" s="223">
        <v>5.6813853831884901E-5</v>
      </c>
      <c r="O6245" s="224">
        <v>19.976595744680001</v>
      </c>
    </row>
    <row r="6246" spans="2:15" ht="12.75" customHeight="1">
      <c r="B6246" s="219">
        <v>2020</v>
      </c>
      <c r="C6246" s="220">
        <v>2348500</v>
      </c>
      <c r="D6246" s="220" t="s">
        <v>5468</v>
      </c>
      <c r="E6246" s="220" t="s">
        <v>273</v>
      </c>
      <c r="F6246" s="220" t="s">
        <v>4940</v>
      </c>
      <c r="G6246" s="220" t="s">
        <v>16</v>
      </c>
      <c r="H6246" s="221">
        <v>71</v>
      </c>
      <c r="I6246" s="222">
        <v>1764.24</v>
      </c>
      <c r="J6246" s="221">
        <v>71</v>
      </c>
      <c r="K6246" s="222">
        <v>1731.96</v>
      </c>
      <c r="L6246" s="222">
        <v>1410.95</v>
      </c>
      <c r="M6246" s="221">
        <v>16</v>
      </c>
      <c r="N6246" s="223">
        <v>1.04049608E-4</v>
      </c>
      <c r="O6246" s="224">
        <v>19.872535211267</v>
      </c>
    </row>
    <row r="6247" spans="2:15" ht="12.75" customHeight="1">
      <c r="B6247" s="219">
        <v>2024</v>
      </c>
      <c r="C6247" s="220" t="s">
        <v>3412</v>
      </c>
      <c r="D6247" s="220" t="s">
        <v>2600</v>
      </c>
      <c r="E6247" s="220" t="s">
        <v>273</v>
      </c>
      <c r="F6247" s="220" t="s">
        <v>4940</v>
      </c>
      <c r="G6247" s="220" t="s">
        <v>16</v>
      </c>
      <c r="H6247" s="221">
        <v>106</v>
      </c>
      <c r="I6247" s="222">
        <v>2270.34</v>
      </c>
      <c r="J6247" s="221">
        <v>106</v>
      </c>
      <c r="K6247" s="222">
        <v>2260.0500000000002</v>
      </c>
      <c r="L6247" s="222">
        <v>1986.14</v>
      </c>
      <c r="M6247" s="221">
        <v>16</v>
      </c>
      <c r="N6247" s="223">
        <v>1.06343549E-4</v>
      </c>
      <c r="O6247" s="224">
        <v>18.737169811320001</v>
      </c>
    </row>
    <row r="6248" spans="2:15" ht="12.75" customHeight="1">
      <c r="B6248" s="219">
        <v>2023</v>
      </c>
      <c r="C6248" s="220" t="s">
        <v>4327</v>
      </c>
      <c r="D6248" s="220" t="s">
        <v>6160</v>
      </c>
      <c r="E6248" s="220" t="s">
        <v>5186</v>
      </c>
      <c r="F6248" s="220" t="s">
        <v>4940</v>
      </c>
      <c r="G6248" s="220" t="s">
        <v>41</v>
      </c>
      <c r="H6248" s="221">
        <v>24</v>
      </c>
      <c r="I6248" s="222">
        <v>421.72</v>
      </c>
      <c r="J6248" s="221">
        <v>24</v>
      </c>
      <c r="K6248" s="222">
        <v>421.72</v>
      </c>
      <c r="L6248" s="222">
        <v>340.2</v>
      </c>
      <c r="M6248" s="221">
        <v>16</v>
      </c>
      <c r="N6248" s="223">
        <v>2.0585869713076199E-5</v>
      </c>
      <c r="O6248" s="224">
        <v>14.175000000000001</v>
      </c>
    </row>
    <row r="6249" spans="2:15" ht="12.75" customHeight="1">
      <c r="B6249" s="219">
        <v>2022</v>
      </c>
      <c r="C6249" s="220">
        <v>568406</v>
      </c>
      <c r="D6249" s="220" t="s">
        <v>1556</v>
      </c>
      <c r="E6249" s="220" t="s">
        <v>5186</v>
      </c>
      <c r="F6249" s="220" t="s">
        <v>4940</v>
      </c>
      <c r="G6249" s="220" t="s">
        <v>16</v>
      </c>
      <c r="H6249" s="221">
        <v>63</v>
      </c>
      <c r="I6249" s="222">
        <v>1001.99</v>
      </c>
      <c r="J6249" s="221">
        <v>63</v>
      </c>
      <c r="K6249" s="222">
        <v>1001.99</v>
      </c>
      <c r="L6249" s="222">
        <v>875.96</v>
      </c>
      <c r="M6249" s="221">
        <v>16</v>
      </c>
      <c r="N6249" s="223">
        <v>5.5655630134116898E-5</v>
      </c>
      <c r="O6249" s="224">
        <v>13.904126984127</v>
      </c>
    </row>
    <row r="6250" spans="2:15" ht="12.75" customHeight="1">
      <c r="B6250" s="219">
        <v>2023</v>
      </c>
      <c r="C6250" s="220" t="s">
        <v>2864</v>
      </c>
      <c r="D6250" s="220" t="s">
        <v>5663</v>
      </c>
      <c r="E6250" s="220" t="s">
        <v>5186</v>
      </c>
      <c r="F6250" s="220" t="s">
        <v>4940</v>
      </c>
      <c r="G6250" s="220" t="s">
        <v>16</v>
      </c>
      <c r="H6250" s="221">
        <v>51</v>
      </c>
      <c r="I6250" s="222">
        <v>846.49</v>
      </c>
      <c r="J6250" s="221">
        <v>51</v>
      </c>
      <c r="K6250" s="222">
        <v>846.49</v>
      </c>
      <c r="L6250" s="222">
        <v>681.27</v>
      </c>
      <c r="M6250" s="221">
        <v>16</v>
      </c>
      <c r="N6250" s="223">
        <v>4.1224384066512199E-5</v>
      </c>
      <c r="O6250" s="224">
        <v>13.358235294117</v>
      </c>
    </row>
    <row r="6251" spans="2:15" ht="12.75" customHeight="1">
      <c r="B6251" s="219">
        <v>2020</v>
      </c>
      <c r="C6251" s="220">
        <v>497762</v>
      </c>
      <c r="D6251" s="220" t="s">
        <v>5692</v>
      </c>
      <c r="E6251" s="220" t="s">
        <v>5186</v>
      </c>
      <c r="F6251" s="220" t="s">
        <v>4940</v>
      </c>
      <c r="G6251" s="220" t="s">
        <v>16</v>
      </c>
      <c r="H6251" s="221">
        <v>62</v>
      </c>
      <c r="I6251" s="222">
        <v>882.23</v>
      </c>
      <c r="J6251" s="221">
        <v>62</v>
      </c>
      <c r="K6251" s="222">
        <v>882.23</v>
      </c>
      <c r="L6251" s="222">
        <v>706.13</v>
      </c>
      <c r="M6251" s="221">
        <v>16</v>
      </c>
      <c r="N6251" s="223">
        <v>5.2073106987439701E-5</v>
      </c>
      <c r="O6251" s="224">
        <v>11.389193548387</v>
      </c>
    </row>
    <row r="6252" spans="2:15" ht="12.75" customHeight="1">
      <c r="B6252" s="219">
        <v>2020</v>
      </c>
      <c r="C6252" s="220">
        <v>80069513</v>
      </c>
      <c r="D6252" s="220" t="s">
        <v>5548</v>
      </c>
      <c r="E6252" s="220" t="s">
        <v>7662</v>
      </c>
      <c r="F6252" s="220" t="s">
        <v>22</v>
      </c>
      <c r="G6252" s="220" t="s">
        <v>16</v>
      </c>
      <c r="H6252" s="221">
        <v>26</v>
      </c>
      <c r="I6252" s="222">
        <v>1249.74</v>
      </c>
      <c r="J6252" s="221">
        <v>26</v>
      </c>
      <c r="K6252" s="222">
        <v>1249.74</v>
      </c>
      <c r="L6252" s="222">
        <v>1065.25</v>
      </c>
      <c r="M6252" s="221">
        <v>16</v>
      </c>
      <c r="N6252" s="223">
        <v>7.8556182598629398E-5</v>
      </c>
      <c r="O6252" s="224">
        <v>40.971153846153001</v>
      </c>
    </row>
    <row r="6253" spans="2:15" ht="12.75" customHeight="1">
      <c r="B6253" s="219">
        <v>2024</v>
      </c>
      <c r="C6253" s="220" t="s">
        <v>3988</v>
      </c>
      <c r="D6253" s="220" t="s">
        <v>2632</v>
      </c>
      <c r="E6253" s="220" t="s">
        <v>7540</v>
      </c>
      <c r="F6253" s="220" t="s">
        <v>22</v>
      </c>
      <c r="G6253" s="220" t="s">
        <v>16</v>
      </c>
      <c r="H6253" s="221">
        <v>33</v>
      </c>
      <c r="I6253" s="222">
        <v>6937.23</v>
      </c>
      <c r="J6253" s="221">
        <v>33</v>
      </c>
      <c r="K6253" s="222">
        <v>6937.23</v>
      </c>
      <c r="L6253" s="222">
        <v>6328.54</v>
      </c>
      <c r="M6253" s="221">
        <v>16</v>
      </c>
      <c r="N6253" s="223">
        <v>3.3884791799999999E-4</v>
      </c>
      <c r="O6253" s="224">
        <v>191.773939393939</v>
      </c>
    </row>
    <row r="6254" spans="2:15" ht="12.75" customHeight="1">
      <c r="B6254" s="219">
        <v>2023</v>
      </c>
      <c r="C6254" s="220" t="s">
        <v>5573</v>
      </c>
      <c r="D6254" s="220" t="s">
        <v>2632</v>
      </c>
      <c r="E6254" s="220" t="s">
        <v>7540</v>
      </c>
      <c r="F6254" s="220" t="s">
        <v>22</v>
      </c>
      <c r="G6254" s="220" t="s">
        <v>16</v>
      </c>
      <c r="H6254" s="221">
        <v>83</v>
      </c>
      <c r="I6254" s="222">
        <v>11310.17</v>
      </c>
      <c r="J6254" s="221">
        <v>83</v>
      </c>
      <c r="K6254" s="222">
        <v>11310.17</v>
      </c>
      <c r="L6254" s="222">
        <v>10005.77</v>
      </c>
      <c r="M6254" s="221">
        <v>16</v>
      </c>
      <c r="N6254" s="223">
        <v>6.05459957E-4</v>
      </c>
      <c r="O6254" s="224">
        <v>120.551445783133</v>
      </c>
    </row>
    <row r="6255" spans="2:15" ht="12.75" customHeight="1">
      <c r="B6255" s="219">
        <v>2023</v>
      </c>
      <c r="C6255" s="220" t="s">
        <v>7611</v>
      </c>
      <c r="D6255" s="220" t="s">
        <v>7356</v>
      </c>
      <c r="E6255" s="220" t="s">
        <v>7540</v>
      </c>
      <c r="F6255" s="220" t="s">
        <v>4940</v>
      </c>
      <c r="G6255" s="220" t="s">
        <v>16</v>
      </c>
      <c r="H6255" s="221">
        <v>105</v>
      </c>
      <c r="I6255" s="222">
        <v>11371.03</v>
      </c>
      <c r="J6255" s="221">
        <v>105</v>
      </c>
      <c r="K6255" s="222">
        <v>11371.03</v>
      </c>
      <c r="L6255" s="222">
        <v>10410.34</v>
      </c>
      <c r="M6255" s="221">
        <v>16</v>
      </c>
      <c r="N6255" s="223">
        <v>6.2994092500000005E-4</v>
      </c>
      <c r="O6255" s="224">
        <v>99.146095238095</v>
      </c>
    </row>
    <row r="6256" spans="2:15" ht="12.75" customHeight="1">
      <c r="B6256" s="219">
        <v>2025</v>
      </c>
      <c r="C6256" s="220" t="s">
        <v>10186</v>
      </c>
      <c r="D6256" s="220" t="s">
        <v>10141</v>
      </c>
      <c r="E6256" s="220" t="s">
        <v>7540</v>
      </c>
      <c r="F6256" s="220" t="s">
        <v>4940</v>
      </c>
      <c r="G6256" s="220" t="s">
        <v>16</v>
      </c>
      <c r="H6256" s="221">
        <v>24</v>
      </c>
      <c r="I6256" s="222">
        <v>2201.8200000000002</v>
      </c>
      <c r="J6256" s="221">
        <v>24</v>
      </c>
      <c r="K6256" s="222">
        <v>2201.8200000000002</v>
      </c>
      <c r="L6256" s="222">
        <v>1919.51</v>
      </c>
      <c r="M6256" s="221">
        <v>16</v>
      </c>
      <c r="N6256" s="223">
        <v>9.2598380352052707E-5</v>
      </c>
      <c r="O6256" s="224">
        <v>79.979583333332997</v>
      </c>
    </row>
    <row r="6257" spans="2:15" ht="12.75" customHeight="1">
      <c r="B6257" s="219">
        <v>2025</v>
      </c>
      <c r="C6257" s="220" t="s">
        <v>9663</v>
      </c>
      <c r="D6257" s="220" t="s">
        <v>9289</v>
      </c>
      <c r="E6257" s="220" t="s">
        <v>7540</v>
      </c>
      <c r="F6257" s="220" t="s">
        <v>4940</v>
      </c>
      <c r="G6257" s="220" t="s">
        <v>16</v>
      </c>
      <c r="H6257" s="221">
        <v>57</v>
      </c>
      <c r="I6257" s="222">
        <v>5193.25</v>
      </c>
      <c r="J6257" s="221">
        <v>57</v>
      </c>
      <c r="K6257" s="222">
        <v>4977.5</v>
      </c>
      <c r="L6257" s="222">
        <v>4108.67</v>
      </c>
      <c r="M6257" s="221">
        <v>16</v>
      </c>
      <c r="N6257" s="223">
        <v>1.9820484700000001E-4</v>
      </c>
      <c r="O6257" s="224">
        <v>72.081929824561001</v>
      </c>
    </row>
    <row r="6258" spans="2:15" ht="12.75" customHeight="1">
      <c r="B6258" s="219">
        <v>2025</v>
      </c>
      <c r="C6258" s="220" t="s">
        <v>7725</v>
      </c>
      <c r="D6258" s="220" t="s">
        <v>7384</v>
      </c>
      <c r="E6258" s="220" t="s">
        <v>7540</v>
      </c>
      <c r="F6258" s="220" t="s">
        <v>4940</v>
      </c>
      <c r="G6258" s="220" t="s">
        <v>16</v>
      </c>
      <c r="H6258" s="221">
        <v>71</v>
      </c>
      <c r="I6258" s="222">
        <v>5220.83</v>
      </c>
      <c r="J6258" s="221">
        <v>71</v>
      </c>
      <c r="K6258" s="222">
        <v>5220.83</v>
      </c>
      <c r="L6258" s="222">
        <v>4800.0200000000004</v>
      </c>
      <c r="M6258" s="221">
        <v>16</v>
      </c>
      <c r="N6258" s="223">
        <v>2.3155600999999999E-4</v>
      </c>
      <c r="O6258" s="224">
        <v>67.605915492956996</v>
      </c>
    </row>
    <row r="6259" spans="2:15" ht="12.75" customHeight="1">
      <c r="B6259" s="219">
        <v>2025</v>
      </c>
      <c r="C6259" s="220" t="s">
        <v>1776</v>
      </c>
      <c r="D6259" s="220" t="s">
        <v>1777</v>
      </c>
      <c r="E6259" s="220" t="s">
        <v>7540</v>
      </c>
      <c r="F6259" s="220" t="s">
        <v>63</v>
      </c>
      <c r="G6259" s="220" t="s">
        <v>16</v>
      </c>
      <c r="H6259" s="221">
        <v>67</v>
      </c>
      <c r="I6259" s="222">
        <v>4941.3100000000004</v>
      </c>
      <c r="J6259" s="221">
        <v>67</v>
      </c>
      <c r="K6259" s="222">
        <v>4575.78</v>
      </c>
      <c r="L6259" s="222">
        <v>3913.78</v>
      </c>
      <c r="M6259" s="221">
        <v>16</v>
      </c>
      <c r="N6259" s="223">
        <v>1.8880323E-4</v>
      </c>
      <c r="O6259" s="224">
        <v>58.414626865671003</v>
      </c>
    </row>
    <row r="6260" spans="2:15" ht="12.75" customHeight="1">
      <c r="B6260" s="219">
        <v>2025</v>
      </c>
      <c r="C6260" s="220" t="s">
        <v>1942</v>
      </c>
      <c r="D6260" s="220" t="s">
        <v>1554</v>
      </c>
      <c r="E6260" s="220" t="s">
        <v>7540</v>
      </c>
      <c r="F6260" s="220" t="s">
        <v>4940</v>
      </c>
      <c r="G6260" s="220" t="s">
        <v>16</v>
      </c>
      <c r="H6260" s="221">
        <v>73</v>
      </c>
      <c r="I6260" s="222">
        <v>3860.45</v>
      </c>
      <c r="J6260" s="221">
        <v>73</v>
      </c>
      <c r="K6260" s="222">
        <v>3860.45</v>
      </c>
      <c r="L6260" s="222">
        <v>3193.82</v>
      </c>
      <c r="M6260" s="221">
        <v>16</v>
      </c>
      <c r="N6260" s="223">
        <v>1.5407190300000001E-4</v>
      </c>
      <c r="O6260" s="224">
        <v>43.750958904108998</v>
      </c>
    </row>
    <row r="6261" spans="2:15" ht="12.75" customHeight="1">
      <c r="B6261" s="219">
        <v>2024</v>
      </c>
      <c r="C6261" s="220" t="s">
        <v>1576</v>
      </c>
      <c r="D6261" s="220" t="s">
        <v>5396</v>
      </c>
      <c r="E6261" s="220" t="s">
        <v>7540</v>
      </c>
      <c r="F6261" s="220" t="s">
        <v>4940</v>
      </c>
      <c r="G6261" s="220" t="s">
        <v>16</v>
      </c>
      <c r="H6261" s="221">
        <v>90</v>
      </c>
      <c r="I6261" s="222">
        <v>4224.59</v>
      </c>
      <c r="J6261" s="221">
        <v>90</v>
      </c>
      <c r="K6261" s="222">
        <v>4224.59</v>
      </c>
      <c r="L6261" s="222">
        <v>3813.32</v>
      </c>
      <c r="M6261" s="221">
        <v>16</v>
      </c>
      <c r="N6261" s="223">
        <v>2.0417593000000001E-4</v>
      </c>
      <c r="O6261" s="224">
        <v>42.370222222221997</v>
      </c>
    </row>
    <row r="6262" spans="2:15" ht="12.75" customHeight="1">
      <c r="B6262" s="219">
        <v>2025</v>
      </c>
      <c r="C6262" s="220" t="s">
        <v>1878</v>
      </c>
      <c r="D6262" s="220" t="s">
        <v>764</v>
      </c>
      <c r="E6262" s="220" t="s">
        <v>7540</v>
      </c>
      <c r="F6262" s="220" t="s">
        <v>4940</v>
      </c>
      <c r="G6262" s="220" t="s">
        <v>16</v>
      </c>
      <c r="H6262" s="221">
        <v>61</v>
      </c>
      <c r="I6262" s="222">
        <v>2670.17</v>
      </c>
      <c r="J6262" s="221">
        <v>61</v>
      </c>
      <c r="K6262" s="222">
        <v>2670.17</v>
      </c>
      <c r="L6262" s="222">
        <v>2096.94</v>
      </c>
      <c r="M6262" s="221">
        <v>16</v>
      </c>
      <c r="N6262" s="223">
        <v>1.0115771600000001E-4</v>
      </c>
      <c r="O6262" s="224">
        <v>34.376065573769999</v>
      </c>
    </row>
    <row r="6263" spans="2:15" ht="12.75" customHeight="1">
      <c r="B6263" s="219">
        <v>2023</v>
      </c>
      <c r="C6263" s="220" t="s">
        <v>3772</v>
      </c>
      <c r="D6263" s="220" t="s">
        <v>1554</v>
      </c>
      <c r="E6263" s="220" t="s">
        <v>7540</v>
      </c>
      <c r="F6263" s="220" t="s">
        <v>4940</v>
      </c>
      <c r="G6263" s="220" t="s">
        <v>16</v>
      </c>
      <c r="H6263" s="221">
        <v>37</v>
      </c>
      <c r="I6263" s="222">
        <v>1376.75</v>
      </c>
      <c r="J6263" s="221">
        <v>37</v>
      </c>
      <c r="K6263" s="222">
        <v>1376.75</v>
      </c>
      <c r="L6263" s="222">
        <v>1147.54</v>
      </c>
      <c r="M6263" s="221">
        <v>16</v>
      </c>
      <c r="N6263" s="223">
        <v>6.9438885745277696E-5</v>
      </c>
      <c r="O6263" s="224">
        <v>31.014594594594001</v>
      </c>
    </row>
    <row r="6264" spans="2:15" ht="12.75" customHeight="1">
      <c r="B6264" s="219">
        <v>2021</v>
      </c>
      <c r="C6264" s="220">
        <v>2318059</v>
      </c>
      <c r="D6264" s="220" t="s">
        <v>764</v>
      </c>
      <c r="E6264" s="220" t="s">
        <v>7540</v>
      </c>
      <c r="F6264" s="220" t="s">
        <v>4940</v>
      </c>
      <c r="G6264" s="220" t="s">
        <v>16</v>
      </c>
      <c r="H6264" s="221">
        <v>60</v>
      </c>
      <c r="I6264" s="222">
        <v>2454.77</v>
      </c>
      <c r="J6264" s="221">
        <v>60</v>
      </c>
      <c r="K6264" s="222">
        <v>2454.77</v>
      </c>
      <c r="L6264" s="222">
        <v>1847.82</v>
      </c>
      <c r="M6264" s="221">
        <v>16</v>
      </c>
      <c r="N6264" s="223">
        <v>1.2993674399999999E-4</v>
      </c>
      <c r="O6264" s="224">
        <v>30.797000000000001</v>
      </c>
    </row>
    <row r="6265" spans="2:15" ht="12.75" customHeight="1">
      <c r="B6265" s="219">
        <v>2025</v>
      </c>
      <c r="C6265" s="220" t="s">
        <v>3358</v>
      </c>
      <c r="D6265" s="220" t="s">
        <v>1554</v>
      </c>
      <c r="E6265" s="220" t="s">
        <v>7540</v>
      </c>
      <c r="F6265" s="220" t="s">
        <v>4940</v>
      </c>
      <c r="G6265" s="220" t="s">
        <v>16</v>
      </c>
      <c r="H6265" s="221">
        <v>36</v>
      </c>
      <c r="I6265" s="222">
        <v>1295.73</v>
      </c>
      <c r="J6265" s="221">
        <v>36</v>
      </c>
      <c r="K6265" s="222">
        <v>1295.73</v>
      </c>
      <c r="L6265" s="222">
        <v>1057.93</v>
      </c>
      <c r="M6265" s="221">
        <v>16</v>
      </c>
      <c r="N6265" s="223">
        <v>5.1035214469237998E-5</v>
      </c>
      <c r="O6265" s="224">
        <v>29.386944444444001</v>
      </c>
    </row>
    <row r="6266" spans="2:15" ht="12.75" customHeight="1">
      <c r="B6266" s="219">
        <v>2022</v>
      </c>
      <c r="C6266" s="220">
        <v>2457296</v>
      </c>
      <c r="D6266" s="220" t="s">
        <v>1554</v>
      </c>
      <c r="E6266" s="220" t="s">
        <v>7540</v>
      </c>
      <c r="F6266" s="220" t="s">
        <v>4940</v>
      </c>
      <c r="G6266" s="220" t="s">
        <v>16</v>
      </c>
      <c r="H6266" s="221">
        <v>56</v>
      </c>
      <c r="I6266" s="222">
        <v>2004.39</v>
      </c>
      <c r="J6266" s="221">
        <v>56</v>
      </c>
      <c r="K6266" s="222">
        <v>2004.39</v>
      </c>
      <c r="L6266" s="222">
        <v>1572.44</v>
      </c>
      <c r="M6266" s="221">
        <v>16</v>
      </c>
      <c r="N6266" s="223">
        <v>9.9907688762147499E-5</v>
      </c>
      <c r="O6266" s="224">
        <v>28.079285714285</v>
      </c>
    </row>
    <row r="6267" spans="2:15" ht="12.75" customHeight="1">
      <c r="B6267" s="219">
        <v>2024</v>
      </c>
      <c r="C6267" s="220" t="s">
        <v>2572</v>
      </c>
      <c r="D6267" s="220" t="s">
        <v>5308</v>
      </c>
      <c r="E6267" s="220" t="s">
        <v>7540</v>
      </c>
      <c r="F6267" s="220" t="s">
        <v>4940</v>
      </c>
      <c r="G6267" s="220" t="s">
        <v>16</v>
      </c>
      <c r="H6267" s="221">
        <v>30</v>
      </c>
      <c r="I6267" s="222">
        <v>671.77</v>
      </c>
      <c r="J6267" s="221">
        <v>30</v>
      </c>
      <c r="K6267" s="222">
        <v>671.77</v>
      </c>
      <c r="L6267" s="222">
        <v>570.76</v>
      </c>
      <c r="M6267" s="221">
        <v>16</v>
      </c>
      <c r="N6267" s="223">
        <v>3.05601035442016E-5</v>
      </c>
      <c r="O6267" s="224">
        <v>19.025333333332998</v>
      </c>
    </row>
    <row r="6268" spans="2:15" ht="12.75" customHeight="1">
      <c r="B6268" s="219">
        <v>2023</v>
      </c>
      <c r="C6268" s="220" t="s">
        <v>874</v>
      </c>
      <c r="D6268" s="220" t="s">
        <v>875</v>
      </c>
      <c r="E6268" s="220" t="s">
        <v>7555</v>
      </c>
      <c r="F6268" s="220" t="s">
        <v>63</v>
      </c>
      <c r="G6268" s="220" t="s">
        <v>16</v>
      </c>
      <c r="H6268" s="221">
        <v>101</v>
      </c>
      <c r="I6268" s="222">
        <v>10294.950000000001</v>
      </c>
      <c r="J6268" s="221">
        <v>101</v>
      </c>
      <c r="K6268" s="222">
        <v>5057.5600000000004</v>
      </c>
      <c r="L6268" s="222">
        <v>3805.1</v>
      </c>
      <c r="M6268" s="221">
        <v>16</v>
      </c>
      <c r="N6268" s="223">
        <v>2.3025071300000001E-4</v>
      </c>
      <c r="O6268" s="224">
        <v>37.674257425741999</v>
      </c>
    </row>
    <row r="6269" spans="2:15" ht="12.75" customHeight="1">
      <c r="B6269" s="219">
        <v>2020</v>
      </c>
      <c r="C6269" s="220">
        <v>2423863</v>
      </c>
      <c r="D6269" s="220" t="s">
        <v>810</v>
      </c>
      <c r="E6269" s="220" t="s">
        <v>7555</v>
      </c>
      <c r="F6269" s="220" t="s">
        <v>4940</v>
      </c>
      <c r="G6269" s="220" t="s">
        <v>16</v>
      </c>
      <c r="H6269" s="221">
        <v>68</v>
      </c>
      <c r="I6269" s="222">
        <v>2633.31</v>
      </c>
      <c r="J6269" s="221">
        <v>68</v>
      </c>
      <c r="K6269" s="222">
        <v>2633.31</v>
      </c>
      <c r="L6269" s="222">
        <v>2322.9499999999998</v>
      </c>
      <c r="M6269" s="221">
        <v>16</v>
      </c>
      <c r="N6269" s="223">
        <v>1.71304467E-4</v>
      </c>
      <c r="O6269" s="224">
        <v>34.161029411763998</v>
      </c>
    </row>
    <row r="6270" spans="2:15" ht="12.75" customHeight="1">
      <c r="B6270" s="219">
        <v>2021</v>
      </c>
      <c r="C6270" s="220">
        <v>2296446</v>
      </c>
      <c r="D6270" s="220" t="s">
        <v>5575</v>
      </c>
      <c r="E6270" s="220" t="s">
        <v>7555</v>
      </c>
      <c r="F6270" s="220" t="s">
        <v>4940</v>
      </c>
      <c r="G6270" s="220" t="s">
        <v>16</v>
      </c>
      <c r="H6270" s="221">
        <v>81</v>
      </c>
      <c r="I6270" s="222">
        <v>2129.09</v>
      </c>
      <c r="J6270" s="221">
        <v>81</v>
      </c>
      <c r="K6270" s="222">
        <v>2129.09</v>
      </c>
      <c r="L6270" s="222">
        <v>1835.83</v>
      </c>
      <c r="M6270" s="221">
        <v>16</v>
      </c>
      <c r="N6270" s="223">
        <v>1.2909362000000001E-4</v>
      </c>
      <c r="O6270" s="224">
        <v>22.664567901234001</v>
      </c>
    </row>
    <row r="6271" spans="2:15" ht="12.75" customHeight="1">
      <c r="B6271" s="219">
        <v>2024</v>
      </c>
      <c r="C6271" s="220" t="s">
        <v>727</v>
      </c>
      <c r="D6271" s="220" t="s">
        <v>5747</v>
      </c>
      <c r="E6271" s="220" t="s">
        <v>7555</v>
      </c>
      <c r="F6271" s="220" t="s">
        <v>4940</v>
      </c>
      <c r="G6271" s="220" t="s">
        <v>16</v>
      </c>
      <c r="H6271" s="221">
        <v>72</v>
      </c>
      <c r="I6271" s="222">
        <v>1946.26</v>
      </c>
      <c r="J6271" s="221">
        <v>72</v>
      </c>
      <c r="K6271" s="222">
        <v>1946.26</v>
      </c>
      <c r="L6271" s="222">
        <v>1599.15</v>
      </c>
      <c r="M6271" s="221">
        <v>16</v>
      </c>
      <c r="N6271" s="223">
        <v>8.5623010692252398E-5</v>
      </c>
      <c r="O6271" s="224">
        <v>22.210416666665999</v>
      </c>
    </row>
    <row r="6272" spans="2:15" ht="12.75" customHeight="1">
      <c r="B6272" s="219">
        <v>2025</v>
      </c>
      <c r="C6272" s="220" t="s">
        <v>2396</v>
      </c>
      <c r="D6272" s="220" t="s">
        <v>7762</v>
      </c>
      <c r="E6272" s="220" t="s">
        <v>7555</v>
      </c>
      <c r="F6272" s="220" t="s">
        <v>4940</v>
      </c>
      <c r="G6272" s="220" t="s">
        <v>16</v>
      </c>
      <c r="H6272" s="221">
        <v>85</v>
      </c>
      <c r="I6272" s="222">
        <v>2041.97</v>
      </c>
      <c r="J6272" s="221">
        <v>85</v>
      </c>
      <c r="K6272" s="222">
        <v>2041.97</v>
      </c>
      <c r="L6272" s="222">
        <v>1860.32</v>
      </c>
      <c r="M6272" s="221">
        <v>16</v>
      </c>
      <c r="N6272" s="223">
        <v>8.9743017195289705E-5</v>
      </c>
      <c r="O6272" s="224">
        <v>21.886117647058001</v>
      </c>
    </row>
    <row r="6273" spans="2:15" ht="12.75" customHeight="1">
      <c r="B6273" s="219">
        <v>2022</v>
      </c>
      <c r="C6273" s="220">
        <v>2314185</v>
      </c>
      <c r="D6273" s="220" t="s">
        <v>5443</v>
      </c>
      <c r="E6273" s="220" t="s">
        <v>7555</v>
      </c>
      <c r="F6273" s="220" t="s">
        <v>4940</v>
      </c>
      <c r="G6273" s="220" t="s">
        <v>16</v>
      </c>
      <c r="H6273" s="221">
        <v>89</v>
      </c>
      <c r="I6273" s="222">
        <v>2040.28</v>
      </c>
      <c r="J6273" s="221">
        <v>89</v>
      </c>
      <c r="K6273" s="222">
        <v>2027.43</v>
      </c>
      <c r="L6273" s="222">
        <v>1636.72</v>
      </c>
      <c r="M6273" s="221">
        <v>16</v>
      </c>
      <c r="N6273" s="223">
        <v>1.03991829E-4</v>
      </c>
      <c r="O6273" s="224">
        <v>18.390112359549999</v>
      </c>
    </row>
    <row r="6274" spans="2:15" ht="12.75" customHeight="1">
      <c r="B6274" s="219">
        <v>2025</v>
      </c>
      <c r="C6274" s="220" t="s">
        <v>205</v>
      </c>
      <c r="D6274" s="220" t="s">
        <v>206</v>
      </c>
      <c r="E6274" s="220" t="s">
        <v>36</v>
      </c>
      <c r="F6274" s="220" t="s">
        <v>22</v>
      </c>
      <c r="G6274" s="220" t="s">
        <v>16</v>
      </c>
      <c r="H6274" s="221">
        <v>96</v>
      </c>
      <c r="I6274" s="222">
        <v>170606.49</v>
      </c>
      <c r="J6274" s="221">
        <v>96</v>
      </c>
      <c r="K6274" s="222">
        <v>169509.74</v>
      </c>
      <c r="L6274" s="222">
        <v>148401.66</v>
      </c>
      <c r="M6274" s="221">
        <v>16</v>
      </c>
      <c r="N6274" s="223">
        <v>7.158990241E-3</v>
      </c>
      <c r="O6274" s="224">
        <v>1545.850625</v>
      </c>
    </row>
    <row r="6275" spans="2:15" ht="12.75" customHeight="1">
      <c r="B6275" s="219">
        <v>2023</v>
      </c>
      <c r="C6275" s="220" t="s">
        <v>1055</v>
      </c>
      <c r="D6275" s="220" t="s">
        <v>1056</v>
      </c>
      <c r="E6275" s="220" t="s">
        <v>139</v>
      </c>
      <c r="F6275" s="220" t="s">
        <v>22</v>
      </c>
      <c r="G6275" s="220" t="s">
        <v>41</v>
      </c>
      <c r="H6275" s="221">
        <v>61</v>
      </c>
      <c r="I6275" s="222">
        <v>3327.28</v>
      </c>
      <c r="J6275" s="221">
        <v>61</v>
      </c>
      <c r="K6275" s="222">
        <v>3327.28</v>
      </c>
      <c r="L6275" s="222">
        <v>2733.77</v>
      </c>
      <c r="M6275" s="221">
        <v>16</v>
      </c>
      <c r="N6275" s="223">
        <v>1.65423377E-4</v>
      </c>
      <c r="O6275" s="224">
        <v>44.815901639343998</v>
      </c>
    </row>
    <row r="6276" spans="2:15" ht="12.75" customHeight="1">
      <c r="B6276" s="219">
        <v>2025</v>
      </c>
      <c r="C6276" s="220" t="s">
        <v>413</v>
      </c>
      <c r="D6276" s="220" t="s">
        <v>5139</v>
      </c>
      <c r="E6276" s="220" t="s">
        <v>7629</v>
      </c>
      <c r="F6276" s="220" t="s">
        <v>63</v>
      </c>
      <c r="G6276" s="220" t="s">
        <v>41</v>
      </c>
      <c r="H6276" s="221">
        <v>14</v>
      </c>
      <c r="I6276" s="222">
        <v>2354.1</v>
      </c>
      <c r="J6276" s="221">
        <v>14</v>
      </c>
      <c r="K6276" s="222">
        <v>1615.01</v>
      </c>
      <c r="L6276" s="222">
        <v>1337.38</v>
      </c>
      <c r="M6276" s="221">
        <v>15</v>
      </c>
      <c r="N6276" s="223">
        <v>6.4516059783605302E-5</v>
      </c>
      <c r="O6276" s="224">
        <v>95.527142857141996</v>
      </c>
    </row>
    <row r="6277" spans="2:15" ht="12.75" customHeight="1">
      <c r="B6277" s="219">
        <v>2021</v>
      </c>
      <c r="C6277" s="220">
        <v>2264633</v>
      </c>
      <c r="D6277" s="220" t="s">
        <v>5523</v>
      </c>
      <c r="E6277" s="220" t="s">
        <v>7629</v>
      </c>
      <c r="F6277" s="220" t="s">
        <v>22</v>
      </c>
      <c r="G6277" s="220" t="s">
        <v>41</v>
      </c>
      <c r="H6277" s="221">
        <v>18</v>
      </c>
      <c r="I6277" s="222">
        <v>1525.37</v>
      </c>
      <c r="J6277" s="221">
        <v>18</v>
      </c>
      <c r="K6277" s="222">
        <v>1522.59</v>
      </c>
      <c r="L6277" s="222">
        <v>1219.78</v>
      </c>
      <c r="M6277" s="221">
        <v>15</v>
      </c>
      <c r="N6277" s="223">
        <v>8.5773637431680105E-5</v>
      </c>
      <c r="O6277" s="224">
        <v>67.765555555554997</v>
      </c>
    </row>
    <row r="6278" spans="2:15" ht="12.75" customHeight="1">
      <c r="B6278" s="219">
        <v>2021</v>
      </c>
      <c r="C6278" s="220">
        <v>2290308</v>
      </c>
      <c r="D6278" s="220" t="s">
        <v>5256</v>
      </c>
      <c r="E6278" s="220" t="s">
        <v>7629</v>
      </c>
      <c r="F6278" s="220" t="s">
        <v>4940</v>
      </c>
      <c r="G6278" s="220" t="s">
        <v>41</v>
      </c>
      <c r="H6278" s="221">
        <v>84</v>
      </c>
      <c r="I6278" s="222">
        <v>3877.26</v>
      </c>
      <c r="J6278" s="221">
        <v>84</v>
      </c>
      <c r="K6278" s="222">
        <v>3877.26</v>
      </c>
      <c r="L6278" s="222">
        <v>3153.82</v>
      </c>
      <c r="M6278" s="221">
        <v>15</v>
      </c>
      <c r="N6278" s="223">
        <v>2.2177328099999999E-4</v>
      </c>
      <c r="O6278" s="224">
        <v>37.545476190476002</v>
      </c>
    </row>
    <row r="6279" spans="2:15" ht="12.75" customHeight="1">
      <c r="B6279" s="219">
        <v>2024</v>
      </c>
      <c r="C6279" s="220" t="s">
        <v>4408</v>
      </c>
      <c r="D6279" s="220" t="s">
        <v>4409</v>
      </c>
      <c r="E6279" s="220" t="s">
        <v>7629</v>
      </c>
      <c r="F6279" s="220" t="s">
        <v>22</v>
      </c>
      <c r="G6279" s="220" t="s">
        <v>41</v>
      </c>
      <c r="H6279" s="221">
        <v>20</v>
      </c>
      <c r="I6279" s="222">
        <v>599.82000000000005</v>
      </c>
      <c r="J6279" s="221">
        <v>20</v>
      </c>
      <c r="K6279" s="222">
        <v>555.41999999999996</v>
      </c>
      <c r="L6279" s="222">
        <v>457.8</v>
      </c>
      <c r="M6279" s="221">
        <v>15</v>
      </c>
      <c r="N6279" s="223">
        <v>2.4511905884321701E-5</v>
      </c>
      <c r="O6279" s="224">
        <v>22.89</v>
      </c>
    </row>
    <row r="6280" spans="2:15" ht="12.75" customHeight="1">
      <c r="B6280" s="219">
        <v>2023</v>
      </c>
      <c r="C6280" s="220" t="s">
        <v>665</v>
      </c>
      <c r="D6280" s="220" t="s">
        <v>666</v>
      </c>
      <c r="E6280" s="220" t="s">
        <v>112</v>
      </c>
      <c r="F6280" s="220" t="s">
        <v>22</v>
      </c>
      <c r="G6280" s="220" t="s">
        <v>16</v>
      </c>
      <c r="H6280" s="221">
        <v>50</v>
      </c>
      <c r="I6280" s="222">
        <v>8610.3799999999992</v>
      </c>
      <c r="J6280" s="221">
        <v>50</v>
      </c>
      <c r="K6280" s="222">
        <v>8610.3799999999992</v>
      </c>
      <c r="L6280" s="222">
        <v>7257</v>
      </c>
      <c r="M6280" s="221">
        <v>15</v>
      </c>
      <c r="N6280" s="223">
        <v>4.3912891299999998E-4</v>
      </c>
      <c r="O6280" s="224">
        <v>145.13999999999999</v>
      </c>
    </row>
    <row r="6281" spans="2:15" ht="12.75" customHeight="1">
      <c r="B6281" s="219">
        <v>2024</v>
      </c>
      <c r="C6281" s="220" t="s">
        <v>7709</v>
      </c>
      <c r="D6281" s="220" t="s">
        <v>7025</v>
      </c>
      <c r="E6281" s="220" t="s">
        <v>112</v>
      </c>
      <c r="F6281" s="220" t="s">
        <v>22</v>
      </c>
      <c r="G6281" s="220" t="s">
        <v>16</v>
      </c>
      <c r="H6281" s="221">
        <v>20</v>
      </c>
      <c r="I6281" s="222">
        <v>2949.75</v>
      </c>
      <c r="J6281" s="221">
        <v>20</v>
      </c>
      <c r="K6281" s="222">
        <v>2949.75</v>
      </c>
      <c r="L6281" s="222">
        <v>2421.67</v>
      </c>
      <c r="M6281" s="221">
        <v>15</v>
      </c>
      <c r="N6281" s="223">
        <v>1.2966305599999999E-4</v>
      </c>
      <c r="O6281" s="224">
        <v>121.0835</v>
      </c>
    </row>
    <row r="6282" spans="2:15" ht="12.75" customHeight="1">
      <c r="B6282" s="219">
        <v>2024</v>
      </c>
      <c r="C6282" s="220" t="s">
        <v>3045</v>
      </c>
      <c r="D6282" s="220" t="s">
        <v>3046</v>
      </c>
      <c r="E6282" s="220" t="s">
        <v>112</v>
      </c>
      <c r="F6282" s="220" t="s">
        <v>4940</v>
      </c>
      <c r="G6282" s="220" t="s">
        <v>41</v>
      </c>
      <c r="H6282" s="221">
        <v>30</v>
      </c>
      <c r="I6282" s="222">
        <v>1787.45</v>
      </c>
      <c r="J6282" s="221">
        <v>30</v>
      </c>
      <c r="K6282" s="222">
        <v>1787.45</v>
      </c>
      <c r="L6282" s="222">
        <v>1549.23</v>
      </c>
      <c r="M6282" s="221">
        <v>15</v>
      </c>
      <c r="N6282" s="223">
        <v>8.2950152802900402E-5</v>
      </c>
      <c r="O6282" s="224">
        <v>51.640999999999998</v>
      </c>
    </row>
    <row r="6283" spans="2:15" ht="12.75" customHeight="1">
      <c r="B6283" s="219">
        <v>2025</v>
      </c>
      <c r="C6283" s="220" t="s">
        <v>1540</v>
      </c>
      <c r="D6283" s="220" t="s">
        <v>1541</v>
      </c>
      <c r="E6283" s="220" t="s">
        <v>112</v>
      </c>
      <c r="F6283" s="220" t="s">
        <v>22</v>
      </c>
      <c r="G6283" s="220" t="s">
        <v>41</v>
      </c>
      <c r="H6283" s="221">
        <v>43</v>
      </c>
      <c r="I6283" s="222">
        <v>2332.7199999999998</v>
      </c>
      <c r="J6283" s="221">
        <v>43</v>
      </c>
      <c r="K6283" s="222">
        <v>2332.7199999999998</v>
      </c>
      <c r="L6283" s="222">
        <v>2049.2800000000002</v>
      </c>
      <c r="M6283" s="221">
        <v>15</v>
      </c>
      <c r="N6283" s="223">
        <v>9.8858567492669699E-5</v>
      </c>
      <c r="O6283" s="224">
        <v>47.657674418604003</v>
      </c>
    </row>
    <row r="6284" spans="2:15" ht="12.75" customHeight="1">
      <c r="B6284" s="219">
        <v>2023</v>
      </c>
      <c r="C6284" s="220" t="s">
        <v>7862</v>
      </c>
      <c r="D6284" s="220" t="s">
        <v>7863</v>
      </c>
      <c r="E6284" s="220" t="s">
        <v>112</v>
      </c>
      <c r="F6284" s="220" t="s">
        <v>4940</v>
      </c>
      <c r="G6284" s="220" t="s">
        <v>41</v>
      </c>
      <c r="H6284" s="221">
        <v>24</v>
      </c>
      <c r="I6284" s="222">
        <v>1142.5999999999999</v>
      </c>
      <c r="J6284" s="221">
        <v>24</v>
      </c>
      <c r="K6284" s="222">
        <v>1142.5999999999999</v>
      </c>
      <c r="L6284" s="222">
        <v>999.96</v>
      </c>
      <c r="M6284" s="221">
        <v>15</v>
      </c>
      <c r="N6284" s="223">
        <v>6.0508660430005E-5</v>
      </c>
      <c r="O6284" s="224">
        <v>41.664999999999999</v>
      </c>
    </row>
    <row r="6285" spans="2:15" ht="12.75" customHeight="1">
      <c r="B6285" s="219">
        <v>2021</v>
      </c>
      <c r="C6285" s="220">
        <v>2233143</v>
      </c>
      <c r="D6285" s="220" t="s">
        <v>1510</v>
      </c>
      <c r="E6285" s="220" t="s">
        <v>112</v>
      </c>
      <c r="F6285" s="220" t="s">
        <v>63</v>
      </c>
      <c r="G6285" s="220" t="s">
        <v>41</v>
      </c>
      <c r="H6285" s="221">
        <v>24</v>
      </c>
      <c r="I6285" s="222">
        <v>1235.48</v>
      </c>
      <c r="J6285" s="221">
        <v>24</v>
      </c>
      <c r="K6285" s="222">
        <v>1176.8800000000001</v>
      </c>
      <c r="L6285" s="222">
        <v>944.17</v>
      </c>
      <c r="M6285" s="221">
        <v>15</v>
      </c>
      <c r="N6285" s="223">
        <v>6.6393034197863006E-5</v>
      </c>
      <c r="O6285" s="224">
        <v>39.340416666666002</v>
      </c>
    </row>
    <row r="6286" spans="2:15" ht="12.75" customHeight="1">
      <c r="B6286" s="219">
        <v>2020</v>
      </c>
      <c r="C6286" s="220">
        <v>2233143</v>
      </c>
      <c r="D6286" s="220" t="s">
        <v>1510</v>
      </c>
      <c r="E6286" s="220" t="s">
        <v>112</v>
      </c>
      <c r="F6286" s="220" t="s">
        <v>22</v>
      </c>
      <c r="G6286" s="220" t="s">
        <v>41</v>
      </c>
      <c r="H6286" s="221">
        <v>21</v>
      </c>
      <c r="I6286" s="222">
        <v>1070.72</v>
      </c>
      <c r="J6286" s="221">
        <v>21</v>
      </c>
      <c r="K6286" s="222">
        <v>1070.72</v>
      </c>
      <c r="L6286" s="222">
        <v>771.83</v>
      </c>
      <c r="M6286" s="221">
        <v>15</v>
      </c>
      <c r="N6286" s="223">
        <v>5.6918111631166502E-5</v>
      </c>
      <c r="O6286" s="224">
        <v>36.753809523808997</v>
      </c>
    </row>
    <row r="6287" spans="2:15" ht="12.75" customHeight="1">
      <c r="B6287" s="219">
        <v>2022</v>
      </c>
      <c r="C6287" s="220">
        <v>2233143</v>
      </c>
      <c r="D6287" s="220" t="s">
        <v>1510</v>
      </c>
      <c r="E6287" s="220" t="s">
        <v>112</v>
      </c>
      <c r="F6287" s="220" t="s">
        <v>63</v>
      </c>
      <c r="G6287" s="220" t="s">
        <v>41</v>
      </c>
      <c r="H6287" s="221">
        <v>20</v>
      </c>
      <c r="I6287" s="222">
        <v>1025.3800000000001</v>
      </c>
      <c r="J6287" s="221">
        <v>20</v>
      </c>
      <c r="K6287" s="222">
        <v>908.18</v>
      </c>
      <c r="L6287" s="222">
        <v>712.38</v>
      </c>
      <c r="M6287" s="221">
        <v>15</v>
      </c>
      <c r="N6287" s="223">
        <v>4.5262292564663002E-5</v>
      </c>
      <c r="O6287" s="224">
        <v>35.619</v>
      </c>
    </row>
    <row r="6288" spans="2:15" ht="12.75" customHeight="1">
      <c r="B6288" s="219">
        <v>2022</v>
      </c>
      <c r="C6288" s="220">
        <v>2453738</v>
      </c>
      <c r="D6288" s="220" t="s">
        <v>3791</v>
      </c>
      <c r="E6288" s="220" t="s">
        <v>112</v>
      </c>
      <c r="F6288" s="220" t="s">
        <v>4940</v>
      </c>
      <c r="G6288" s="220" t="s">
        <v>16</v>
      </c>
      <c r="H6288" s="221">
        <v>42</v>
      </c>
      <c r="I6288" s="222">
        <v>1835.01</v>
      </c>
      <c r="J6288" s="221">
        <v>42</v>
      </c>
      <c r="K6288" s="222">
        <v>1830.62</v>
      </c>
      <c r="L6288" s="222">
        <v>1439.09</v>
      </c>
      <c r="M6288" s="221">
        <v>15</v>
      </c>
      <c r="N6288" s="223">
        <v>9.1435066406806494E-5</v>
      </c>
      <c r="O6288" s="224">
        <v>34.264047619046998</v>
      </c>
    </row>
    <row r="6289" spans="2:15" ht="12.75" customHeight="1">
      <c r="B6289" s="219">
        <v>2021</v>
      </c>
      <c r="C6289" s="220">
        <v>2239627</v>
      </c>
      <c r="D6289" s="220" t="s">
        <v>3265</v>
      </c>
      <c r="E6289" s="220" t="s">
        <v>112</v>
      </c>
      <c r="F6289" s="220" t="s">
        <v>4940</v>
      </c>
      <c r="G6289" s="220" t="s">
        <v>16</v>
      </c>
      <c r="H6289" s="221">
        <v>26</v>
      </c>
      <c r="I6289" s="222">
        <v>1042.1300000000001</v>
      </c>
      <c r="J6289" s="221">
        <v>26</v>
      </c>
      <c r="K6289" s="222">
        <v>1042.1300000000001</v>
      </c>
      <c r="L6289" s="222">
        <v>826.04</v>
      </c>
      <c r="M6289" s="221">
        <v>15</v>
      </c>
      <c r="N6289" s="223">
        <v>5.8086257738333997E-5</v>
      </c>
      <c r="O6289" s="224">
        <v>31.770769230769002</v>
      </c>
    </row>
    <row r="6290" spans="2:15" ht="12.75" customHeight="1">
      <c r="B6290" s="219">
        <v>2024</v>
      </c>
      <c r="C6290" s="220" t="s">
        <v>3443</v>
      </c>
      <c r="D6290" s="220" t="s">
        <v>6364</v>
      </c>
      <c r="E6290" s="220" t="s">
        <v>112</v>
      </c>
      <c r="F6290" s="220" t="s">
        <v>22</v>
      </c>
      <c r="G6290" s="220" t="s">
        <v>16</v>
      </c>
      <c r="H6290" s="221">
        <v>15</v>
      </c>
      <c r="I6290" s="222">
        <v>430.23</v>
      </c>
      <c r="J6290" s="221">
        <v>15</v>
      </c>
      <c r="K6290" s="222">
        <v>430.23</v>
      </c>
      <c r="L6290" s="222">
        <v>359.79</v>
      </c>
      <c r="M6290" s="221">
        <v>15</v>
      </c>
      <c r="N6290" s="223">
        <v>1.92641734777635E-5</v>
      </c>
      <c r="O6290" s="224">
        <v>23.986000000000001</v>
      </c>
    </row>
    <row r="6291" spans="2:15" ht="12.75" customHeight="1">
      <c r="B6291" s="219">
        <v>2025</v>
      </c>
      <c r="C6291" s="220" t="s">
        <v>3073</v>
      </c>
      <c r="D6291" s="220" t="s">
        <v>1897</v>
      </c>
      <c r="E6291" s="220" t="s">
        <v>112</v>
      </c>
      <c r="F6291" s="220" t="s">
        <v>4940</v>
      </c>
      <c r="G6291" s="220" t="s">
        <v>16</v>
      </c>
      <c r="H6291" s="221">
        <v>36</v>
      </c>
      <c r="I6291" s="222">
        <v>794</v>
      </c>
      <c r="J6291" s="221">
        <v>36</v>
      </c>
      <c r="K6291" s="222">
        <v>794</v>
      </c>
      <c r="L6291" s="222">
        <v>690.14</v>
      </c>
      <c r="M6291" s="221">
        <v>15</v>
      </c>
      <c r="N6291" s="223">
        <v>3.3292791502084203E-5</v>
      </c>
      <c r="O6291" s="224">
        <v>19.170555555555001</v>
      </c>
    </row>
    <row r="6292" spans="2:15" ht="12.75" customHeight="1">
      <c r="B6292" s="219">
        <v>2021</v>
      </c>
      <c r="C6292" s="220">
        <v>2009277</v>
      </c>
      <c r="D6292" s="220" t="s">
        <v>4799</v>
      </c>
      <c r="E6292" s="220" t="s">
        <v>112</v>
      </c>
      <c r="F6292" s="220" t="s">
        <v>4940</v>
      </c>
      <c r="G6292" s="220" t="s">
        <v>16</v>
      </c>
      <c r="H6292" s="221">
        <v>23</v>
      </c>
      <c r="I6292" s="222">
        <v>409.75</v>
      </c>
      <c r="J6292" s="221">
        <v>23</v>
      </c>
      <c r="K6292" s="222">
        <v>409.75</v>
      </c>
      <c r="L6292" s="222">
        <v>323.83</v>
      </c>
      <c r="M6292" s="221">
        <v>15</v>
      </c>
      <c r="N6292" s="223">
        <v>2.2771382552182301E-5</v>
      </c>
      <c r="O6292" s="224">
        <v>14.079565217391</v>
      </c>
    </row>
    <row r="6293" spans="2:15" ht="12.75" customHeight="1">
      <c r="B6293" s="219">
        <v>2020</v>
      </c>
      <c r="C6293" s="220">
        <v>757691</v>
      </c>
      <c r="D6293" s="220" t="s">
        <v>3635</v>
      </c>
      <c r="E6293" s="220" t="s">
        <v>112</v>
      </c>
      <c r="F6293" s="220" t="s">
        <v>4940</v>
      </c>
      <c r="G6293" s="220" t="s">
        <v>16</v>
      </c>
      <c r="H6293" s="221">
        <v>28</v>
      </c>
      <c r="I6293" s="222">
        <v>250.65</v>
      </c>
      <c r="J6293" s="221">
        <v>28</v>
      </c>
      <c r="K6293" s="222">
        <v>250.65</v>
      </c>
      <c r="L6293" s="222">
        <v>223.15</v>
      </c>
      <c r="M6293" s="221">
        <v>15</v>
      </c>
      <c r="N6293" s="223">
        <v>1.6456054585199899E-5</v>
      </c>
      <c r="O6293" s="224">
        <v>7.9696428571420004</v>
      </c>
    </row>
    <row r="6294" spans="2:15" ht="12.75" customHeight="1">
      <c r="B6294" s="219">
        <v>2024</v>
      </c>
      <c r="C6294" s="220" t="s">
        <v>3634</v>
      </c>
      <c r="D6294" s="220" t="s">
        <v>3635</v>
      </c>
      <c r="E6294" s="220" t="s">
        <v>112</v>
      </c>
      <c r="F6294" s="220" t="s">
        <v>4940</v>
      </c>
      <c r="G6294" s="220" t="s">
        <v>16</v>
      </c>
      <c r="H6294" s="221">
        <v>27</v>
      </c>
      <c r="I6294" s="222">
        <v>216.43</v>
      </c>
      <c r="J6294" s="221">
        <v>27</v>
      </c>
      <c r="K6294" s="222">
        <v>216.43</v>
      </c>
      <c r="L6294" s="222">
        <v>179.28</v>
      </c>
      <c r="M6294" s="221">
        <v>15</v>
      </c>
      <c r="N6294" s="223">
        <v>9.5991579007016293E-6</v>
      </c>
      <c r="O6294" s="224">
        <v>6.64</v>
      </c>
    </row>
    <row r="6295" spans="2:15" ht="12.75" customHeight="1">
      <c r="B6295" s="219">
        <v>2020</v>
      </c>
      <c r="C6295" s="220">
        <v>2257548</v>
      </c>
      <c r="D6295" s="220" t="s">
        <v>2984</v>
      </c>
      <c r="E6295" s="220" t="s">
        <v>112</v>
      </c>
      <c r="F6295" s="220" t="s">
        <v>4940</v>
      </c>
      <c r="G6295" s="220" t="s">
        <v>16</v>
      </c>
      <c r="H6295" s="221">
        <v>18</v>
      </c>
      <c r="I6295" s="222">
        <v>126.03</v>
      </c>
      <c r="J6295" s="221">
        <v>18</v>
      </c>
      <c r="K6295" s="222">
        <v>126.03</v>
      </c>
      <c r="L6295" s="222">
        <v>109.24</v>
      </c>
      <c r="M6295" s="221">
        <v>15</v>
      </c>
      <c r="N6295" s="223">
        <v>8.0558342051858995E-6</v>
      </c>
      <c r="O6295" s="224">
        <v>6.0688888888879999</v>
      </c>
    </row>
    <row r="6296" spans="2:15" ht="12.75" customHeight="1">
      <c r="B6296" s="219">
        <v>2025</v>
      </c>
      <c r="C6296" s="220" t="s">
        <v>676</v>
      </c>
      <c r="D6296" s="220" t="s">
        <v>677</v>
      </c>
      <c r="E6296" s="220" t="s">
        <v>678</v>
      </c>
      <c r="F6296" s="220" t="s">
        <v>4940</v>
      </c>
      <c r="G6296" s="220" t="s">
        <v>41</v>
      </c>
      <c r="H6296" s="221">
        <v>48</v>
      </c>
      <c r="I6296" s="222">
        <v>2802.5</v>
      </c>
      <c r="J6296" s="221">
        <v>48</v>
      </c>
      <c r="K6296" s="222">
        <v>2802.5</v>
      </c>
      <c r="L6296" s="222">
        <v>2319.16</v>
      </c>
      <c r="M6296" s="221">
        <v>15</v>
      </c>
      <c r="N6296" s="223">
        <v>1.11877749E-4</v>
      </c>
      <c r="O6296" s="224">
        <v>48.315833333333003</v>
      </c>
    </row>
    <row r="6297" spans="2:15" ht="12.75" customHeight="1">
      <c r="B6297" s="219">
        <v>2025</v>
      </c>
      <c r="C6297" s="220" t="s">
        <v>1176</v>
      </c>
      <c r="D6297" s="220" t="s">
        <v>1177</v>
      </c>
      <c r="E6297" s="220" t="s">
        <v>7637</v>
      </c>
      <c r="F6297" s="220" t="s">
        <v>63</v>
      </c>
      <c r="G6297" s="220" t="s">
        <v>16</v>
      </c>
      <c r="H6297" s="221">
        <v>61</v>
      </c>
      <c r="I6297" s="222">
        <v>3794.63</v>
      </c>
      <c r="J6297" s="221">
        <v>61</v>
      </c>
      <c r="K6297" s="222">
        <v>3794.02</v>
      </c>
      <c r="L6297" s="222">
        <v>2525.77</v>
      </c>
      <c r="M6297" s="221">
        <v>15</v>
      </c>
      <c r="N6297" s="223">
        <v>1.21844747E-4</v>
      </c>
      <c r="O6297" s="224">
        <v>41.40606557377</v>
      </c>
    </row>
    <row r="6298" spans="2:15" ht="12.75" customHeight="1">
      <c r="B6298" s="219">
        <v>2025</v>
      </c>
      <c r="C6298" s="220" t="s">
        <v>9566</v>
      </c>
      <c r="D6298" s="220" t="s">
        <v>9567</v>
      </c>
      <c r="E6298" s="220" t="s">
        <v>7637</v>
      </c>
      <c r="F6298" s="220" t="s">
        <v>4940</v>
      </c>
      <c r="G6298" s="220" t="s">
        <v>16</v>
      </c>
      <c r="H6298" s="221">
        <v>63</v>
      </c>
      <c r="I6298" s="222">
        <v>3088.77</v>
      </c>
      <c r="J6298" s="221">
        <v>63</v>
      </c>
      <c r="K6298" s="222">
        <v>3088.77</v>
      </c>
      <c r="L6298" s="222">
        <v>2557.2800000000002</v>
      </c>
      <c r="M6298" s="221">
        <v>15</v>
      </c>
      <c r="N6298" s="223">
        <v>1.2336480900000001E-4</v>
      </c>
      <c r="O6298" s="224">
        <v>40.591746031745998</v>
      </c>
    </row>
    <row r="6299" spans="2:15" ht="12.75" customHeight="1">
      <c r="B6299" s="219">
        <v>2022</v>
      </c>
      <c r="C6299" s="220">
        <v>2429225</v>
      </c>
      <c r="D6299" s="220" t="s">
        <v>1088</v>
      </c>
      <c r="E6299" s="220" t="s">
        <v>7637</v>
      </c>
      <c r="F6299" s="220" t="s">
        <v>4940</v>
      </c>
      <c r="G6299" s="220" t="s">
        <v>16</v>
      </c>
      <c r="H6299" s="221">
        <v>90</v>
      </c>
      <c r="I6299" s="222">
        <v>2216.96</v>
      </c>
      <c r="J6299" s="221">
        <v>90</v>
      </c>
      <c r="K6299" s="222">
        <v>2216.96</v>
      </c>
      <c r="L6299" s="222">
        <v>1907.99</v>
      </c>
      <c r="M6299" s="221">
        <v>15</v>
      </c>
      <c r="N6299" s="223">
        <v>1.21227437E-4</v>
      </c>
      <c r="O6299" s="224">
        <v>21.199888888888001</v>
      </c>
    </row>
    <row r="6300" spans="2:15" ht="12.75" customHeight="1">
      <c r="B6300" s="219">
        <v>2020</v>
      </c>
      <c r="C6300" s="220">
        <v>2369249</v>
      </c>
      <c r="D6300" s="220" t="s">
        <v>2222</v>
      </c>
      <c r="E6300" s="220" t="s">
        <v>7637</v>
      </c>
      <c r="F6300" s="220" t="s">
        <v>4940</v>
      </c>
      <c r="G6300" s="220" t="s">
        <v>41</v>
      </c>
      <c r="H6300" s="221">
        <v>91</v>
      </c>
      <c r="I6300" s="222">
        <v>2155.33</v>
      </c>
      <c r="J6300" s="221">
        <v>91</v>
      </c>
      <c r="K6300" s="222">
        <v>2155.33</v>
      </c>
      <c r="L6300" s="222">
        <v>1832.7</v>
      </c>
      <c r="M6300" s="221">
        <v>15</v>
      </c>
      <c r="N6300" s="223">
        <v>1.3515129299999999E-4</v>
      </c>
      <c r="O6300" s="224">
        <v>20.13956043956</v>
      </c>
    </row>
    <row r="6301" spans="2:15" ht="12.75" customHeight="1">
      <c r="B6301" s="219">
        <v>2024</v>
      </c>
      <c r="C6301" s="220" t="s">
        <v>7811</v>
      </c>
      <c r="D6301" s="220" t="s">
        <v>3847</v>
      </c>
      <c r="E6301" s="220" t="s">
        <v>7637</v>
      </c>
      <c r="F6301" s="220" t="s">
        <v>4940</v>
      </c>
      <c r="G6301" s="220" t="s">
        <v>16</v>
      </c>
      <c r="H6301" s="221">
        <v>75</v>
      </c>
      <c r="I6301" s="222">
        <v>1599.36</v>
      </c>
      <c r="J6301" s="221">
        <v>75</v>
      </c>
      <c r="K6301" s="222">
        <v>1599.36</v>
      </c>
      <c r="L6301" s="222">
        <v>1272.79</v>
      </c>
      <c r="M6301" s="221">
        <v>15</v>
      </c>
      <c r="N6301" s="223">
        <v>6.8148773898003202E-5</v>
      </c>
      <c r="O6301" s="224">
        <v>16.970533333333002</v>
      </c>
    </row>
    <row r="6302" spans="2:15" ht="12.75" customHeight="1">
      <c r="B6302" s="219">
        <v>2020</v>
      </c>
      <c r="C6302" s="220">
        <v>99100385</v>
      </c>
      <c r="D6302" s="220" t="s">
        <v>5055</v>
      </c>
      <c r="E6302" s="220" t="s">
        <v>7539</v>
      </c>
      <c r="F6302" s="220" t="s">
        <v>15</v>
      </c>
      <c r="G6302" s="220" t="s">
        <v>16</v>
      </c>
      <c r="H6302" s="221">
        <v>130</v>
      </c>
      <c r="I6302" s="222">
        <v>259747.84</v>
      </c>
      <c r="J6302" s="221">
        <v>130</v>
      </c>
      <c r="K6302" s="222">
        <v>259747.84</v>
      </c>
      <c r="L6302" s="222">
        <v>253489.2</v>
      </c>
      <c r="M6302" s="221">
        <v>15</v>
      </c>
      <c r="N6302" s="223">
        <v>1.8693399560000001E-2</v>
      </c>
      <c r="O6302" s="224">
        <v>1949.9169230769201</v>
      </c>
    </row>
    <row r="6303" spans="2:15" ht="12.75" customHeight="1">
      <c r="B6303" s="219">
        <v>2025</v>
      </c>
      <c r="C6303" s="220" t="s">
        <v>2723</v>
      </c>
      <c r="D6303" s="220" t="s">
        <v>5104</v>
      </c>
      <c r="E6303" s="220" t="s">
        <v>25</v>
      </c>
      <c r="F6303" s="220" t="s">
        <v>22</v>
      </c>
      <c r="G6303" s="220" t="s">
        <v>16</v>
      </c>
      <c r="H6303" s="221">
        <v>25</v>
      </c>
      <c r="I6303" s="222">
        <v>1313.23</v>
      </c>
      <c r="J6303" s="221">
        <v>25</v>
      </c>
      <c r="K6303" s="222">
        <v>1282.33</v>
      </c>
      <c r="L6303" s="222">
        <v>1055.22</v>
      </c>
      <c r="M6303" s="221">
        <v>15</v>
      </c>
      <c r="N6303" s="223">
        <v>5.0904482349710601E-5</v>
      </c>
      <c r="O6303" s="224">
        <v>42.208799999999997</v>
      </c>
    </row>
    <row r="6304" spans="2:15" ht="12.75" customHeight="1">
      <c r="B6304" s="219">
        <v>2024</v>
      </c>
      <c r="C6304" s="220" t="s">
        <v>3085</v>
      </c>
      <c r="D6304" s="220" t="s">
        <v>3086</v>
      </c>
      <c r="E6304" s="220" t="s">
        <v>25</v>
      </c>
      <c r="F6304" s="220" t="s">
        <v>22</v>
      </c>
      <c r="G6304" s="220" t="s">
        <v>16</v>
      </c>
      <c r="H6304" s="221">
        <v>16</v>
      </c>
      <c r="I6304" s="222">
        <v>378.11</v>
      </c>
      <c r="J6304" s="221">
        <v>16</v>
      </c>
      <c r="K6304" s="222">
        <v>378.11</v>
      </c>
      <c r="L6304" s="222">
        <v>309.23</v>
      </c>
      <c r="M6304" s="221">
        <v>15</v>
      </c>
      <c r="N6304" s="223">
        <v>1.6557048179573599E-5</v>
      </c>
      <c r="O6304" s="224">
        <v>19.326875000000001</v>
      </c>
    </row>
    <row r="6305" spans="2:15" ht="12.75" customHeight="1">
      <c r="B6305" s="219">
        <v>2023</v>
      </c>
      <c r="C6305" s="220" t="s">
        <v>1892</v>
      </c>
      <c r="D6305" s="220" t="s">
        <v>1893</v>
      </c>
      <c r="E6305" s="220" t="s">
        <v>25</v>
      </c>
      <c r="F6305" s="220" t="s">
        <v>4940</v>
      </c>
      <c r="G6305" s="220" t="s">
        <v>16</v>
      </c>
      <c r="H6305" s="221">
        <v>68</v>
      </c>
      <c r="I6305" s="222">
        <v>1515.68</v>
      </c>
      <c r="J6305" s="221">
        <v>68</v>
      </c>
      <c r="K6305" s="222">
        <v>1515.68</v>
      </c>
      <c r="L6305" s="222">
        <v>1243.05</v>
      </c>
      <c r="M6305" s="221">
        <v>15</v>
      </c>
      <c r="N6305" s="223">
        <v>7.5218299079480905E-5</v>
      </c>
      <c r="O6305" s="224">
        <v>18.280147058823001</v>
      </c>
    </row>
    <row r="6306" spans="2:15" ht="12.75" customHeight="1">
      <c r="B6306" s="219">
        <v>2022</v>
      </c>
      <c r="C6306" s="220">
        <v>99113874</v>
      </c>
      <c r="D6306" s="220" t="s">
        <v>7298</v>
      </c>
      <c r="E6306" s="220" t="s">
        <v>71</v>
      </c>
      <c r="F6306" s="220" t="s">
        <v>22</v>
      </c>
      <c r="G6306" s="220" t="s">
        <v>16</v>
      </c>
      <c r="H6306" s="221">
        <v>100</v>
      </c>
      <c r="I6306" s="222">
        <v>41135.71</v>
      </c>
      <c r="J6306" s="221">
        <v>100</v>
      </c>
      <c r="K6306" s="222">
        <v>41135.71</v>
      </c>
      <c r="L6306" s="222">
        <v>38111.760000000002</v>
      </c>
      <c r="M6306" s="221">
        <v>15</v>
      </c>
      <c r="N6306" s="223">
        <v>2.421496436E-3</v>
      </c>
      <c r="O6306" s="224">
        <v>381.11759999999998</v>
      </c>
    </row>
    <row r="6307" spans="2:15" ht="12.75" customHeight="1">
      <c r="B6307" s="219">
        <v>2023</v>
      </c>
      <c r="C6307" s="220" t="s">
        <v>1091</v>
      </c>
      <c r="D6307" s="220" t="s">
        <v>1092</v>
      </c>
      <c r="E6307" s="220" t="s">
        <v>71</v>
      </c>
      <c r="F6307" s="220" t="s">
        <v>22</v>
      </c>
      <c r="G6307" s="220" t="s">
        <v>16</v>
      </c>
      <c r="H6307" s="221">
        <v>39</v>
      </c>
      <c r="I6307" s="222">
        <v>12330.65</v>
      </c>
      <c r="J6307" s="221">
        <v>39</v>
      </c>
      <c r="K6307" s="222">
        <v>12330.65</v>
      </c>
      <c r="L6307" s="222">
        <v>10966.87</v>
      </c>
      <c r="M6307" s="221">
        <v>15</v>
      </c>
      <c r="N6307" s="223">
        <v>6.6361715700000005E-4</v>
      </c>
      <c r="O6307" s="224">
        <v>281.20179487179502</v>
      </c>
    </row>
    <row r="6308" spans="2:15" ht="12.75" customHeight="1">
      <c r="B6308" s="219">
        <v>2023</v>
      </c>
      <c r="C6308" s="220" t="s">
        <v>657</v>
      </c>
      <c r="D6308" s="220" t="s">
        <v>658</v>
      </c>
      <c r="E6308" s="220" t="s">
        <v>71</v>
      </c>
      <c r="F6308" s="220" t="s">
        <v>22</v>
      </c>
      <c r="G6308" s="220" t="s">
        <v>16</v>
      </c>
      <c r="H6308" s="221">
        <v>38</v>
      </c>
      <c r="I6308" s="222">
        <v>11279.08</v>
      </c>
      <c r="J6308" s="221">
        <v>38</v>
      </c>
      <c r="K6308" s="222">
        <v>11279.08</v>
      </c>
      <c r="L6308" s="222">
        <v>10357.57</v>
      </c>
      <c r="M6308" s="221">
        <v>15</v>
      </c>
      <c r="N6308" s="223">
        <v>6.26747755E-4</v>
      </c>
      <c r="O6308" s="224">
        <v>272.56763157894699</v>
      </c>
    </row>
    <row r="6309" spans="2:15" ht="12.75" customHeight="1">
      <c r="B6309" s="219">
        <v>2025</v>
      </c>
      <c r="C6309" s="220" t="s">
        <v>1767</v>
      </c>
      <c r="D6309" s="220" t="s">
        <v>7694</v>
      </c>
      <c r="E6309" s="220" t="s">
        <v>71</v>
      </c>
      <c r="F6309" s="220" t="s">
        <v>22</v>
      </c>
      <c r="G6309" s="220" t="s">
        <v>41</v>
      </c>
      <c r="H6309" s="221">
        <v>16</v>
      </c>
      <c r="I6309" s="222">
        <v>2770.23</v>
      </c>
      <c r="J6309" s="221">
        <v>16</v>
      </c>
      <c r="K6309" s="222">
        <v>2770.23</v>
      </c>
      <c r="L6309" s="222">
        <v>2770.23</v>
      </c>
      <c r="M6309" s="221">
        <v>15</v>
      </c>
      <c r="N6309" s="223">
        <v>1.33637652E-4</v>
      </c>
      <c r="O6309" s="224">
        <v>173.139375</v>
      </c>
    </row>
    <row r="6310" spans="2:15" ht="12.75" customHeight="1">
      <c r="B6310" s="219">
        <v>2022</v>
      </c>
      <c r="C6310" s="220">
        <v>99113875</v>
      </c>
      <c r="D6310" s="220" t="s">
        <v>7341</v>
      </c>
      <c r="E6310" s="220" t="s">
        <v>71</v>
      </c>
      <c r="F6310" s="220" t="s">
        <v>22</v>
      </c>
      <c r="G6310" s="220" t="s">
        <v>16</v>
      </c>
      <c r="H6310" s="221">
        <v>38</v>
      </c>
      <c r="I6310" s="222">
        <v>1460.67</v>
      </c>
      <c r="J6310" s="221">
        <v>38</v>
      </c>
      <c r="K6310" s="222">
        <v>1460.67</v>
      </c>
      <c r="L6310" s="222">
        <v>1349.55</v>
      </c>
      <c r="M6310" s="221">
        <v>15</v>
      </c>
      <c r="N6310" s="223">
        <v>8.5745987998878294E-5</v>
      </c>
      <c r="O6310" s="224">
        <v>35.514473684210003</v>
      </c>
    </row>
    <row r="6311" spans="2:15" ht="12.75" customHeight="1">
      <c r="B6311" s="219">
        <v>2020</v>
      </c>
      <c r="C6311" s="220">
        <v>2239537</v>
      </c>
      <c r="D6311" s="220" t="s">
        <v>1766</v>
      </c>
      <c r="E6311" s="220" t="s">
        <v>71</v>
      </c>
      <c r="F6311" s="220" t="s">
        <v>4940</v>
      </c>
      <c r="G6311" s="220" t="s">
        <v>41</v>
      </c>
      <c r="H6311" s="221">
        <v>16</v>
      </c>
      <c r="I6311" s="222">
        <v>669.66</v>
      </c>
      <c r="J6311" s="221">
        <v>16</v>
      </c>
      <c r="K6311" s="222">
        <v>669.66</v>
      </c>
      <c r="L6311" s="222">
        <v>542.32000000000005</v>
      </c>
      <c r="M6311" s="221">
        <v>15</v>
      </c>
      <c r="N6311" s="223">
        <v>3.9993042897806802E-5</v>
      </c>
      <c r="O6311" s="224">
        <v>33.895000000000003</v>
      </c>
    </row>
    <row r="6312" spans="2:15" ht="12.75" customHeight="1">
      <c r="B6312" s="219">
        <v>2024</v>
      </c>
      <c r="C6312" s="220" t="s">
        <v>2635</v>
      </c>
      <c r="D6312" s="220" t="s">
        <v>2636</v>
      </c>
      <c r="E6312" s="220" t="s">
        <v>71</v>
      </c>
      <c r="F6312" s="220" t="s">
        <v>4940</v>
      </c>
      <c r="G6312" s="220" t="s">
        <v>16</v>
      </c>
      <c r="H6312" s="221">
        <v>29</v>
      </c>
      <c r="I6312" s="222">
        <v>762.91</v>
      </c>
      <c r="J6312" s="221">
        <v>29</v>
      </c>
      <c r="K6312" s="222">
        <v>762.91</v>
      </c>
      <c r="L6312" s="222">
        <v>634.45000000000005</v>
      </c>
      <c r="M6312" s="221">
        <v>15</v>
      </c>
      <c r="N6312" s="223">
        <v>3.39702461518304E-5</v>
      </c>
      <c r="O6312" s="224">
        <v>21.877586206896002</v>
      </c>
    </row>
    <row r="6313" spans="2:15" ht="12.75" customHeight="1">
      <c r="B6313" s="219">
        <v>2025</v>
      </c>
      <c r="C6313" s="220" t="s">
        <v>3821</v>
      </c>
      <c r="D6313" s="220" t="s">
        <v>4867</v>
      </c>
      <c r="E6313" s="220" t="s">
        <v>71</v>
      </c>
      <c r="F6313" s="220" t="s">
        <v>22</v>
      </c>
      <c r="G6313" s="220" t="s">
        <v>16</v>
      </c>
      <c r="H6313" s="221">
        <v>17</v>
      </c>
      <c r="I6313" s="222">
        <v>247.26</v>
      </c>
      <c r="J6313" s="221">
        <v>17</v>
      </c>
      <c r="K6313" s="222">
        <v>247.26</v>
      </c>
      <c r="L6313" s="222">
        <v>226.11</v>
      </c>
      <c r="M6313" s="221">
        <v>15</v>
      </c>
      <c r="N6313" s="223">
        <v>1.0907689869499301E-5</v>
      </c>
      <c r="O6313" s="224">
        <v>13.300588235294001</v>
      </c>
    </row>
    <row r="6314" spans="2:15" ht="12.75" customHeight="1">
      <c r="B6314" s="219">
        <v>2025</v>
      </c>
      <c r="C6314" s="220" t="s">
        <v>2992</v>
      </c>
      <c r="D6314" s="220" t="s">
        <v>2993</v>
      </c>
      <c r="E6314" s="220" t="s">
        <v>71</v>
      </c>
      <c r="F6314" s="220" t="s">
        <v>4940</v>
      </c>
      <c r="G6314" s="220" t="s">
        <v>16</v>
      </c>
      <c r="H6314" s="221">
        <v>70</v>
      </c>
      <c r="I6314" s="222">
        <v>866.15</v>
      </c>
      <c r="J6314" s="221">
        <v>70</v>
      </c>
      <c r="K6314" s="222">
        <v>866.15</v>
      </c>
      <c r="L6314" s="222">
        <v>732.85</v>
      </c>
      <c r="M6314" s="221">
        <v>15</v>
      </c>
      <c r="N6314" s="223">
        <v>3.5353149002090002E-5</v>
      </c>
      <c r="O6314" s="224">
        <v>10.469285714285</v>
      </c>
    </row>
    <row r="6315" spans="2:15" ht="12.75" customHeight="1">
      <c r="B6315" s="219">
        <v>2025</v>
      </c>
      <c r="C6315" s="220" t="s">
        <v>3854</v>
      </c>
      <c r="D6315" s="220" t="s">
        <v>6011</v>
      </c>
      <c r="E6315" s="220" t="s">
        <v>71</v>
      </c>
      <c r="F6315" s="220" t="s">
        <v>4940</v>
      </c>
      <c r="G6315" s="220" t="s">
        <v>16</v>
      </c>
      <c r="H6315" s="221">
        <v>123</v>
      </c>
      <c r="I6315" s="222">
        <v>1161.5899999999999</v>
      </c>
      <c r="J6315" s="221">
        <v>123</v>
      </c>
      <c r="K6315" s="222">
        <v>1161.5899999999999</v>
      </c>
      <c r="L6315" s="222">
        <v>1049.03</v>
      </c>
      <c r="M6315" s="221">
        <v>15</v>
      </c>
      <c r="N6315" s="223">
        <v>5.0605872822081599E-5</v>
      </c>
      <c r="O6315" s="224">
        <v>8.528699186991</v>
      </c>
    </row>
    <row r="6316" spans="2:15" ht="12.75" customHeight="1">
      <c r="B6316" s="219">
        <v>2024</v>
      </c>
      <c r="C6316" s="220" t="s">
        <v>2139</v>
      </c>
      <c r="D6316" s="220" t="s">
        <v>2140</v>
      </c>
      <c r="E6316" s="220" t="s">
        <v>79</v>
      </c>
      <c r="F6316" s="220" t="s">
        <v>22</v>
      </c>
      <c r="G6316" s="220" t="s">
        <v>16</v>
      </c>
      <c r="H6316" s="221">
        <v>18</v>
      </c>
      <c r="I6316" s="222">
        <v>1452.52</v>
      </c>
      <c r="J6316" s="221">
        <v>18</v>
      </c>
      <c r="K6316" s="222">
        <v>1452.52</v>
      </c>
      <c r="L6316" s="222">
        <v>1357.8</v>
      </c>
      <c r="M6316" s="221">
        <v>15</v>
      </c>
      <c r="N6316" s="223">
        <v>7.2700449562542797E-5</v>
      </c>
      <c r="O6316" s="224">
        <v>75.433333333332996</v>
      </c>
    </row>
    <row r="6317" spans="2:15" ht="12.75" customHeight="1">
      <c r="B6317" s="219">
        <v>2024</v>
      </c>
      <c r="C6317" s="220" t="s">
        <v>7731</v>
      </c>
      <c r="D6317" s="220" t="s">
        <v>7095</v>
      </c>
      <c r="E6317" s="220" t="s">
        <v>79</v>
      </c>
      <c r="F6317" s="220" t="s">
        <v>4940</v>
      </c>
      <c r="G6317" s="220" t="s">
        <v>16</v>
      </c>
      <c r="H6317" s="221">
        <v>84</v>
      </c>
      <c r="I6317" s="222">
        <v>3626.1</v>
      </c>
      <c r="J6317" s="221">
        <v>84</v>
      </c>
      <c r="K6317" s="222">
        <v>3626.1</v>
      </c>
      <c r="L6317" s="222">
        <v>3318.29</v>
      </c>
      <c r="M6317" s="221">
        <v>15</v>
      </c>
      <c r="N6317" s="223">
        <v>1.7767062499999999E-4</v>
      </c>
      <c r="O6317" s="224">
        <v>39.503452380951998</v>
      </c>
    </row>
    <row r="6318" spans="2:15" ht="12.75" customHeight="1">
      <c r="B6318" s="219">
        <v>2023</v>
      </c>
      <c r="C6318" s="220" t="s">
        <v>7833</v>
      </c>
      <c r="D6318" s="220" t="s">
        <v>1813</v>
      </c>
      <c r="E6318" s="220" t="s">
        <v>156</v>
      </c>
      <c r="F6318" s="220" t="s">
        <v>22</v>
      </c>
      <c r="G6318" s="220" t="s">
        <v>16</v>
      </c>
      <c r="H6318" s="221">
        <v>29</v>
      </c>
      <c r="I6318" s="222">
        <v>1411.72</v>
      </c>
      <c r="J6318" s="221">
        <v>29</v>
      </c>
      <c r="K6318" s="222">
        <v>1411.72</v>
      </c>
      <c r="L6318" s="222">
        <v>1101.6500000000001</v>
      </c>
      <c r="M6318" s="221">
        <v>15</v>
      </c>
      <c r="N6318" s="223">
        <v>6.66620322440047E-5</v>
      </c>
      <c r="O6318" s="224">
        <v>37.987931034482003</v>
      </c>
    </row>
    <row r="6319" spans="2:15" ht="12.75" customHeight="1">
      <c r="B6319" s="219">
        <v>2021</v>
      </c>
      <c r="C6319" s="220">
        <v>2436329</v>
      </c>
      <c r="D6319" s="220" t="s">
        <v>3043</v>
      </c>
      <c r="E6319" s="220" t="s">
        <v>156</v>
      </c>
      <c r="F6319" s="220" t="s">
        <v>22</v>
      </c>
      <c r="G6319" s="220" t="s">
        <v>16</v>
      </c>
      <c r="H6319" s="221">
        <v>17</v>
      </c>
      <c r="I6319" s="222">
        <v>682.68</v>
      </c>
      <c r="J6319" s="221">
        <v>17</v>
      </c>
      <c r="K6319" s="222">
        <v>682.68</v>
      </c>
      <c r="L6319" s="222">
        <v>541.55999999999995</v>
      </c>
      <c r="M6319" s="221">
        <v>15</v>
      </c>
      <c r="N6319" s="223">
        <v>3.8081925500910498E-5</v>
      </c>
      <c r="O6319" s="224">
        <v>31.856470588234998</v>
      </c>
    </row>
    <row r="6320" spans="2:15" ht="12.75" customHeight="1">
      <c r="B6320" s="219">
        <v>2023</v>
      </c>
      <c r="C6320" s="220" t="s">
        <v>7845</v>
      </c>
      <c r="D6320" s="220" t="s">
        <v>7846</v>
      </c>
      <c r="E6320" s="220" t="s">
        <v>156</v>
      </c>
      <c r="F6320" s="220" t="s">
        <v>22</v>
      </c>
      <c r="G6320" s="220" t="s">
        <v>41</v>
      </c>
      <c r="H6320" s="221">
        <v>38</v>
      </c>
      <c r="I6320" s="222">
        <v>1322.5</v>
      </c>
      <c r="J6320" s="221">
        <v>38</v>
      </c>
      <c r="K6320" s="222">
        <v>1308.4000000000001</v>
      </c>
      <c r="L6320" s="222">
        <v>1069.3800000000001</v>
      </c>
      <c r="M6320" s="221">
        <v>15</v>
      </c>
      <c r="N6320" s="223">
        <v>6.4709339664225301E-5</v>
      </c>
      <c r="O6320" s="224">
        <v>28.141578947368</v>
      </c>
    </row>
    <row r="6321" spans="2:15" ht="12.75" customHeight="1">
      <c r="B6321" s="219">
        <v>2023</v>
      </c>
      <c r="C6321" s="220" t="s">
        <v>2777</v>
      </c>
      <c r="D6321" s="220" t="s">
        <v>2778</v>
      </c>
      <c r="E6321" s="220" t="s">
        <v>156</v>
      </c>
      <c r="F6321" s="220" t="s">
        <v>4940</v>
      </c>
      <c r="G6321" s="220" t="s">
        <v>16</v>
      </c>
      <c r="H6321" s="221">
        <v>59</v>
      </c>
      <c r="I6321" s="222">
        <v>1858.83</v>
      </c>
      <c r="J6321" s="221">
        <v>59</v>
      </c>
      <c r="K6321" s="222">
        <v>1858.83</v>
      </c>
      <c r="L6321" s="222">
        <v>1535.85</v>
      </c>
      <c r="M6321" s="221">
        <v>15</v>
      </c>
      <c r="N6321" s="223">
        <v>9.2935943559165497E-5</v>
      </c>
      <c r="O6321" s="224">
        <v>26.031355932202999</v>
      </c>
    </row>
    <row r="6322" spans="2:15" ht="12.75" customHeight="1">
      <c r="B6322" s="219">
        <v>2020</v>
      </c>
      <c r="C6322" s="220">
        <v>1968440</v>
      </c>
      <c r="D6322" s="220" t="s">
        <v>5284</v>
      </c>
      <c r="E6322" s="220" t="s">
        <v>156</v>
      </c>
      <c r="F6322" s="220" t="s">
        <v>22</v>
      </c>
      <c r="G6322" s="220" t="s">
        <v>16</v>
      </c>
      <c r="H6322" s="221">
        <v>134</v>
      </c>
      <c r="I6322" s="222">
        <v>3682.69</v>
      </c>
      <c r="J6322" s="221">
        <v>134</v>
      </c>
      <c r="K6322" s="222">
        <v>3682.69</v>
      </c>
      <c r="L6322" s="222">
        <v>3024.09</v>
      </c>
      <c r="M6322" s="221">
        <v>15</v>
      </c>
      <c r="N6322" s="223">
        <v>2.2300959000000001E-4</v>
      </c>
      <c r="O6322" s="224">
        <v>22.567835820894999</v>
      </c>
    </row>
    <row r="6323" spans="2:15" ht="12.75" customHeight="1">
      <c r="B6323" s="219">
        <v>2021</v>
      </c>
      <c r="C6323" s="220">
        <v>2028700</v>
      </c>
      <c r="D6323" s="220" t="s">
        <v>5338</v>
      </c>
      <c r="E6323" s="220" t="s">
        <v>156</v>
      </c>
      <c r="F6323" s="220" t="s">
        <v>22</v>
      </c>
      <c r="G6323" s="220" t="s">
        <v>41</v>
      </c>
      <c r="H6323" s="221">
        <v>23</v>
      </c>
      <c r="I6323" s="222">
        <v>641.03</v>
      </c>
      <c r="J6323" s="221">
        <v>23</v>
      </c>
      <c r="K6323" s="222">
        <v>641.03</v>
      </c>
      <c r="L6323" s="222">
        <v>510.46</v>
      </c>
      <c r="M6323" s="221">
        <v>15</v>
      </c>
      <c r="N6323" s="223">
        <v>3.5895006446552203E-5</v>
      </c>
      <c r="O6323" s="224">
        <v>22.193913043477998</v>
      </c>
    </row>
    <row r="6324" spans="2:15" ht="12.75" customHeight="1">
      <c r="B6324" s="219">
        <v>2025</v>
      </c>
      <c r="C6324" s="220" t="s">
        <v>2043</v>
      </c>
      <c r="D6324" s="220" t="s">
        <v>2044</v>
      </c>
      <c r="E6324" s="220" t="s">
        <v>156</v>
      </c>
      <c r="F6324" s="220" t="s">
        <v>63</v>
      </c>
      <c r="G6324" s="220" t="s">
        <v>16</v>
      </c>
      <c r="H6324" s="221">
        <v>17</v>
      </c>
      <c r="I6324" s="222">
        <v>429.4</v>
      </c>
      <c r="J6324" s="221">
        <v>17</v>
      </c>
      <c r="K6324" s="222">
        <v>429.4</v>
      </c>
      <c r="L6324" s="222">
        <v>336.43</v>
      </c>
      <c r="M6324" s="221">
        <v>15</v>
      </c>
      <c r="N6324" s="223">
        <v>1.6229596668858801E-5</v>
      </c>
      <c r="O6324" s="224">
        <v>19.79</v>
      </c>
    </row>
    <row r="6325" spans="2:15" ht="12.75" customHeight="1">
      <c r="B6325" s="219">
        <v>2024</v>
      </c>
      <c r="C6325" s="220" t="s">
        <v>1994</v>
      </c>
      <c r="D6325" s="220" t="s">
        <v>1995</v>
      </c>
      <c r="E6325" s="220" t="s">
        <v>156</v>
      </c>
      <c r="F6325" s="220" t="s">
        <v>4940</v>
      </c>
      <c r="G6325" s="220" t="s">
        <v>16</v>
      </c>
      <c r="H6325" s="221">
        <v>125</v>
      </c>
      <c r="I6325" s="222">
        <v>2752.1</v>
      </c>
      <c r="J6325" s="221">
        <v>125</v>
      </c>
      <c r="K6325" s="222">
        <v>2752.1</v>
      </c>
      <c r="L6325" s="222">
        <v>2361.31</v>
      </c>
      <c r="M6325" s="221">
        <v>15</v>
      </c>
      <c r="N6325" s="223">
        <v>1.2643121100000001E-4</v>
      </c>
      <c r="O6325" s="224">
        <v>18.89048</v>
      </c>
    </row>
    <row r="6326" spans="2:15" ht="12.75" customHeight="1">
      <c r="B6326" s="219">
        <v>2022</v>
      </c>
      <c r="C6326" s="220">
        <v>2317206</v>
      </c>
      <c r="D6326" s="220" t="s">
        <v>1995</v>
      </c>
      <c r="E6326" s="220" t="s">
        <v>156</v>
      </c>
      <c r="F6326" s="220" t="s">
        <v>4940</v>
      </c>
      <c r="G6326" s="220" t="s">
        <v>16</v>
      </c>
      <c r="H6326" s="221">
        <v>79</v>
      </c>
      <c r="I6326" s="222">
        <v>1676.23</v>
      </c>
      <c r="J6326" s="221">
        <v>79</v>
      </c>
      <c r="K6326" s="222">
        <v>1676.23</v>
      </c>
      <c r="L6326" s="222">
        <v>1404.67</v>
      </c>
      <c r="M6326" s="221">
        <v>15</v>
      </c>
      <c r="N6326" s="223">
        <v>8.9248132312536995E-5</v>
      </c>
      <c r="O6326" s="224">
        <v>17.780632911392001</v>
      </c>
    </row>
    <row r="6327" spans="2:15" ht="12.75" customHeight="1">
      <c r="B6327" s="219">
        <v>2020</v>
      </c>
      <c r="C6327" s="220">
        <v>2318180</v>
      </c>
      <c r="D6327" s="220" t="s">
        <v>506</v>
      </c>
      <c r="E6327" s="220" t="s">
        <v>101</v>
      </c>
      <c r="F6327" s="220" t="s">
        <v>4940</v>
      </c>
      <c r="G6327" s="220" t="s">
        <v>41</v>
      </c>
      <c r="H6327" s="221">
        <v>46</v>
      </c>
      <c r="I6327" s="222">
        <v>3655.72</v>
      </c>
      <c r="J6327" s="221">
        <v>46</v>
      </c>
      <c r="K6327" s="222">
        <v>3655.72</v>
      </c>
      <c r="L6327" s="222">
        <v>3091.45</v>
      </c>
      <c r="M6327" s="221">
        <v>15</v>
      </c>
      <c r="N6327" s="223">
        <v>2.2797700999999999E-4</v>
      </c>
      <c r="O6327" s="224">
        <v>67.205434782607995</v>
      </c>
    </row>
    <row r="6328" spans="2:15" ht="12.75" customHeight="1">
      <c r="B6328" s="219">
        <v>2024</v>
      </c>
      <c r="C6328" s="220" t="s">
        <v>1863</v>
      </c>
      <c r="D6328" s="220" t="s">
        <v>1864</v>
      </c>
      <c r="E6328" s="220" t="s">
        <v>101</v>
      </c>
      <c r="F6328" s="220" t="s">
        <v>4940</v>
      </c>
      <c r="G6328" s="220" t="s">
        <v>16</v>
      </c>
      <c r="H6328" s="221">
        <v>108</v>
      </c>
      <c r="I6328" s="222">
        <v>7285.92</v>
      </c>
      <c r="J6328" s="221">
        <v>108</v>
      </c>
      <c r="K6328" s="222">
        <v>7285.92</v>
      </c>
      <c r="L6328" s="222">
        <v>6429.71</v>
      </c>
      <c r="M6328" s="221">
        <v>15</v>
      </c>
      <c r="N6328" s="223">
        <v>3.4426484499999998E-4</v>
      </c>
      <c r="O6328" s="224">
        <v>59.534351851851</v>
      </c>
    </row>
    <row r="6329" spans="2:15" ht="12.75" customHeight="1">
      <c r="B6329" s="219">
        <v>2024</v>
      </c>
      <c r="C6329" s="220" t="s">
        <v>1970</v>
      </c>
      <c r="D6329" s="220" t="s">
        <v>1971</v>
      </c>
      <c r="E6329" s="220" t="s">
        <v>101</v>
      </c>
      <c r="F6329" s="220" t="s">
        <v>4940</v>
      </c>
      <c r="G6329" s="220" t="s">
        <v>41</v>
      </c>
      <c r="H6329" s="221">
        <v>31</v>
      </c>
      <c r="I6329" s="222">
        <v>1869.75</v>
      </c>
      <c r="J6329" s="221">
        <v>31</v>
      </c>
      <c r="K6329" s="222">
        <v>1869.75</v>
      </c>
      <c r="L6329" s="222">
        <v>1567.51</v>
      </c>
      <c r="M6329" s="221">
        <v>15</v>
      </c>
      <c r="N6329" s="223">
        <v>8.3928915667831394E-5</v>
      </c>
      <c r="O6329" s="224">
        <v>50.564838709676998</v>
      </c>
    </row>
    <row r="6330" spans="2:15" ht="12.75" customHeight="1">
      <c r="B6330" s="219">
        <v>2022</v>
      </c>
      <c r="C6330" s="220">
        <v>15237</v>
      </c>
      <c r="D6330" s="220" t="s">
        <v>817</v>
      </c>
      <c r="E6330" s="220" t="s">
        <v>101</v>
      </c>
      <c r="F6330" s="220" t="s">
        <v>22</v>
      </c>
      <c r="G6330" s="220" t="s">
        <v>16</v>
      </c>
      <c r="H6330" s="221">
        <v>104</v>
      </c>
      <c r="I6330" s="222">
        <v>5178.9799999999996</v>
      </c>
      <c r="J6330" s="221">
        <v>104</v>
      </c>
      <c r="K6330" s="222">
        <v>5166.5200000000004</v>
      </c>
      <c r="L6330" s="222">
        <v>4330.5200000000004</v>
      </c>
      <c r="M6330" s="221">
        <v>15</v>
      </c>
      <c r="N6330" s="223">
        <v>2.7514705999999998E-4</v>
      </c>
      <c r="O6330" s="224">
        <v>41.639615384614999</v>
      </c>
    </row>
    <row r="6331" spans="2:15" ht="12.75" customHeight="1">
      <c r="B6331" s="219">
        <v>2020</v>
      </c>
      <c r="C6331" s="220">
        <v>2216590</v>
      </c>
      <c r="D6331" s="220" t="s">
        <v>5263</v>
      </c>
      <c r="E6331" s="220" t="s">
        <v>101</v>
      </c>
      <c r="F6331" s="220" t="s">
        <v>4940</v>
      </c>
      <c r="G6331" s="220" t="s">
        <v>16</v>
      </c>
      <c r="H6331" s="221">
        <v>88</v>
      </c>
      <c r="I6331" s="222">
        <v>3932.53</v>
      </c>
      <c r="J6331" s="221">
        <v>88</v>
      </c>
      <c r="K6331" s="222">
        <v>3916.64</v>
      </c>
      <c r="L6331" s="222">
        <v>3450.49</v>
      </c>
      <c r="M6331" s="221">
        <v>15</v>
      </c>
      <c r="N6331" s="223">
        <v>2.54454186E-4</v>
      </c>
      <c r="O6331" s="224">
        <v>39.210113636362998</v>
      </c>
    </row>
    <row r="6332" spans="2:15" ht="12.75" customHeight="1">
      <c r="B6332" s="219">
        <v>2025</v>
      </c>
      <c r="C6332" s="220" t="s">
        <v>1183</v>
      </c>
      <c r="D6332" s="220" t="s">
        <v>1184</v>
      </c>
      <c r="E6332" s="220" t="s">
        <v>101</v>
      </c>
      <c r="F6332" s="220" t="s">
        <v>4940</v>
      </c>
      <c r="G6332" s="220" t="s">
        <v>16</v>
      </c>
      <c r="H6332" s="221">
        <v>66</v>
      </c>
      <c r="I6332" s="222">
        <v>2766.27</v>
      </c>
      <c r="J6332" s="221">
        <v>66</v>
      </c>
      <c r="K6332" s="222">
        <v>2766.27</v>
      </c>
      <c r="L6332" s="222">
        <v>2454.44</v>
      </c>
      <c r="M6332" s="221">
        <v>15</v>
      </c>
      <c r="N6332" s="223">
        <v>1.18403742E-4</v>
      </c>
      <c r="O6332" s="224">
        <v>37.188484848484002</v>
      </c>
    </row>
    <row r="6333" spans="2:15" ht="12.75" customHeight="1">
      <c r="B6333" s="219">
        <v>2025</v>
      </c>
      <c r="C6333" s="220" t="s">
        <v>2523</v>
      </c>
      <c r="D6333" s="220" t="s">
        <v>2524</v>
      </c>
      <c r="E6333" s="220" t="s">
        <v>101</v>
      </c>
      <c r="F6333" s="220" t="s">
        <v>4940</v>
      </c>
      <c r="G6333" s="220" t="s">
        <v>16</v>
      </c>
      <c r="H6333" s="221">
        <v>51</v>
      </c>
      <c r="I6333" s="222">
        <v>2346.7600000000002</v>
      </c>
      <c r="J6333" s="221">
        <v>51</v>
      </c>
      <c r="K6333" s="222">
        <v>2346.7600000000002</v>
      </c>
      <c r="L6333" s="222">
        <v>1836.84</v>
      </c>
      <c r="M6333" s="221">
        <v>15</v>
      </c>
      <c r="N6333" s="223">
        <v>8.8610327096948899E-5</v>
      </c>
      <c r="O6333" s="224">
        <v>36.016470588235002</v>
      </c>
    </row>
    <row r="6334" spans="2:15" ht="12.75" customHeight="1">
      <c r="B6334" s="219">
        <v>2023</v>
      </c>
      <c r="C6334" s="220" t="s">
        <v>5510</v>
      </c>
      <c r="D6334" s="220" t="s">
        <v>469</v>
      </c>
      <c r="E6334" s="220" t="s">
        <v>101</v>
      </c>
      <c r="F6334" s="220" t="s">
        <v>4940</v>
      </c>
      <c r="G6334" s="220" t="s">
        <v>16</v>
      </c>
      <c r="H6334" s="221">
        <v>153</v>
      </c>
      <c r="I6334" s="222">
        <v>6232.03</v>
      </c>
      <c r="J6334" s="221">
        <v>153</v>
      </c>
      <c r="K6334" s="222">
        <v>6232.03</v>
      </c>
      <c r="L6334" s="222">
        <v>5390.39</v>
      </c>
      <c r="M6334" s="221">
        <v>15</v>
      </c>
      <c r="N6334" s="223">
        <v>3.26178325E-4</v>
      </c>
      <c r="O6334" s="224">
        <v>35.231307189542001</v>
      </c>
    </row>
    <row r="6335" spans="2:15" ht="12.75" customHeight="1">
      <c r="B6335" s="219">
        <v>2020</v>
      </c>
      <c r="C6335" s="220">
        <v>2429446</v>
      </c>
      <c r="D6335" s="220" t="s">
        <v>648</v>
      </c>
      <c r="E6335" s="220" t="s">
        <v>101</v>
      </c>
      <c r="F6335" s="220" t="s">
        <v>4940</v>
      </c>
      <c r="G6335" s="220" t="s">
        <v>16</v>
      </c>
      <c r="H6335" s="221">
        <v>62</v>
      </c>
      <c r="I6335" s="222">
        <v>2607.65</v>
      </c>
      <c r="J6335" s="221">
        <v>62</v>
      </c>
      <c r="K6335" s="222">
        <v>2607.65</v>
      </c>
      <c r="L6335" s="222">
        <v>2167.14</v>
      </c>
      <c r="M6335" s="221">
        <v>15</v>
      </c>
      <c r="N6335" s="223">
        <v>1.5981435799999999E-4</v>
      </c>
      <c r="O6335" s="224">
        <v>34.953870967740997</v>
      </c>
    </row>
    <row r="6336" spans="2:15" ht="12.75" customHeight="1">
      <c r="B6336" s="219">
        <v>2021</v>
      </c>
      <c r="C6336" s="220">
        <v>2216590</v>
      </c>
      <c r="D6336" s="220" t="s">
        <v>5263</v>
      </c>
      <c r="E6336" s="220" t="s">
        <v>101</v>
      </c>
      <c r="F6336" s="220" t="s">
        <v>4940</v>
      </c>
      <c r="G6336" s="220" t="s">
        <v>16</v>
      </c>
      <c r="H6336" s="221">
        <v>102</v>
      </c>
      <c r="I6336" s="222">
        <v>4047.79</v>
      </c>
      <c r="J6336" s="221">
        <v>102</v>
      </c>
      <c r="K6336" s="222">
        <v>4047.79</v>
      </c>
      <c r="L6336" s="222">
        <v>3545.07</v>
      </c>
      <c r="M6336" s="221">
        <v>15</v>
      </c>
      <c r="N6336" s="223">
        <v>2.4928556599999998E-4</v>
      </c>
      <c r="O6336" s="224">
        <v>34.755588235293999</v>
      </c>
    </row>
    <row r="6337" spans="2:15" ht="12.75" customHeight="1">
      <c r="B6337" s="219">
        <v>2025</v>
      </c>
      <c r="C6337" s="220" t="s">
        <v>505</v>
      </c>
      <c r="D6337" s="220" t="s">
        <v>506</v>
      </c>
      <c r="E6337" s="220" t="s">
        <v>101</v>
      </c>
      <c r="F6337" s="220" t="s">
        <v>4940</v>
      </c>
      <c r="G6337" s="220" t="s">
        <v>16</v>
      </c>
      <c r="H6337" s="221">
        <v>55</v>
      </c>
      <c r="I6337" s="222">
        <v>2392.7199999999998</v>
      </c>
      <c r="J6337" s="221">
        <v>55</v>
      </c>
      <c r="K6337" s="222">
        <v>2265.4</v>
      </c>
      <c r="L6337" s="222">
        <v>1893.84</v>
      </c>
      <c r="M6337" s="221">
        <v>15</v>
      </c>
      <c r="N6337" s="223">
        <v>9.1360043264130606E-5</v>
      </c>
      <c r="O6337" s="224">
        <v>34.433454545453998</v>
      </c>
    </row>
    <row r="6338" spans="2:15" ht="12.75" customHeight="1">
      <c r="B6338" s="219">
        <v>2024</v>
      </c>
      <c r="C6338" s="220" t="s">
        <v>2395</v>
      </c>
      <c r="D6338" s="220" t="s">
        <v>1124</v>
      </c>
      <c r="E6338" s="220" t="s">
        <v>101</v>
      </c>
      <c r="F6338" s="220" t="s">
        <v>4940</v>
      </c>
      <c r="G6338" s="220" t="s">
        <v>16</v>
      </c>
      <c r="H6338" s="221">
        <v>50</v>
      </c>
      <c r="I6338" s="222">
        <v>1940.18</v>
      </c>
      <c r="J6338" s="221">
        <v>50</v>
      </c>
      <c r="K6338" s="222">
        <v>1940.18</v>
      </c>
      <c r="L6338" s="222">
        <v>1603.55</v>
      </c>
      <c r="M6338" s="221">
        <v>15</v>
      </c>
      <c r="N6338" s="223">
        <v>8.58585991280126E-5</v>
      </c>
      <c r="O6338" s="224">
        <v>32.070999999999998</v>
      </c>
    </row>
    <row r="6339" spans="2:15" ht="12.75" customHeight="1">
      <c r="B6339" s="219">
        <v>2022</v>
      </c>
      <c r="C6339" s="220">
        <v>2216590</v>
      </c>
      <c r="D6339" s="220" t="s">
        <v>5263</v>
      </c>
      <c r="E6339" s="220" t="s">
        <v>101</v>
      </c>
      <c r="F6339" s="220" t="s">
        <v>4940</v>
      </c>
      <c r="G6339" s="220" t="s">
        <v>16</v>
      </c>
      <c r="H6339" s="221">
        <v>85</v>
      </c>
      <c r="I6339" s="222">
        <v>3041.29</v>
      </c>
      <c r="J6339" s="221">
        <v>85</v>
      </c>
      <c r="K6339" s="222">
        <v>3041.29</v>
      </c>
      <c r="L6339" s="222">
        <v>2653.76</v>
      </c>
      <c r="M6339" s="221">
        <v>15</v>
      </c>
      <c r="N6339" s="223">
        <v>1.6861122E-4</v>
      </c>
      <c r="O6339" s="224">
        <v>31.220705882352</v>
      </c>
    </row>
    <row r="6340" spans="2:15" ht="12.75" customHeight="1">
      <c r="B6340" s="219">
        <v>2022</v>
      </c>
      <c r="C6340" s="220">
        <v>2286076</v>
      </c>
      <c r="D6340" s="220" t="s">
        <v>1184</v>
      </c>
      <c r="E6340" s="220" t="s">
        <v>101</v>
      </c>
      <c r="F6340" s="220" t="s">
        <v>4940</v>
      </c>
      <c r="G6340" s="220" t="s">
        <v>16</v>
      </c>
      <c r="H6340" s="221">
        <v>59</v>
      </c>
      <c r="I6340" s="222">
        <v>2015.11</v>
      </c>
      <c r="J6340" s="221">
        <v>59</v>
      </c>
      <c r="K6340" s="222">
        <v>2015.11</v>
      </c>
      <c r="L6340" s="222">
        <v>1729.89</v>
      </c>
      <c r="M6340" s="221">
        <v>15</v>
      </c>
      <c r="N6340" s="223">
        <v>1.09911546E-4</v>
      </c>
      <c r="O6340" s="224">
        <v>29.320169491525</v>
      </c>
    </row>
    <row r="6341" spans="2:15" ht="12.75" customHeight="1">
      <c r="B6341" s="219">
        <v>2021</v>
      </c>
      <c r="C6341" s="220">
        <v>2177579</v>
      </c>
      <c r="D6341" s="220" t="s">
        <v>1216</v>
      </c>
      <c r="E6341" s="220" t="s">
        <v>101</v>
      </c>
      <c r="F6341" s="220" t="s">
        <v>4940</v>
      </c>
      <c r="G6341" s="220" t="s">
        <v>16</v>
      </c>
      <c r="H6341" s="221">
        <v>65</v>
      </c>
      <c r="I6341" s="222">
        <v>2347.11</v>
      </c>
      <c r="J6341" s="221">
        <v>65</v>
      </c>
      <c r="K6341" s="222">
        <v>2347.11</v>
      </c>
      <c r="L6341" s="222">
        <v>1886.39</v>
      </c>
      <c r="M6341" s="221">
        <v>15</v>
      </c>
      <c r="N6341" s="223">
        <v>1.3264894600000001E-4</v>
      </c>
      <c r="O6341" s="224">
        <v>29.021384615384001</v>
      </c>
    </row>
    <row r="6342" spans="2:15" ht="12.75" customHeight="1">
      <c r="B6342" s="219">
        <v>2023</v>
      </c>
      <c r="C6342" s="220" t="s">
        <v>2395</v>
      </c>
      <c r="D6342" s="220" t="s">
        <v>1124</v>
      </c>
      <c r="E6342" s="220" t="s">
        <v>101</v>
      </c>
      <c r="F6342" s="220" t="s">
        <v>4940</v>
      </c>
      <c r="G6342" s="220" t="s">
        <v>16</v>
      </c>
      <c r="H6342" s="221">
        <v>57</v>
      </c>
      <c r="I6342" s="222">
        <v>2023.33</v>
      </c>
      <c r="J6342" s="221">
        <v>57</v>
      </c>
      <c r="K6342" s="222">
        <v>2023.33</v>
      </c>
      <c r="L6342" s="222">
        <v>1634.76</v>
      </c>
      <c r="M6342" s="221">
        <v>15</v>
      </c>
      <c r="N6342" s="223">
        <v>9.8921094568337695E-5</v>
      </c>
      <c r="O6342" s="224">
        <v>28.68</v>
      </c>
    </row>
    <row r="6343" spans="2:15" ht="12.75" customHeight="1">
      <c r="B6343" s="219">
        <v>2024</v>
      </c>
      <c r="C6343" s="220" t="s">
        <v>2403</v>
      </c>
      <c r="D6343" s="220" t="s">
        <v>5818</v>
      </c>
      <c r="E6343" s="220" t="s">
        <v>101</v>
      </c>
      <c r="F6343" s="220" t="s">
        <v>4940</v>
      </c>
      <c r="G6343" s="220" t="s">
        <v>16</v>
      </c>
      <c r="H6343" s="221">
        <v>84</v>
      </c>
      <c r="I6343" s="222">
        <v>2688.28</v>
      </c>
      <c r="J6343" s="221">
        <v>84</v>
      </c>
      <c r="K6343" s="222">
        <v>2688.28</v>
      </c>
      <c r="L6343" s="222">
        <v>2214.6799999999998</v>
      </c>
      <c r="M6343" s="221">
        <v>15</v>
      </c>
      <c r="N6343" s="223">
        <v>1.18580226E-4</v>
      </c>
      <c r="O6343" s="224">
        <v>26.365238095237999</v>
      </c>
    </row>
    <row r="6344" spans="2:15" ht="12.75" customHeight="1">
      <c r="B6344" s="219">
        <v>2023</v>
      </c>
      <c r="C6344" s="220" t="s">
        <v>1214</v>
      </c>
      <c r="D6344" s="220" t="s">
        <v>5402</v>
      </c>
      <c r="E6344" s="220" t="s">
        <v>101</v>
      </c>
      <c r="F6344" s="220" t="s">
        <v>4940</v>
      </c>
      <c r="G6344" s="220" t="s">
        <v>16</v>
      </c>
      <c r="H6344" s="221">
        <v>70</v>
      </c>
      <c r="I6344" s="222">
        <v>2219.4499999999998</v>
      </c>
      <c r="J6344" s="221">
        <v>70</v>
      </c>
      <c r="K6344" s="222">
        <v>2219.4499999999998</v>
      </c>
      <c r="L6344" s="222">
        <v>1791.39</v>
      </c>
      <c r="M6344" s="221">
        <v>15</v>
      </c>
      <c r="N6344" s="223">
        <v>1.0839894500000001E-4</v>
      </c>
      <c r="O6344" s="224">
        <v>25.591285714285</v>
      </c>
    </row>
    <row r="6345" spans="2:15" ht="12.75" customHeight="1">
      <c r="B6345" s="219">
        <v>2020</v>
      </c>
      <c r="C6345" s="220">
        <v>2248914</v>
      </c>
      <c r="D6345" s="220" t="s">
        <v>5277</v>
      </c>
      <c r="E6345" s="220" t="s">
        <v>101</v>
      </c>
      <c r="F6345" s="220" t="s">
        <v>4940</v>
      </c>
      <c r="G6345" s="220" t="s">
        <v>16</v>
      </c>
      <c r="H6345" s="221">
        <v>131</v>
      </c>
      <c r="I6345" s="222">
        <v>3701.78</v>
      </c>
      <c r="J6345" s="221">
        <v>131</v>
      </c>
      <c r="K6345" s="222">
        <v>3701.78</v>
      </c>
      <c r="L6345" s="222">
        <v>3170.29</v>
      </c>
      <c r="M6345" s="221">
        <v>15</v>
      </c>
      <c r="N6345" s="223">
        <v>2.33791016E-4</v>
      </c>
      <c r="O6345" s="224">
        <v>24.200687022899999</v>
      </c>
    </row>
    <row r="6346" spans="2:15" ht="12.75" customHeight="1">
      <c r="B6346" s="219">
        <v>2021</v>
      </c>
      <c r="C6346" s="220">
        <v>2248914</v>
      </c>
      <c r="D6346" s="220" t="s">
        <v>5277</v>
      </c>
      <c r="E6346" s="220" t="s">
        <v>101</v>
      </c>
      <c r="F6346" s="220" t="s">
        <v>4940</v>
      </c>
      <c r="G6346" s="220" t="s">
        <v>16</v>
      </c>
      <c r="H6346" s="221">
        <v>139</v>
      </c>
      <c r="I6346" s="222">
        <v>3822.96</v>
      </c>
      <c r="J6346" s="221">
        <v>139</v>
      </c>
      <c r="K6346" s="222">
        <v>3822.96</v>
      </c>
      <c r="L6346" s="222">
        <v>3301.22</v>
      </c>
      <c r="M6346" s="221">
        <v>15</v>
      </c>
      <c r="N6346" s="223">
        <v>2.32138293E-4</v>
      </c>
      <c r="O6346" s="224">
        <v>23.749784172660998</v>
      </c>
    </row>
    <row r="6347" spans="2:15" ht="12.75" customHeight="1">
      <c r="B6347" s="219">
        <v>2021</v>
      </c>
      <c r="C6347" s="220">
        <v>2402394</v>
      </c>
      <c r="D6347" s="220" t="s">
        <v>2506</v>
      </c>
      <c r="E6347" s="220" t="s">
        <v>101</v>
      </c>
      <c r="F6347" s="220" t="s">
        <v>4940</v>
      </c>
      <c r="G6347" s="220" t="s">
        <v>16</v>
      </c>
      <c r="H6347" s="221">
        <v>61</v>
      </c>
      <c r="I6347" s="222">
        <v>1833.06</v>
      </c>
      <c r="J6347" s="221">
        <v>61</v>
      </c>
      <c r="K6347" s="222">
        <v>1833.06</v>
      </c>
      <c r="L6347" s="222">
        <v>1434.41</v>
      </c>
      <c r="M6347" s="221">
        <v>15</v>
      </c>
      <c r="N6347" s="223">
        <v>1.00866191E-4</v>
      </c>
      <c r="O6347" s="224">
        <v>23.514918032785999</v>
      </c>
    </row>
    <row r="6348" spans="2:15" ht="12.75" customHeight="1">
      <c r="B6348" s="219">
        <v>2023</v>
      </c>
      <c r="C6348" s="220" t="s">
        <v>3957</v>
      </c>
      <c r="D6348" s="220" t="s">
        <v>3940</v>
      </c>
      <c r="E6348" s="220" t="s">
        <v>101</v>
      </c>
      <c r="F6348" s="220" t="s">
        <v>4940</v>
      </c>
      <c r="G6348" s="220" t="s">
        <v>16</v>
      </c>
      <c r="H6348" s="221">
        <v>66</v>
      </c>
      <c r="I6348" s="222">
        <v>1865.4</v>
      </c>
      <c r="J6348" s="221">
        <v>66</v>
      </c>
      <c r="K6348" s="222">
        <v>1865.4</v>
      </c>
      <c r="L6348" s="222">
        <v>1521.59</v>
      </c>
      <c r="M6348" s="221">
        <v>15</v>
      </c>
      <c r="N6348" s="223">
        <v>9.2073055545913095E-5</v>
      </c>
      <c r="O6348" s="224">
        <v>23.054393939393002</v>
      </c>
    </row>
    <row r="6349" spans="2:15" ht="12.75" customHeight="1">
      <c r="B6349" s="219">
        <v>2023</v>
      </c>
      <c r="C6349" s="220" t="s">
        <v>3322</v>
      </c>
      <c r="D6349" s="220" t="s">
        <v>2506</v>
      </c>
      <c r="E6349" s="220" t="s">
        <v>101</v>
      </c>
      <c r="F6349" s="220" t="s">
        <v>4940</v>
      </c>
      <c r="G6349" s="220" t="s">
        <v>16</v>
      </c>
      <c r="H6349" s="221">
        <v>78</v>
      </c>
      <c r="I6349" s="222">
        <v>2288.54</v>
      </c>
      <c r="J6349" s="221">
        <v>78</v>
      </c>
      <c r="K6349" s="222">
        <v>2288.54</v>
      </c>
      <c r="L6349" s="222">
        <v>1783.11</v>
      </c>
      <c r="M6349" s="221">
        <v>15</v>
      </c>
      <c r="N6349" s="223">
        <v>1.07897913E-4</v>
      </c>
      <c r="O6349" s="224">
        <v>22.860384615384</v>
      </c>
    </row>
    <row r="6350" spans="2:15" ht="12.75" customHeight="1">
      <c r="B6350" s="219">
        <v>2022</v>
      </c>
      <c r="C6350" s="220">
        <v>2240484</v>
      </c>
      <c r="D6350" s="220" t="s">
        <v>5402</v>
      </c>
      <c r="E6350" s="220" t="s">
        <v>101</v>
      </c>
      <c r="F6350" s="220" t="s">
        <v>4940</v>
      </c>
      <c r="G6350" s="220" t="s">
        <v>16</v>
      </c>
      <c r="H6350" s="221">
        <v>51</v>
      </c>
      <c r="I6350" s="222">
        <v>1519.84</v>
      </c>
      <c r="J6350" s="221">
        <v>51</v>
      </c>
      <c r="K6350" s="222">
        <v>1519.84</v>
      </c>
      <c r="L6350" s="222">
        <v>1151.33</v>
      </c>
      <c r="M6350" s="221">
        <v>15</v>
      </c>
      <c r="N6350" s="223">
        <v>7.3151738255528505E-5</v>
      </c>
      <c r="O6350" s="224">
        <v>22.575098039215</v>
      </c>
    </row>
    <row r="6351" spans="2:15" ht="12.75" customHeight="1">
      <c r="B6351" s="219">
        <v>2024</v>
      </c>
      <c r="C6351" s="220" t="s">
        <v>1288</v>
      </c>
      <c r="D6351" s="220" t="s">
        <v>5245</v>
      </c>
      <c r="E6351" s="220" t="s">
        <v>101</v>
      </c>
      <c r="F6351" s="220" t="s">
        <v>4940</v>
      </c>
      <c r="G6351" s="220" t="s">
        <v>16</v>
      </c>
      <c r="H6351" s="221">
        <v>111</v>
      </c>
      <c r="I6351" s="222">
        <v>2804.85</v>
      </c>
      <c r="J6351" s="221">
        <v>111</v>
      </c>
      <c r="K6351" s="222">
        <v>2785.81</v>
      </c>
      <c r="L6351" s="222">
        <v>2364.88</v>
      </c>
      <c r="M6351" s="221">
        <v>15</v>
      </c>
      <c r="N6351" s="223">
        <v>1.2662235900000001E-4</v>
      </c>
      <c r="O6351" s="224">
        <v>21.305225225225001</v>
      </c>
    </row>
    <row r="6352" spans="2:15" ht="12.75" customHeight="1">
      <c r="B6352" s="219">
        <v>2023</v>
      </c>
      <c r="C6352" s="220" t="s">
        <v>2258</v>
      </c>
      <c r="D6352" s="220" t="s">
        <v>5416</v>
      </c>
      <c r="E6352" s="220" t="s">
        <v>101</v>
      </c>
      <c r="F6352" s="220" t="s">
        <v>4940</v>
      </c>
      <c r="G6352" s="220" t="s">
        <v>16</v>
      </c>
      <c r="H6352" s="221">
        <v>85</v>
      </c>
      <c r="I6352" s="222">
        <v>1997.21</v>
      </c>
      <c r="J6352" s="221">
        <v>85</v>
      </c>
      <c r="K6352" s="222">
        <v>1991.45</v>
      </c>
      <c r="L6352" s="222">
        <v>1730.78</v>
      </c>
      <c r="M6352" s="221">
        <v>15</v>
      </c>
      <c r="N6352" s="223">
        <v>1.04731368E-4</v>
      </c>
      <c r="O6352" s="224">
        <v>20.362117647058</v>
      </c>
    </row>
    <row r="6353" spans="2:15" ht="12.75" customHeight="1">
      <c r="B6353" s="219">
        <v>2020</v>
      </c>
      <c r="C6353" s="220">
        <v>2374617</v>
      </c>
      <c r="D6353" s="220" t="s">
        <v>2350</v>
      </c>
      <c r="E6353" s="220" t="s">
        <v>101</v>
      </c>
      <c r="F6353" s="220" t="s">
        <v>4940</v>
      </c>
      <c r="G6353" s="220" t="s">
        <v>41</v>
      </c>
      <c r="H6353" s="221">
        <v>56</v>
      </c>
      <c r="I6353" s="222">
        <v>1383.11</v>
      </c>
      <c r="J6353" s="221">
        <v>56</v>
      </c>
      <c r="K6353" s="222">
        <v>1383.11</v>
      </c>
      <c r="L6353" s="222">
        <v>1136.9000000000001</v>
      </c>
      <c r="M6353" s="221">
        <v>15</v>
      </c>
      <c r="N6353" s="223">
        <v>8.3839966201719606E-5</v>
      </c>
      <c r="O6353" s="224">
        <v>20.301785714285</v>
      </c>
    </row>
    <row r="6354" spans="2:15" ht="12.75" customHeight="1">
      <c r="B6354" s="219">
        <v>2021</v>
      </c>
      <c r="C6354" s="220">
        <v>2469634</v>
      </c>
      <c r="D6354" s="220" t="s">
        <v>1124</v>
      </c>
      <c r="E6354" s="220" t="s">
        <v>101</v>
      </c>
      <c r="F6354" s="220" t="s">
        <v>4940</v>
      </c>
      <c r="G6354" s="220" t="s">
        <v>16</v>
      </c>
      <c r="H6354" s="221">
        <v>66</v>
      </c>
      <c r="I6354" s="222">
        <v>1465.74</v>
      </c>
      <c r="J6354" s="221">
        <v>66</v>
      </c>
      <c r="K6354" s="222">
        <v>1465.74</v>
      </c>
      <c r="L6354" s="222">
        <v>1282.6199999999999</v>
      </c>
      <c r="M6354" s="221">
        <v>15</v>
      </c>
      <c r="N6354" s="223">
        <v>9.0192479662415804E-5</v>
      </c>
      <c r="O6354" s="224">
        <v>19.433636363636001</v>
      </c>
    </row>
    <row r="6355" spans="2:15" ht="12.75" customHeight="1">
      <c r="B6355" s="219">
        <v>2023</v>
      </c>
      <c r="C6355" s="220" t="s">
        <v>3172</v>
      </c>
      <c r="D6355" s="220" t="s">
        <v>1124</v>
      </c>
      <c r="E6355" s="220" t="s">
        <v>101</v>
      </c>
      <c r="F6355" s="220" t="s">
        <v>4940</v>
      </c>
      <c r="G6355" s="220" t="s">
        <v>16</v>
      </c>
      <c r="H6355" s="221">
        <v>122</v>
      </c>
      <c r="I6355" s="222">
        <v>2576.3000000000002</v>
      </c>
      <c r="J6355" s="221">
        <v>122</v>
      </c>
      <c r="K6355" s="222">
        <v>2576.3000000000002</v>
      </c>
      <c r="L6355" s="222">
        <v>2250.5100000000002</v>
      </c>
      <c r="M6355" s="221">
        <v>15</v>
      </c>
      <c r="N6355" s="223">
        <v>1.3618079199999999E-4</v>
      </c>
      <c r="O6355" s="224">
        <v>18.446803278688002</v>
      </c>
    </row>
    <row r="6356" spans="2:15" ht="12.75" customHeight="1">
      <c r="B6356" s="219">
        <v>2025</v>
      </c>
      <c r="C6356" s="220" t="s">
        <v>8552</v>
      </c>
      <c r="D6356" s="220" t="s">
        <v>8549</v>
      </c>
      <c r="E6356" s="220" t="s">
        <v>101</v>
      </c>
      <c r="F6356" s="220" t="s">
        <v>4940</v>
      </c>
      <c r="G6356" s="220" t="s">
        <v>16</v>
      </c>
      <c r="H6356" s="221">
        <v>39</v>
      </c>
      <c r="I6356" s="222">
        <v>882.38</v>
      </c>
      <c r="J6356" s="221">
        <v>39</v>
      </c>
      <c r="K6356" s="222">
        <v>873.61</v>
      </c>
      <c r="L6356" s="222">
        <v>707.93</v>
      </c>
      <c r="M6356" s="221">
        <v>15</v>
      </c>
      <c r="N6356" s="223">
        <v>3.4150992390052001E-5</v>
      </c>
      <c r="O6356" s="224">
        <v>18.152051282051001</v>
      </c>
    </row>
    <row r="6357" spans="2:15" ht="12.75" customHeight="1">
      <c r="B6357" s="219">
        <v>2024</v>
      </c>
      <c r="C6357" s="220" t="s">
        <v>8552</v>
      </c>
      <c r="D6357" s="220" t="s">
        <v>8549</v>
      </c>
      <c r="E6357" s="220" t="s">
        <v>101</v>
      </c>
      <c r="F6357" s="220" t="s">
        <v>4940</v>
      </c>
      <c r="G6357" s="220" t="s">
        <v>16</v>
      </c>
      <c r="H6357" s="221">
        <v>61</v>
      </c>
      <c r="I6357" s="222">
        <v>1304.69</v>
      </c>
      <c r="J6357" s="221">
        <v>61</v>
      </c>
      <c r="K6357" s="222">
        <v>1304.69</v>
      </c>
      <c r="L6357" s="222">
        <v>1067.4000000000001</v>
      </c>
      <c r="M6357" s="221">
        <v>15</v>
      </c>
      <c r="N6357" s="223">
        <v>5.7151612802370102E-5</v>
      </c>
      <c r="O6357" s="224">
        <v>17.498360655736999</v>
      </c>
    </row>
    <row r="6358" spans="2:15" ht="12.75" customHeight="1">
      <c r="B6358" s="219">
        <v>2022</v>
      </c>
      <c r="C6358" s="220">
        <v>2387964</v>
      </c>
      <c r="D6358" s="220" t="s">
        <v>726</v>
      </c>
      <c r="E6358" s="220" t="s">
        <v>101</v>
      </c>
      <c r="F6358" s="220" t="s">
        <v>4940</v>
      </c>
      <c r="G6358" s="220" t="s">
        <v>16</v>
      </c>
      <c r="H6358" s="221">
        <v>113</v>
      </c>
      <c r="I6358" s="222">
        <v>2093.5700000000002</v>
      </c>
      <c r="J6358" s="221">
        <v>113</v>
      </c>
      <c r="K6358" s="222">
        <v>2093.5700000000002</v>
      </c>
      <c r="L6358" s="222">
        <v>1826.36</v>
      </c>
      <c r="M6358" s="221">
        <v>15</v>
      </c>
      <c r="N6358" s="223">
        <v>1.16040934E-4</v>
      </c>
      <c r="O6358" s="224">
        <v>16.162477876105999</v>
      </c>
    </row>
    <row r="6359" spans="2:15" ht="12.75" customHeight="1">
      <c r="B6359" s="219">
        <v>2022</v>
      </c>
      <c r="C6359" s="220">
        <v>2250594</v>
      </c>
      <c r="D6359" s="220" t="s">
        <v>5581</v>
      </c>
      <c r="E6359" s="220" t="s">
        <v>101</v>
      </c>
      <c r="F6359" s="220" t="s">
        <v>4940</v>
      </c>
      <c r="G6359" s="220" t="s">
        <v>16</v>
      </c>
      <c r="H6359" s="221">
        <v>80</v>
      </c>
      <c r="I6359" s="222">
        <v>1358.87</v>
      </c>
      <c r="J6359" s="221">
        <v>80</v>
      </c>
      <c r="K6359" s="222">
        <v>1358.87</v>
      </c>
      <c r="L6359" s="222">
        <v>1232.98</v>
      </c>
      <c r="M6359" s="221">
        <v>15</v>
      </c>
      <c r="N6359" s="223">
        <v>7.8339511898675097E-5</v>
      </c>
      <c r="O6359" s="224">
        <v>15.41225</v>
      </c>
    </row>
    <row r="6360" spans="2:15" ht="12.75" customHeight="1">
      <c r="B6360" s="219">
        <v>2020</v>
      </c>
      <c r="C6360" s="220">
        <v>2387956</v>
      </c>
      <c r="D6360" s="220" t="s">
        <v>726</v>
      </c>
      <c r="E6360" s="220" t="s">
        <v>101</v>
      </c>
      <c r="F6360" s="220" t="s">
        <v>4940</v>
      </c>
      <c r="G6360" s="220" t="s">
        <v>16</v>
      </c>
      <c r="H6360" s="221">
        <v>107</v>
      </c>
      <c r="I6360" s="222">
        <v>1809.78</v>
      </c>
      <c r="J6360" s="221">
        <v>107</v>
      </c>
      <c r="K6360" s="222">
        <v>1786.43</v>
      </c>
      <c r="L6360" s="222">
        <v>1576.05</v>
      </c>
      <c r="M6360" s="221">
        <v>15</v>
      </c>
      <c r="N6360" s="223">
        <v>1.1622480299999999E-4</v>
      </c>
      <c r="O6360" s="224">
        <v>14.729439252336</v>
      </c>
    </row>
    <row r="6361" spans="2:15" ht="12.75" customHeight="1">
      <c r="B6361" s="219">
        <v>2022</v>
      </c>
      <c r="C6361" s="220">
        <v>2144271</v>
      </c>
      <c r="D6361" s="220" t="s">
        <v>5098</v>
      </c>
      <c r="E6361" s="220" t="s">
        <v>101</v>
      </c>
      <c r="F6361" s="220" t="s">
        <v>4940</v>
      </c>
      <c r="G6361" s="220" t="s">
        <v>16</v>
      </c>
      <c r="H6361" s="221">
        <v>109</v>
      </c>
      <c r="I6361" s="222">
        <v>1818.92</v>
      </c>
      <c r="J6361" s="221">
        <v>109</v>
      </c>
      <c r="K6361" s="222">
        <v>1818.92</v>
      </c>
      <c r="L6361" s="222">
        <v>1603.66</v>
      </c>
      <c r="M6361" s="221">
        <v>15</v>
      </c>
      <c r="N6361" s="223">
        <v>1.0189130500000001E-4</v>
      </c>
      <c r="O6361" s="224">
        <v>14.71247706422</v>
      </c>
    </row>
    <row r="6362" spans="2:15" ht="12.75" customHeight="1">
      <c r="B6362" s="219">
        <v>2025</v>
      </c>
      <c r="C6362" s="220" t="s">
        <v>9961</v>
      </c>
      <c r="D6362" s="220" t="s">
        <v>3741</v>
      </c>
      <c r="E6362" s="220" t="s">
        <v>101</v>
      </c>
      <c r="F6362" s="220" t="s">
        <v>4940</v>
      </c>
      <c r="G6362" s="220" t="s">
        <v>16</v>
      </c>
      <c r="H6362" s="221">
        <v>47</v>
      </c>
      <c r="I6362" s="222">
        <v>815.29</v>
      </c>
      <c r="J6362" s="221">
        <v>47</v>
      </c>
      <c r="K6362" s="222">
        <v>812.21</v>
      </c>
      <c r="L6362" s="222">
        <v>637.4</v>
      </c>
      <c r="M6362" s="221">
        <v>15</v>
      </c>
      <c r="N6362" s="223">
        <v>3.0748580437923397E-5</v>
      </c>
      <c r="O6362" s="224">
        <v>13.561702127659</v>
      </c>
    </row>
    <row r="6363" spans="2:15" ht="12.75" customHeight="1">
      <c r="B6363" s="219">
        <v>2021</v>
      </c>
      <c r="C6363" s="220">
        <v>2403145</v>
      </c>
      <c r="D6363" s="220" t="s">
        <v>2630</v>
      </c>
      <c r="E6363" s="220" t="s">
        <v>101</v>
      </c>
      <c r="F6363" s="220" t="s">
        <v>4940</v>
      </c>
      <c r="G6363" s="220" t="s">
        <v>16</v>
      </c>
      <c r="H6363" s="221">
        <v>55</v>
      </c>
      <c r="I6363" s="222">
        <v>896.28</v>
      </c>
      <c r="J6363" s="221">
        <v>55</v>
      </c>
      <c r="K6363" s="222">
        <v>894.6</v>
      </c>
      <c r="L6363" s="222">
        <v>735.49</v>
      </c>
      <c r="M6363" s="221">
        <v>15</v>
      </c>
      <c r="N6363" s="223">
        <v>5.1718877662058998E-5</v>
      </c>
      <c r="O6363" s="224">
        <v>13.372545454545</v>
      </c>
    </row>
    <row r="6364" spans="2:15" ht="12.75" customHeight="1">
      <c r="B6364" s="219">
        <v>2021</v>
      </c>
      <c r="C6364" s="220">
        <v>2286610</v>
      </c>
      <c r="D6364" s="220" t="s">
        <v>2074</v>
      </c>
      <c r="E6364" s="220" t="s">
        <v>101</v>
      </c>
      <c r="F6364" s="220" t="s">
        <v>4940</v>
      </c>
      <c r="G6364" s="220" t="s">
        <v>16</v>
      </c>
      <c r="H6364" s="221">
        <v>75</v>
      </c>
      <c r="I6364" s="222">
        <v>1194.95</v>
      </c>
      <c r="J6364" s="221">
        <v>75</v>
      </c>
      <c r="K6364" s="222">
        <v>1194.95</v>
      </c>
      <c r="L6364" s="222">
        <v>975.26</v>
      </c>
      <c r="M6364" s="221">
        <v>15</v>
      </c>
      <c r="N6364" s="223">
        <v>6.8579250062814905E-5</v>
      </c>
      <c r="O6364" s="224">
        <v>13.003466666666</v>
      </c>
    </row>
    <row r="6365" spans="2:15" ht="12.75" customHeight="1">
      <c r="B6365" s="219">
        <v>2023</v>
      </c>
      <c r="C6365" s="220" t="s">
        <v>2226</v>
      </c>
      <c r="D6365" s="220" t="s">
        <v>2276</v>
      </c>
      <c r="E6365" s="220" t="s">
        <v>101</v>
      </c>
      <c r="F6365" s="220" t="s">
        <v>4940</v>
      </c>
      <c r="G6365" s="220" t="s">
        <v>16</v>
      </c>
      <c r="H6365" s="221">
        <v>62</v>
      </c>
      <c r="I6365" s="222">
        <v>952.51</v>
      </c>
      <c r="J6365" s="221">
        <v>62</v>
      </c>
      <c r="K6365" s="222">
        <v>952.51</v>
      </c>
      <c r="L6365" s="222">
        <v>800.13</v>
      </c>
      <c r="M6365" s="221">
        <v>15</v>
      </c>
      <c r="N6365" s="223">
        <v>4.84167311391054E-5</v>
      </c>
      <c r="O6365" s="224">
        <v>12.905322580645</v>
      </c>
    </row>
    <row r="6366" spans="2:15" ht="12.75" customHeight="1">
      <c r="B6366" s="219">
        <v>2024</v>
      </c>
      <c r="C6366" s="220" t="s">
        <v>7592</v>
      </c>
      <c r="D6366" s="220" t="s">
        <v>7331</v>
      </c>
      <c r="E6366" s="220" t="s">
        <v>57</v>
      </c>
      <c r="F6366" s="220" t="s">
        <v>22</v>
      </c>
      <c r="G6366" s="220" t="s">
        <v>41</v>
      </c>
      <c r="H6366" s="221">
        <v>71</v>
      </c>
      <c r="I6366" s="222">
        <v>17144.27</v>
      </c>
      <c r="J6366" s="221">
        <v>71</v>
      </c>
      <c r="K6366" s="222">
        <v>17144.27</v>
      </c>
      <c r="L6366" s="222">
        <v>16357.4</v>
      </c>
      <c r="M6366" s="221">
        <v>15</v>
      </c>
      <c r="N6366" s="223">
        <v>8.7582142699999996E-4</v>
      </c>
      <c r="O6366" s="224">
        <v>230.38591549295799</v>
      </c>
    </row>
    <row r="6367" spans="2:15" ht="12.75" customHeight="1">
      <c r="B6367" s="219">
        <v>2021</v>
      </c>
      <c r="C6367" s="220">
        <v>2351064</v>
      </c>
      <c r="D6367" s="220" t="s">
        <v>5072</v>
      </c>
      <c r="E6367" s="220" t="s">
        <v>57</v>
      </c>
      <c r="F6367" s="220" t="s">
        <v>15</v>
      </c>
      <c r="G6367" s="220" t="s">
        <v>16</v>
      </c>
      <c r="H6367" s="221">
        <v>146</v>
      </c>
      <c r="I6367" s="222">
        <v>35942.050000000003</v>
      </c>
      <c r="J6367" s="221">
        <v>146</v>
      </c>
      <c r="K6367" s="222">
        <v>35942.050000000003</v>
      </c>
      <c r="L6367" s="222">
        <v>33545.68</v>
      </c>
      <c r="M6367" s="221">
        <v>15</v>
      </c>
      <c r="N6367" s="223">
        <v>2.358896681E-3</v>
      </c>
      <c r="O6367" s="224">
        <v>229.764931506849</v>
      </c>
    </row>
    <row r="6368" spans="2:15" ht="12.75" customHeight="1">
      <c r="B6368" s="219">
        <v>2023</v>
      </c>
      <c r="C6368" s="220" t="s">
        <v>1166</v>
      </c>
      <c r="D6368" s="220" t="s">
        <v>1167</v>
      </c>
      <c r="E6368" s="220" t="s">
        <v>57</v>
      </c>
      <c r="F6368" s="220" t="s">
        <v>15</v>
      </c>
      <c r="G6368" s="220" t="s">
        <v>16</v>
      </c>
      <c r="H6368" s="221">
        <v>69</v>
      </c>
      <c r="I6368" s="222">
        <v>14050.5</v>
      </c>
      <c r="J6368" s="221">
        <v>69</v>
      </c>
      <c r="K6368" s="222">
        <v>14003.14</v>
      </c>
      <c r="L6368" s="222">
        <v>12183.49</v>
      </c>
      <c r="M6368" s="221">
        <v>15</v>
      </c>
      <c r="N6368" s="223">
        <v>7.3723614800000001E-4</v>
      </c>
      <c r="O6368" s="224">
        <v>176.57231884058001</v>
      </c>
    </row>
    <row r="6369" spans="2:15" ht="12.75" customHeight="1">
      <c r="B6369" s="219">
        <v>2022</v>
      </c>
      <c r="C6369" s="220">
        <v>2467887</v>
      </c>
      <c r="D6369" s="220" t="s">
        <v>1167</v>
      </c>
      <c r="E6369" s="220" t="s">
        <v>57</v>
      </c>
      <c r="F6369" s="220" t="s">
        <v>15</v>
      </c>
      <c r="G6369" s="220" t="s">
        <v>16</v>
      </c>
      <c r="H6369" s="221">
        <v>71</v>
      </c>
      <c r="I6369" s="222">
        <v>13890.72</v>
      </c>
      <c r="J6369" s="221">
        <v>71</v>
      </c>
      <c r="K6369" s="222">
        <v>13796</v>
      </c>
      <c r="L6369" s="222">
        <v>11987.52</v>
      </c>
      <c r="M6369" s="221">
        <v>15</v>
      </c>
      <c r="N6369" s="223">
        <v>7.6164776800000003E-4</v>
      </c>
      <c r="O6369" s="224">
        <v>168.838309859155</v>
      </c>
    </row>
    <row r="6370" spans="2:15" ht="12.75" customHeight="1">
      <c r="B6370" s="219">
        <v>2022</v>
      </c>
      <c r="C6370" s="220">
        <v>2492415</v>
      </c>
      <c r="D6370" s="220" t="s">
        <v>5644</v>
      </c>
      <c r="E6370" s="220" t="s">
        <v>57</v>
      </c>
      <c r="F6370" s="220" t="s">
        <v>22</v>
      </c>
      <c r="G6370" s="220" t="s">
        <v>16</v>
      </c>
      <c r="H6370" s="221">
        <v>17</v>
      </c>
      <c r="I6370" s="222">
        <v>2847.95</v>
      </c>
      <c r="J6370" s="221">
        <v>17</v>
      </c>
      <c r="K6370" s="222">
        <v>2847.95</v>
      </c>
      <c r="L6370" s="222">
        <v>2630.17</v>
      </c>
      <c r="M6370" s="221">
        <v>15</v>
      </c>
      <c r="N6370" s="223">
        <v>1.6711238900000001E-4</v>
      </c>
      <c r="O6370" s="224">
        <v>154.71588235294101</v>
      </c>
    </row>
    <row r="6371" spans="2:15" ht="12.75" customHeight="1">
      <c r="B6371" s="219">
        <v>2022</v>
      </c>
      <c r="C6371" s="220">
        <v>2294338</v>
      </c>
      <c r="D6371" s="220" t="s">
        <v>200</v>
      </c>
      <c r="E6371" s="220" t="s">
        <v>57</v>
      </c>
      <c r="F6371" s="220" t="s">
        <v>15</v>
      </c>
      <c r="G6371" s="220" t="s">
        <v>41</v>
      </c>
      <c r="H6371" s="221">
        <v>65</v>
      </c>
      <c r="I6371" s="222">
        <v>10003.299999999999</v>
      </c>
      <c r="J6371" s="221">
        <v>65</v>
      </c>
      <c r="K6371" s="222">
        <v>10003.299999999999</v>
      </c>
      <c r="L6371" s="222">
        <v>9587.82</v>
      </c>
      <c r="M6371" s="221">
        <v>15</v>
      </c>
      <c r="N6371" s="223">
        <v>6.09178688E-4</v>
      </c>
      <c r="O6371" s="224">
        <v>147.50492307692301</v>
      </c>
    </row>
    <row r="6372" spans="2:15" ht="12.75" customHeight="1">
      <c r="B6372" s="219">
        <v>2021</v>
      </c>
      <c r="C6372" s="220">
        <v>2467887</v>
      </c>
      <c r="D6372" s="220" t="s">
        <v>1167</v>
      </c>
      <c r="E6372" s="220" t="s">
        <v>57</v>
      </c>
      <c r="F6372" s="220" t="s">
        <v>15</v>
      </c>
      <c r="G6372" s="220" t="s">
        <v>16</v>
      </c>
      <c r="H6372" s="221">
        <v>53</v>
      </c>
      <c r="I6372" s="222">
        <v>9793.59</v>
      </c>
      <c r="J6372" s="221">
        <v>53</v>
      </c>
      <c r="K6372" s="222">
        <v>9746.23</v>
      </c>
      <c r="L6372" s="222">
        <v>7582.84</v>
      </c>
      <c r="M6372" s="221">
        <v>15</v>
      </c>
      <c r="N6372" s="223">
        <v>5.3321727499999999E-4</v>
      </c>
      <c r="O6372" s="224">
        <v>143.07245283018901</v>
      </c>
    </row>
    <row r="6373" spans="2:15" ht="12.75" customHeight="1">
      <c r="B6373" s="219">
        <v>2025</v>
      </c>
      <c r="C6373" s="220" t="s">
        <v>524</v>
      </c>
      <c r="D6373" s="220" t="s">
        <v>5126</v>
      </c>
      <c r="E6373" s="220" t="s">
        <v>57</v>
      </c>
      <c r="F6373" s="220" t="s">
        <v>22</v>
      </c>
      <c r="G6373" s="220" t="s">
        <v>16</v>
      </c>
      <c r="H6373" s="221">
        <v>36</v>
      </c>
      <c r="I6373" s="222">
        <v>3440.23</v>
      </c>
      <c r="J6373" s="221">
        <v>36</v>
      </c>
      <c r="K6373" s="222">
        <v>3440.23</v>
      </c>
      <c r="L6373" s="222">
        <v>3231.33</v>
      </c>
      <c r="M6373" s="221">
        <v>15</v>
      </c>
      <c r="N6373" s="223">
        <v>1.5588140900000001E-4</v>
      </c>
      <c r="O6373" s="224">
        <v>89.759166666666005</v>
      </c>
    </row>
    <row r="6374" spans="2:15" ht="12.75" customHeight="1">
      <c r="B6374" s="219">
        <v>2020</v>
      </c>
      <c r="C6374" s="220">
        <v>99101387</v>
      </c>
      <c r="D6374" s="220" t="s">
        <v>5254</v>
      </c>
      <c r="E6374" s="220" t="s">
        <v>57</v>
      </c>
      <c r="F6374" s="220" t="s">
        <v>22</v>
      </c>
      <c r="G6374" s="220" t="s">
        <v>16</v>
      </c>
      <c r="H6374" s="221">
        <v>44</v>
      </c>
      <c r="I6374" s="222">
        <v>4435.8</v>
      </c>
      <c r="J6374" s="221">
        <v>44</v>
      </c>
      <c r="K6374" s="222">
        <v>4435.8</v>
      </c>
      <c r="L6374" s="222">
        <v>3659.89</v>
      </c>
      <c r="M6374" s="221">
        <v>15</v>
      </c>
      <c r="N6374" s="223">
        <v>2.69896256E-4</v>
      </c>
      <c r="O6374" s="224">
        <v>83.179318181818005</v>
      </c>
    </row>
    <row r="6375" spans="2:15" ht="12.75" customHeight="1">
      <c r="B6375" s="219">
        <v>2023</v>
      </c>
      <c r="C6375" s="220" t="s">
        <v>385</v>
      </c>
      <c r="D6375" s="220" t="s">
        <v>5137</v>
      </c>
      <c r="E6375" s="220" t="s">
        <v>57</v>
      </c>
      <c r="F6375" s="220" t="s">
        <v>22</v>
      </c>
      <c r="G6375" s="220" t="s">
        <v>16</v>
      </c>
      <c r="H6375" s="221">
        <v>51</v>
      </c>
      <c r="I6375" s="222">
        <v>4675.3599999999997</v>
      </c>
      <c r="J6375" s="221">
        <v>51</v>
      </c>
      <c r="K6375" s="222">
        <v>4675.3599999999997</v>
      </c>
      <c r="L6375" s="222">
        <v>4056.26</v>
      </c>
      <c r="M6375" s="221">
        <v>15</v>
      </c>
      <c r="N6375" s="223">
        <v>2.4544867600000001E-4</v>
      </c>
      <c r="O6375" s="224">
        <v>79.534509803920997</v>
      </c>
    </row>
    <row r="6376" spans="2:15" ht="12.75" customHeight="1">
      <c r="B6376" s="219">
        <v>2023</v>
      </c>
      <c r="C6376" s="220" t="s">
        <v>7668</v>
      </c>
      <c r="D6376" s="220" t="s">
        <v>7176</v>
      </c>
      <c r="E6376" s="220" t="s">
        <v>57</v>
      </c>
      <c r="F6376" s="220" t="s">
        <v>54</v>
      </c>
      <c r="G6376" s="220" t="s">
        <v>16</v>
      </c>
      <c r="H6376" s="221">
        <v>63</v>
      </c>
      <c r="I6376" s="222">
        <v>5402.73</v>
      </c>
      <c r="J6376" s="221">
        <v>63</v>
      </c>
      <c r="K6376" s="222">
        <v>5402.73</v>
      </c>
      <c r="L6376" s="222">
        <v>4856.8100000000004</v>
      </c>
      <c r="M6376" s="221">
        <v>15</v>
      </c>
      <c r="N6376" s="223">
        <v>2.9389082200000002E-4</v>
      </c>
      <c r="O6376" s="224">
        <v>77.092222222222006</v>
      </c>
    </row>
    <row r="6377" spans="2:15" ht="12.75" customHeight="1">
      <c r="B6377" s="219">
        <v>2024</v>
      </c>
      <c r="C6377" s="220" t="s">
        <v>7805</v>
      </c>
      <c r="D6377" s="220" t="s">
        <v>7413</v>
      </c>
      <c r="E6377" s="220" t="s">
        <v>57</v>
      </c>
      <c r="F6377" s="220" t="s">
        <v>15</v>
      </c>
      <c r="G6377" s="220" t="s">
        <v>16</v>
      </c>
      <c r="H6377" s="221">
        <v>74</v>
      </c>
      <c r="I6377" s="222">
        <v>5658.45</v>
      </c>
      <c r="J6377" s="221">
        <v>74</v>
      </c>
      <c r="K6377" s="222">
        <v>5658.45</v>
      </c>
      <c r="L6377" s="222">
        <v>4813.84</v>
      </c>
      <c r="M6377" s="221">
        <v>15</v>
      </c>
      <c r="N6377" s="223">
        <v>2.5774659799999999E-4</v>
      </c>
      <c r="O6377" s="224">
        <v>65.051891891891003</v>
      </c>
    </row>
    <row r="6378" spans="2:15" ht="12.75" customHeight="1">
      <c r="B6378" s="219">
        <v>2022</v>
      </c>
      <c r="C6378" s="220">
        <v>2245397</v>
      </c>
      <c r="D6378" s="220" t="s">
        <v>498</v>
      </c>
      <c r="E6378" s="220" t="s">
        <v>57</v>
      </c>
      <c r="F6378" s="220" t="s">
        <v>15</v>
      </c>
      <c r="G6378" s="220" t="s">
        <v>16</v>
      </c>
      <c r="H6378" s="221">
        <v>147</v>
      </c>
      <c r="I6378" s="222">
        <v>8797.09</v>
      </c>
      <c r="J6378" s="221">
        <v>147</v>
      </c>
      <c r="K6378" s="222">
        <v>8797.09</v>
      </c>
      <c r="L6378" s="222">
        <v>7878.73</v>
      </c>
      <c r="M6378" s="221">
        <v>15</v>
      </c>
      <c r="N6378" s="223">
        <v>5.0058870499999995E-4</v>
      </c>
      <c r="O6378" s="224">
        <v>53.596802721087997</v>
      </c>
    </row>
    <row r="6379" spans="2:15" ht="12.75" customHeight="1">
      <c r="B6379" s="219">
        <v>2024</v>
      </c>
      <c r="C6379" s="220" t="s">
        <v>932</v>
      </c>
      <c r="D6379" s="220" t="s">
        <v>5250</v>
      </c>
      <c r="E6379" s="220" t="s">
        <v>57</v>
      </c>
      <c r="F6379" s="220" t="s">
        <v>22</v>
      </c>
      <c r="G6379" s="220" t="s">
        <v>16</v>
      </c>
      <c r="H6379" s="221">
        <v>27</v>
      </c>
      <c r="I6379" s="222">
        <v>1711.69</v>
      </c>
      <c r="J6379" s="221">
        <v>27</v>
      </c>
      <c r="K6379" s="222">
        <v>1711.69</v>
      </c>
      <c r="L6379" s="222">
        <v>1407.54</v>
      </c>
      <c r="M6379" s="221">
        <v>15</v>
      </c>
      <c r="N6379" s="223">
        <v>7.5363669743159101E-5</v>
      </c>
      <c r="O6379" s="224">
        <v>52.131111111110997</v>
      </c>
    </row>
    <row r="6380" spans="2:15" ht="12.75" customHeight="1">
      <c r="B6380" s="219">
        <v>2025</v>
      </c>
      <c r="C6380" s="220" t="s">
        <v>9156</v>
      </c>
      <c r="D6380" s="220" t="s">
        <v>9157</v>
      </c>
      <c r="E6380" s="220" t="s">
        <v>57</v>
      </c>
      <c r="F6380" s="220" t="s">
        <v>4940</v>
      </c>
      <c r="G6380" s="220" t="s">
        <v>16</v>
      </c>
      <c r="H6380" s="221">
        <v>101</v>
      </c>
      <c r="I6380" s="222">
        <v>4153.05</v>
      </c>
      <c r="J6380" s="221">
        <v>101</v>
      </c>
      <c r="K6380" s="222">
        <v>4153.05</v>
      </c>
      <c r="L6380" s="222">
        <v>3468.83</v>
      </c>
      <c r="M6380" s="221">
        <v>15</v>
      </c>
      <c r="N6380" s="223">
        <v>1.6733855999999999E-4</v>
      </c>
      <c r="O6380" s="224">
        <v>34.344851485147998</v>
      </c>
    </row>
    <row r="6381" spans="2:15" ht="12.75" customHeight="1">
      <c r="B6381" s="219">
        <v>2022</v>
      </c>
      <c r="C6381" s="220">
        <v>99100929</v>
      </c>
      <c r="D6381" s="220" t="s">
        <v>5435</v>
      </c>
      <c r="E6381" s="220" t="s">
        <v>57</v>
      </c>
      <c r="F6381" s="220" t="s">
        <v>22</v>
      </c>
      <c r="G6381" s="220" t="s">
        <v>16</v>
      </c>
      <c r="H6381" s="221">
        <v>27</v>
      </c>
      <c r="I6381" s="222">
        <v>940.39</v>
      </c>
      <c r="J6381" s="221">
        <v>27</v>
      </c>
      <c r="K6381" s="222">
        <v>939.37</v>
      </c>
      <c r="L6381" s="222">
        <v>834.01</v>
      </c>
      <c r="M6381" s="221">
        <v>15</v>
      </c>
      <c r="N6381" s="223">
        <v>5.2990264496272499E-5</v>
      </c>
      <c r="O6381" s="224">
        <v>30.889259259258999</v>
      </c>
    </row>
    <row r="6382" spans="2:15" ht="12.75" customHeight="1">
      <c r="B6382" s="219">
        <v>2021</v>
      </c>
      <c r="C6382" s="220">
        <v>99100929</v>
      </c>
      <c r="D6382" s="220" t="s">
        <v>5435</v>
      </c>
      <c r="E6382" s="220" t="s">
        <v>57</v>
      </c>
      <c r="F6382" s="220" t="s">
        <v>22</v>
      </c>
      <c r="G6382" s="220" t="s">
        <v>16</v>
      </c>
      <c r="H6382" s="221">
        <v>27</v>
      </c>
      <c r="I6382" s="222">
        <v>782.76</v>
      </c>
      <c r="J6382" s="221">
        <v>27</v>
      </c>
      <c r="K6382" s="222">
        <v>782.4</v>
      </c>
      <c r="L6382" s="222">
        <v>676.12</v>
      </c>
      <c r="M6382" s="221">
        <v>15</v>
      </c>
      <c r="N6382" s="223">
        <v>4.75440421553948E-5</v>
      </c>
      <c r="O6382" s="224">
        <v>25.041481481481</v>
      </c>
    </row>
    <row r="6383" spans="2:15" ht="12.75" customHeight="1">
      <c r="B6383" s="219">
        <v>2021</v>
      </c>
      <c r="C6383" s="220">
        <v>2385341</v>
      </c>
      <c r="D6383" s="220" t="s">
        <v>1187</v>
      </c>
      <c r="E6383" s="220" t="s">
        <v>57</v>
      </c>
      <c r="F6383" s="220" t="s">
        <v>4940</v>
      </c>
      <c r="G6383" s="220" t="s">
        <v>16</v>
      </c>
      <c r="H6383" s="221">
        <v>79</v>
      </c>
      <c r="I6383" s="222">
        <v>1635.37</v>
      </c>
      <c r="J6383" s="221">
        <v>79</v>
      </c>
      <c r="K6383" s="222">
        <v>1629.34</v>
      </c>
      <c r="L6383" s="222">
        <v>1452.34</v>
      </c>
      <c r="M6383" s="221">
        <v>15</v>
      </c>
      <c r="N6383" s="223">
        <v>1.0212700999999999E-4</v>
      </c>
      <c r="O6383" s="224">
        <v>18.384050632910999</v>
      </c>
    </row>
    <row r="6384" spans="2:15" ht="12.75" customHeight="1">
      <c r="B6384" s="219">
        <v>2025</v>
      </c>
      <c r="C6384" s="220" t="s">
        <v>2930</v>
      </c>
      <c r="D6384" s="220" t="s">
        <v>2646</v>
      </c>
      <c r="E6384" s="220" t="s">
        <v>57</v>
      </c>
      <c r="F6384" s="220" t="s">
        <v>4940</v>
      </c>
      <c r="G6384" s="220" t="s">
        <v>16</v>
      </c>
      <c r="H6384" s="221">
        <v>78</v>
      </c>
      <c r="I6384" s="222">
        <v>1575.35</v>
      </c>
      <c r="J6384" s="221">
        <v>78</v>
      </c>
      <c r="K6384" s="222">
        <v>1575.35</v>
      </c>
      <c r="L6384" s="222">
        <v>1340.96</v>
      </c>
      <c r="M6384" s="221">
        <v>15</v>
      </c>
      <c r="N6384" s="223">
        <v>6.4688761255158101E-5</v>
      </c>
      <c r="O6384" s="224">
        <v>17.191794871793999</v>
      </c>
    </row>
    <row r="6385" spans="2:15" ht="12.75" customHeight="1">
      <c r="B6385" s="219">
        <v>2022</v>
      </c>
      <c r="C6385" s="220">
        <v>2242783</v>
      </c>
      <c r="D6385" s="220" t="s">
        <v>855</v>
      </c>
      <c r="E6385" s="220" t="s">
        <v>57</v>
      </c>
      <c r="F6385" s="220" t="s">
        <v>4940</v>
      </c>
      <c r="G6385" s="220" t="s">
        <v>16</v>
      </c>
      <c r="H6385" s="221">
        <v>103</v>
      </c>
      <c r="I6385" s="222">
        <v>1927.37</v>
      </c>
      <c r="J6385" s="221">
        <v>103</v>
      </c>
      <c r="K6385" s="222">
        <v>1927.37</v>
      </c>
      <c r="L6385" s="222">
        <v>1721.17</v>
      </c>
      <c r="M6385" s="221">
        <v>15</v>
      </c>
      <c r="N6385" s="223">
        <v>1.09357505E-4</v>
      </c>
      <c r="O6385" s="224">
        <v>16.710388349514002</v>
      </c>
    </row>
    <row r="6386" spans="2:15" ht="12.75" customHeight="1">
      <c r="B6386" s="219">
        <v>2025</v>
      </c>
      <c r="C6386" s="220" t="s">
        <v>8968</v>
      </c>
      <c r="D6386" s="220" t="s">
        <v>8969</v>
      </c>
      <c r="E6386" s="220" t="s">
        <v>57</v>
      </c>
      <c r="F6386" s="220" t="s">
        <v>4940</v>
      </c>
      <c r="G6386" s="220" t="s">
        <v>16</v>
      </c>
      <c r="H6386" s="221">
        <v>57</v>
      </c>
      <c r="I6386" s="222">
        <v>1086.8900000000001</v>
      </c>
      <c r="J6386" s="221">
        <v>57</v>
      </c>
      <c r="K6386" s="222">
        <v>1086.8900000000001</v>
      </c>
      <c r="L6386" s="222">
        <v>897.83</v>
      </c>
      <c r="M6386" s="221">
        <v>15</v>
      </c>
      <c r="N6386" s="223">
        <v>4.3311888883873197E-5</v>
      </c>
      <c r="O6386" s="224">
        <v>15.751403508771</v>
      </c>
    </row>
    <row r="6387" spans="2:15" ht="12.75" customHeight="1">
      <c r="B6387" s="219">
        <v>2023</v>
      </c>
      <c r="C6387" s="220" t="s">
        <v>1440</v>
      </c>
      <c r="D6387" s="220" t="s">
        <v>619</v>
      </c>
      <c r="E6387" s="220" t="s">
        <v>57</v>
      </c>
      <c r="F6387" s="220" t="s">
        <v>4940</v>
      </c>
      <c r="G6387" s="220" t="s">
        <v>16</v>
      </c>
      <c r="H6387" s="221">
        <v>27</v>
      </c>
      <c r="I6387" s="222">
        <v>486.1</v>
      </c>
      <c r="J6387" s="221">
        <v>27</v>
      </c>
      <c r="K6387" s="222">
        <v>486.1</v>
      </c>
      <c r="L6387" s="222">
        <v>396.55</v>
      </c>
      <c r="M6387" s="221">
        <v>15</v>
      </c>
      <c r="N6387" s="223">
        <v>2.39956691202833E-5</v>
      </c>
      <c r="O6387" s="224">
        <v>14.687037037036999</v>
      </c>
    </row>
    <row r="6388" spans="2:15" ht="12.75" customHeight="1">
      <c r="B6388" s="219">
        <v>2025</v>
      </c>
      <c r="C6388" s="220" t="s">
        <v>2042</v>
      </c>
      <c r="D6388" s="220" t="s">
        <v>5731</v>
      </c>
      <c r="E6388" s="220" t="s">
        <v>57</v>
      </c>
      <c r="F6388" s="220" t="s">
        <v>63</v>
      </c>
      <c r="G6388" s="220" t="s">
        <v>16</v>
      </c>
      <c r="H6388" s="221">
        <v>34</v>
      </c>
      <c r="I6388" s="222">
        <v>690.19</v>
      </c>
      <c r="J6388" s="221">
        <v>34</v>
      </c>
      <c r="K6388" s="222">
        <v>626.54999999999995</v>
      </c>
      <c r="L6388" s="222">
        <v>468.11</v>
      </c>
      <c r="M6388" s="221">
        <v>15</v>
      </c>
      <c r="N6388" s="223">
        <v>2.2581923421393702E-5</v>
      </c>
      <c r="O6388" s="224">
        <v>13.76794117647</v>
      </c>
    </row>
    <row r="6389" spans="2:15" ht="12.75" customHeight="1">
      <c r="B6389" s="219">
        <v>2020</v>
      </c>
      <c r="C6389" s="220">
        <v>2229994</v>
      </c>
      <c r="D6389" s="220" t="s">
        <v>1772</v>
      </c>
      <c r="E6389" s="220" t="s">
        <v>57</v>
      </c>
      <c r="F6389" s="220" t="s">
        <v>4940</v>
      </c>
      <c r="G6389" s="220" t="s">
        <v>41</v>
      </c>
      <c r="H6389" s="221">
        <v>42</v>
      </c>
      <c r="I6389" s="222">
        <v>684.41</v>
      </c>
      <c r="J6389" s="221">
        <v>42</v>
      </c>
      <c r="K6389" s="222">
        <v>684.41</v>
      </c>
      <c r="L6389" s="222">
        <v>575.82000000000005</v>
      </c>
      <c r="M6389" s="221">
        <v>15</v>
      </c>
      <c r="N6389" s="223">
        <v>4.2463479055567001E-5</v>
      </c>
      <c r="O6389" s="224">
        <v>13.71</v>
      </c>
    </row>
    <row r="6390" spans="2:15" ht="12.75" customHeight="1">
      <c r="B6390" s="219">
        <v>2023</v>
      </c>
      <c r="C6390" s="220" t="s">
        <v>3848</v>
      </c>
      <c r="D6390" s="220" t="s">
        <v>5819</v>
      </c>
      <c r="E6390" s="220" t="s">
        <v>57</v>
      </c>
      <c r="F6390" s="220" t="s">
        <v>22</v>
      </c>
      <c r="G6390" s="220" t="s">
        <v>16</v>
      </c>
      <c r="H6390" s="221">
        <v>54</v>
      </c>
      <c r="I6390" s="222">
        <v>363.08</v>
      </c>
      <c r="J6390" s="221">
        <v>54</v>
      </c>
      <c r="K6390" s="222">
        <v>363.08</v>
      </c>
      <c r="L6390" s="222">
        <v>311.43</v>
      </c>
      <c r="M6390" s="221">
        <v>15</v>
      </c>
      <c r="N6390" s="223">
        <v>1.8844965916353101E-5</v>
      </c>
      <c r="O6390" s="224">
        <v>5.7672222222220002</v>
      </c>
    </row>
    <row r="6391" spans="2:15" ht="12.75" customHeight="1">
      <c r="B6391" s="219">
        <v>2024</v>
      </c>
      <c r="C6391" s="220" t="s">
        <v>3738</v>
      </c>
      <c r="D6391" s="220" t="s">
        <v>4277</v>
      </c>
      <c r="E6391" s="220" t="s">
        <v>5141</v>
      </c>
      <c r="F6391" s="220" t="s">
        <v>4940</v>
      </c>
      <c r="G6391" s="220" t="s">
        <v>16</v>
      </c>
      <c r="H6391" s="221">
        <v>17</v>
      </c>
      <c r="I6391" s="222">
        <v>216.96</v>
      </c>
      <c r="J6391" s="221">
        <v>17</v>
      </c>
      <c r="K6391" s="222">
        <v>216.96</v>
      </c>
      <c r="L6391" s="222">
        <v>177.31</v>
      </c>
      <c r="M6391" s="221">
        <v>15</v>
      </c>
      <c r="N6391" s="223">
        <v>9.4936785328726302E-6</v>
      </c>
      <c r="O6391" s="224">
        <v>10.43</v>
      </c>
    </row>
    <row r="6392" spans="2:15" ht="12.75" customHeight="1">
      <c r="B6392" s="219">
        <v>2025</v>
      </c>
      <c r="C6392" s="220" t="s">
        <v>4490</v>
      </c>
      <c r="D6392" s="220" t="s">
        <v>1404</v>
      </c>
      <c r="E6392" s="220" t="s">
        <v>5141</v>
      </c>
      <c r="F6392" s="220" t="s">
        <v>4940</v>
      </c>
      <c r="G6392" s="220" t="s">
        <v>16</v>
      </c>
      <c r="H6392" s="221">
        <v>17</v>
      </c>
      <c r="I6392" s="222">
        <v>167.74</v>
      </c>
      <c r="J6392" s="221">
        <v>17</v>
      </c>
      <c r="K6392" s="222">
        <v>167.74</v>
      </c>
      <c r="L6392" s="222">
        <v>142.34</v>
      </c>
      <c r="M6392" s="221">
        <v>15</v>
      </c>
      <c r="N6392" s="223">
        <v>6.8665719164324101E-6</v>
      </c>
      <c r="O6392" s="224">
        <v>8.3729411764700004</v>
      </c>
    </row>
    <row r="6393" spans="2:15" ht="12.75" customHeight="1">
      <c r="B6393" s="219">
        <v>2022</v>
      </c>
      <c r="C6393" s="220">
        <v>2202352</v>
      </c>
      <c r="D6393" s="220" t="s">
        <v>2628</v>
      </c>
      <c r="E6393" s="220" t="s">
        <v>5141</v>
      </c>
      <c r="F6393" s="220" t="s">
        <v>4940</v>
      </c>
      <c r="G6393" s="220" t="s">
        <v>16</v>
      </c>
      <c r="H6393" s="221">
        <v>91</v>
      </c>
      <c r="I6393" s="222">
        <v>833.65</v>
      </c>
      <c r="J6393" s="221">
        <v>91</v>
      </c>
      <c r="K6393" s="222">
        <v>833.65</v>
      </c>
      <c r="L6393" s="222">
        <v>687.28</v>
      </c>
      <c r="M6393" s="221">
        <v>15</v>
      </c>
      <c r="N6393" s="223">
        <v>4.3667520752746501E-5</v>
      </c>
      <c r="O6393" s="224">
        <v>7.5525274725270002</v>
      </c>
    </row>
    <row r="6394" spans="2:15" ht="12.75" customHeight="1">
      <c r="B6394" s="219">
        <v>2024</v>
      </c>
      <c r="C6394" s="220" t="s">
        <v>4490</v>
      </c>
      <c r="D6394" s="220" t="s">
        <v>1404</v>
      </c>
      <c r="E6394" s="220" t="s">
        <v>5141</v>
      </c>
      <c r="F6394" s="220" t="s">
        <v>4940</v>
      </c>
      <c r="G6394" s="220" t="s">
        <v>16</v>
      </c>
      <c r="H6394" s="221">
        <v>16</v>
      </c>
      <c r="I6394" s="222">
        <v>149.61000000000001</v>
      </c>
      <c r="J6394" s="221">
        <v>16</v>
      </c>
      <c r="K6394" s="222">
        <v>149.61000000000001</v>
      </c>
      <c r="L6394" s="222">
        <v>115.69</v>
      </c>
      <c r="M6394" s="221">
        <v>15</v>
      </c>
      <c r="N6394" s="223">
        <v>6.1943695757037698E-6</v>
      </c>
      <c r="O6394" s="224">
        <v>7.2306249999999999</v>
      </c>
    </row>
    <row r="6395" spans="2:15" ht="12.75" customHeight="1">
      <c r="B6395" s="219">
        <v>2022</v>
      </c>
      <c r="C6395" s="220">
        <v>2311518</v>
      </c>
      <c r="D6395" s="220" t="s">
        <v>5708</v>
      </c>
      <c r="E6395" s="220" t="s">
        <v>5141</v>
      </c>
      <c r="F6395" s="220" t="s">
        <v>4940</v>
      </c>
      <c r="G6395" s="220" t="s">
        <v>16</v>
      </c>
      <c r="H6395" s="221">
        <v>93</v>
      </c>
      <c r="I6395" s="222">
        <v>738.67</v>
      </c>
      <c r="J6395" s="221">
        <v>93</v>
      </c>
      <c r="K6395" s="222">
        <v>738.67</v>
      </c>
      <c r="L6395" s="222">
        <v>661.24</v>
      </c>
      <c r="M6395" s="221">
        <v>15</v>
      </c>
      <c r="N6395" s="223">
        <v>4.2013024418790197E-5</v>
      </c>
      <c r="O6395" s="224">
        <v>7.1101075268810003</v>
      </c>
    </row>
    <row r="6396" spans="2:15" ht="12.75" customHeight="1">
      <c r="B6396" s="219">
        <v>2024</v>
      </c>
      <c r="C6396" s="220" t="s">
        <v>2928</v>
      </c>
      <c r="D6396" s="220" t="s">
        <v>5503</v>
      </c>
      <c r="E6396" s="220" t="s">
        <v>7604</v>
      </c>
      <c r="F6396" s="220" t="s">
        <v>4940</v>
      </c>
      <c r="G6396" s="220" t="s">
        <v>16</v>
      </c>
      <c r="H6396" s="221">
        <v>32</v>
      </c>
      <c r="I6396" s="222">
        <v>952.04</v>
      </c>
      <c r="J6396" s="221">
        <v>32</v>
      </c>
      <c r="K6396" s="222">
        <v>952.04</v>
      </c>
      <c r="L6396" s="222">
        <v>800.63</v>
      </c>
      <c r="M6396" s="221">
        <v>15</v>
      </c>
      <c r="N6396" s="223">
        <v>4.2867993027882303E-5</v>
      </c>
      <c r="O6396" s="224">
        <v>25.0196875</v>
      </c>
    </row>
    <row r="6397" spans="2:15" ht="12.75" customHeight="1">
      <c r="B6397" s="219">
        <v>2025</v>
      </c>
      <c r="C6397" s="220" t="s">
        <v>3209</v>
      </c>
      <c r="D6397" s="220" t="s">
        <v>3210</v>
      </c>
      <c r="E6397" s="220" t="s">
        <v>7604</v>
      </c>
      <c r="F6397" s="220" t="s">
        <v>4940</v>
      </c>
      <c r="G6397" s="220" t="s">
        <v>41</v>
      </c>
      <c r="H6397" s="221">
        <v>15</v>
      </c>
      <c r="I6397" s="222">
        <v>450.81</v>
      </c>
      <c r="J6397" s="221">
        <v>15</v>
      </c>
      <c r="K6397" s="222">
        <v>448.81</v>
      </c>
      <c r="L6397" s="222">
        <v>371.28</v>
      </c>
      <c r="M6397" s="221">
        <v>15</v>
      </c>
      <c r="N6397" s="223">
        <v>1.79107827816006E-5</v>
      </c>
      <c r="O6397" s="224">
        <v>24.751999999999999</v>
      </c>
    </row>
    <row r="6398" spans="2:15" ht="12.75" customHeight="1">
      <c r="B6398" s="219">
        <v>2022</v>
      </c>
      <c r="C6398" s="220">
        <v>2445689</v>
      </c>
      <c r="D6398" s="220" t="s">
        <v>5744</v>
      </c>
      <c r="E6398" s="220" t="s">
        <v>7604</v>
      </c>
      <c r="F6398" s="220" t="s">
        <v>4940</v>
      </c>
      <c r="G6398" s="220" t="s">
        <v>16</v>
      </c>
      <c r="H6398" s="221">
        <v>33</v>
      </c>
      <c r="I6398" s="222">
        <v>831.09</v>
      </c>
      <c r="J6398" s="221">
        <v>33</v>
      </c>
      <c r="K6398" s="222">
        <v>831.09</v>
      </c>
      <c r="L6398" s="222">
        <v>743.83</v>
      </c>
      <c r="M6398" s="221">
        <v>15</v>
      </c>
      <c r="N6398" s="223">
        <v>4.7260522583976599E-5</v>
      </c>
      <c r="O6398" s="224">
        <v>22.540303030303001</v>
      </c>
    </row>
    <row r="6399" spans="2:15" ht="12.75" customHeight="1">
      <c r="B6399" s="219">
        <v>2020</v>
      </c>
      <c r="C6399" s="220">
        <v>337439</v>
      </c>
      <c r="D6399" s="220" t="s">
        <v>5503</v>
      </c>
      <c r="E6399" s="220" t="s">
        <v>7604</v>
      </c>
      <c r="F6399" s="220" t="s">
        <v>4940</v>
      </c>
      <c r="G6399" s="220" t="s">
        <v>16</v>
      </c>
      <c r="H6399" s="221">
        <v>59</v>
      </c>
      <c r="I6399" s="222">
        <v>1602.13</v>
      </c>
      <c r="J6399" s="221">
        <v>59</v>
      </c>
      <c r="K6399" s="222">
        <v>1602.13</v>
      </c>
      <c r="L6399" s="222">
        <v>1254.26</v>
      </c>
      <c r="M6399" s="221">
        <v>15</v>
      </c>
      <c r="N6399" s="223">
        <v>9.24946046338014E-5</v>
      </c>
      <c r="O6399" s="224">
        <v>21.258644067795998</v>
      </c>
    </row>
    <row r="6400" spans="2:15" ht="12.75" customHeight="1">
      <c r="B6400" s="219">
        <v>2020</v>
      </c>
      <c r="C6400" s="220">
        <v>839183</v>
      </c>
      <c r="D6400" s="220" t="s">
        <v>2375</v>
      </c>
      <c r="E6400" s="220" t="s">
        <v>7604</v>
      </c>
      <c r="F6400" s="220" t="s">
        <v>4940</v>
      </c>
      <c r="G6400" s="220" t="s">
        <v>16</v>
      </c>
      <c r="H6400" s="221">
        <v>45</v>
      </c>
      <c r="I6400" s="222">
        <v>1144.0899999999999</v>
      </c>
      <c r="J6400" s="221">
        <v>45</v>
      </c>
      <c r="K6400" s="222">
        <v>1144.0899999999999</v>
      </c>
      <c r="L6400" s="222">
        <v>898.06</v>
      </c>
      <c r="M6400" s="221">
        <v>15</v>
      </c>
      <c r="N6400" s="223">
        <v>6.6226862562332906E-5</v>
      </c>
      <c r="O6400" s="224">
        <v>19.956888888887999</v>
      </c>
    </row>
    <row r="6401" spans="2:15" ht="12.75" customHeight="1">
      <c r="B6401" s="219">
        <v>2020</v>
      </c>
      <c r="C6401" s="220">
        <v>2479745</v>
      </c>
      <c r="D6401" s="220" t="s">
        <v>5848</v>
      </c>
      <c r="E6401" s="220" t="s">
        <v>7604</v>
      </c>
      <c r="F6401" s="220" t="s">
        <v>4940</v>
      </c>
      <c r="G6401" s="220" t="s">
        <v>41</v>
      </c>
      <c r="H6401" s="221">
        <v>23</v>
      </c>
      <c r="I6401" s="222">
        <v>556.96</v>
      </c>
      <c r="J6401" s="221">
        <v>23</v>
      </c>
      <c r="K6401" s="222">
        <v>556.96</v>
      </c>
      <c r="L6401" s="222">
        <v>458.8</v>
      </c>
      <c r="M6401" s="221">
        <v>15</v>
      </c>
      <c r="N6401" s="223">
        <v>3.3833913706877398E-5</v>
      </c>
      <c r="O6401" s="224">
        <v>19.947826086955999</v>
      </c>
    </row>
    <row r="6402" spans="2:15" ht="12.75" customHeight="1">
      <c r="B6402" s="219">
        <v>2021</v>
      </c>
      <c r="C6402" s="220">
        <v>2425386</v>
      </c>
      <c r="D6402" s="220" t="s">
        <v>1584</v>
      </c>
      <c r="E6402" s="220" t="s">
        <v>7604</v>
      </c>
      <c r="F6402" s="220" t="s">
        <v>4940</v>
      </c>
      <c r="G6402" s="220" t="s">
        <v>16</v>
      </c>
      <c r="H6402" s="221">
        <v>31</v>
      </c>
      <c r="I6402" s="222">
        <v>713.01</v>
      </c>
      <c r="J6402" s="221">
        <v>31</v>
      </c>
      <c r="K6402" s="222">
        <v>713.01</v>
      </c>
      <c r="L6402" s="222">
        <v>609.22</v>
      </c>
      <c r="M6402" s="221">
        <v>15</v>
      </c>
      <c r="N6402" s="223">
        <v>4.2839705025601398E-5</v>
      </c>
      <c r="O6402" s="224">
        <v>19.652258064516001</v>
      </c>
    </row>
    <row r="6403" spans="2:15" ht="12.75" customHeight="1">
      <c r="B6403" s="219">
        <v>2022</v>
      </c>
      <c r="C6403" s="220">
        <v>870978</v>
      </c>
      <c r="D6403" s="220" t="s">
        <v>5770</v>
      </c>
      <c r="E6403" s="220" t="s">
        <v>7604</v>
      </c>
      <c r="F6403" s="220" t="s">
        <v>4940</v>
      </c>
      <c r="G6403" s="220" t="s">
        <v>16</v>
      </c>
      <c r="H6403" s="221">
        <v>19</v>
      </c>
      <c r="I6403" s="222">
        <v>436.02</v>
      </c>
      <c r="J6403" s="221">
        <v>19</v>
      </c>
      <c r="K6403" s="222">
        <v>436.02</v>
      </c>
      <c r="L6403" s="222">
        <v>338.32</v>
      </c>
      <c r="M6403" s="221">
        <v>15</v>
      </c>
      <c r="N6403" s="223">
        <v>2.1495744996317698E-5</v>
      </c>
      <c r="O6403" s="224">
        <v>17.806315789473</v>
      </c>
    </row>
    <row r="6404" spans="2:15" ht="12.75" customHeight="1">
      <c r="B6404" s="219">
        <v>2021</v>
      </c>
      <c r="C6404" s="220">
        <v>2425394</v>
      </c>
      <c r="D6404" s="220" t="s">
        <v>1584</v>
      </c>
      <c r="E6404" s="220" t="s">
        <v>7604</v>
      </c>
      <c r="F6404" s="220" t="s">
        <v>4940</v>
      </c>
      <c r="G6404" s="220" t="s">
        <v>16</v>
      </c>
      <c r="H6404" s="221">
        <v>26</v>
      </c>
      <c r="I6404" s="222">
        <v>569.52</v>
      </c>
      <c r="J6404" s="221">
        <v>26</v>
      </c>
      <c r="K6404" s="222">
        <v>569.52</v>
      </c>
      <c r="L6404" s="222">
        <v>457.65</v>
      </c>
      <c r="M6404" s="221">
        <v>15</v>
      </c>
      <c r="N6404" s="223">
        <v>3.2181463190582199E-5</v>
      </c>
      <c r="O6404" s="224">
        <v>17.601923076923001</v>
      </c>
    </row>
    <row r="6405" spans="2:15" ht="12.75" customHeight="1">
      <c r="B6405" s="219">
        <v>2022</v>
      </c>
      <c r="C6405" s="220">
        <v>2412497</v>
      </c>
      <c r="D6405" s="220" t="s">
        <v>3215</v>
      </c>
      <c r="E6405" s="220" t="s">
        <v>7604</v>
      </c>
      <c r="F6405" s="220" t="s">
        <v>4940</v>
      </c>
      <c r="G6405" s="220" t="s">
        <v>16</v>
      </c>
      <c r="H6405" s="221">
        <v>35</v>
      </c>
      <c r="I6405" s="222">
        <v>699.83</v>
      </c>
      <c r="J6405" s="221">
        <v>35</v>
      </c>
      <c r="K6405" s="222">
        <v>699.83</v>
      </c>
      <c r="L6405" s="222">
        <v>541.34</v>
      </c>
      <c r="M6405" s="221">
        <v>15</v>
      </c>
      <c r="N6405" s="223">
        <v>3.4394971022424302E-5</v>
      </c>
      <c r="O6405" s="224">
        <v>15.466857142857</v>
      </c>
    </row>
    <row r="6406" spans="2:15" ht="12.75" customHeight="1">
      <c r="B6406" s="219">
        <v>2023</v>
      </c>
      <c r="C6406" s="220" t="s">
        <v>1700</v>
      </c>
      <c r="D6406" s="220" t="s">
        <v>1701</v>
      </c>
      <c r="E6406" s="220" t="s">
        <v>7604</v>
      </c>
      <c r="F6406" s="220" t="s">
        <v>4940</v>
      </c>
      <c r="G6406" s="220" t="s">
        <v>16</v>
      </c>
      <c r="H6406" s="221">
        <v>27</v>
      </c>
      <c r="I6406" s="222">
        <v>477.84</v>
      </c>
      <c r="J6406" s="221">
        <v>27</v>
      </c>
      <c r="K6406" s="222">
        <v>477.84</v>
      </c>
      <c r="L6406" s="222">
        <v>364.18</v>
      </c>
      <c r="M6406" s="221">
        <v>15</v>
      </c>
      <c r="N6406" s="223">
        <v>2.20369254324165E-5</v>
      </c>
      <c r="O6406" s="224">
        <v>13.488148148147999</v>
      </c>
    </row>
    <row r="6407" spans="2:15" ht="12.75" customHeight="1">
      <c r="B6407" s="219">
        <v>2025</v>
      </c>
      <c r="C6407" s="220" t="s">
        <v>4294</v>
      </c>
      <c r="D6407" s="220" t="s">
        <v>3699</v>
      </c>
      <c r="E6407" s="220" t="s">
        <v>479</v>
      </c>
      <c r="F6407" s="220" t="s">
        <v>4940</v>
      </c>
      <c r="G6407" s="220" t="s">
        <v>16</v>
      </c>
      <c r="H6407" s="221">
        <v>46</v>
      </c>
      <c r="I6407" s="222">
        <v>1862.18</v>
      </c>
      <c r="J6407" s="221">
        <v>46</v>
      </c>
      <c r="K6407" s="222">
        <v>1862.18</v>
      </c>
      <c r="L6407" s="222">
        <v>1557.27</v>
      </c>
      <c r="M6407" s="221">
        <v>15</v>
      </c>
      <c r="N6407" s="223">
        <v>7.5123692906440198E-5</v>
      </c>
      <c r="O6407" s="224">
        <v>33.853695652173002</v>
      </c>
    </row>
    <row r="6408" spans="2:15" ht="12.75" customHeight="1">
      <c r="B6408" s="219">
        <v>2025</v>
      </c>
      <c r="C6408" s="220" t="s">
        <v>2057</v>
      </c>
      <c r="D6408" s="220" t="s">
        <v>2058</v>
      </c>
      <c r="E6408" s="220" t="s">
        <v>479</v>
      </c>
      <c r="F6408" s="220" t="s">
        <v>4940</v>
      </c>
      <c r="G6408" s="220" t="s">
        <v>16</v>
      </c>
      <c r="H6408" s="221">
        <v>109</v>
      </c>
      <c r="I6408" s="222">
        <v>4117.1099999999997</v>
      </c>
      <c r="J6408" s="221">
        <v>107</v>
      </c>
      <c r="K6408" s="222">
        <v>4117.1099999999997</v>
      </c>
      <c r="L6408" s="222">
        <v>3609.49</v>
      </c>
      <c r="M6408" s="221">
        <v>15</v>
      </c>
      <c r="N6408" s="223">
        <v>1.7412408700000001E-4</v>
      </c>
      <c r="O6408" s="224">
        <v>33.733551401869001</v>
      </c>
    </row>
    <row r="6409" spans="2:15" ht="12.75" customHeight="1">
      <c r="B6409" s="219">
        <v>2024</v>
      </c>
      <c r="C6409" s="220" t="s">
        <v>1074</v>
      </c>
      <c r="D6409" s="220" t="s">
        <v>894</v>
      </c>
      <c r="E6409" s="220" t="s">
        <v>479</v>
      </c>
      <c r="F6409" s="220" t="s">
        <v>4940</v>
      </c>
      <c r="G6409" s="220" t="s">
        <v>16</v>
      </c>
      <c r="H6409" s="221">
        <v>48</v>
      </c>
      <c r="I6409" s="222">
        <v>2161.66</v>
      </c>
      <c r="J6409" s="221">
        <v>48</v>
      </c>
      <c r="K6409" s="222">
        <v>2161.66</v>
      </c>
      <c r="L6409" s="222">
        <v>1437.86</v>
      </c>
      <c r="M6409" s="221">
        <v>15</v>
      </c>
      <c r="N6409" s="223">
        <v>7.6987088236852097E-5</v>
      </c>
      <c r="O6409" s="224">
        <v>29.955416666666</v>
      </c>
    </row>
    <row r="6410" spans="2:15" ht="12.75" customHeight="1">
      <c r="B6410" s="219">
        <v>2022</v>
      </c>
      <c r="C6410" s="220">
        <v>2435985</v>
      </c>
      <c r="D6410" s="220" t="s">
        <v>2487</v>
      </c>
      <c r="E6410" s="220" t="s">
        <v>479</v>
      </c>
      <c r="F6410" s="220" t="s">
        <v>4940</v>
      </c>
      <c r="G6410" s="220" t="s">
        <v>16</v>
      </c>
      <c r="H6410" s="221">
        <v>100</v>
      </c>
      <c r="I6410" s="222">
        <v>2619.0700000000002</v>
      </c>
      <c r="J6410" s="221">
        <v>100</v>
      </c>
      <c r="K6410" s="222">
        <v>2619.0700000000002</v>
      </c>
      <c r="L6410" s="222">
        <v>2378.67</v>
      </c>
      <c r="M6410" s="221">
        <v>15</v>
      </c>
      <c r="N6410" s="223">
        <v>1.51132903E-4</v>
      </c>
      <c r="O6410" s="224">
        <v>23.7867</v>
      </c>
    </row>
    <row r="6411" spans="2:15" ht="12.75" customHeight="1">
      <c r="B6411" s="219">
        <v>2021</v>
      </c>
      <c r="C6411" s="220">
        <v>2405539</v>
      </c>
      <c r="D6411" s="220" t="s">
        <v>894</v>
      </c>
      <c r="E6411" s="220" t="s">
        <v>479</v>
      </c>
      <c r="F6411" s="220" t="s">
        <v>4940</v>
      </c>
      <c r="G6411" s="220" t="s">
        <v>16</v>
      </c>
      <c r="H6411" s="221">
        <v>36</v>
      </c>
      <c r="I6411" s="222">
        <v>1017.82</v>
      </c>
      <c r="J6411" s="221">
        <v>36</v>
      </c>
      <c r="K6411" s="222">
        <v>1017.82</v>
      </c>
      <c r="L6411" s="222">
        <v>843.73</v>
      </c>
      <c r="M6411" s="221">
        <v>15</v>
      </c>
      <c r="N6411" s="223">
        <v>5.9330199798513999E-5</v>
      </c>
      <c r="O6411" s="224">
        <v>23.436944444443998</v>
      </c>
    </row>
    <row r="6412" spans="2:15" ht="12.75" customHeight="1">
      <c r="B6412" s="219">
        <v>2023</v>
      </c>
      <c r="C6412" s="220" t="s">
        <v>1796</v>
      </c>
      <c r="D6412" s="220" t="s">
        <v>1071</v>
      </c>
      <c r="E6412" s="220" t="s">
        <v>479</v>
      </c>
      <c r="F6412" s="220" t="s">
        <v>4940</v>
      </c>
      <c r="G6412" s="220" t="s">
        <v>16</v>
      </c>
      <c r="H6412" s="221">
        <v>91</v>
      </c>
      <c r="I6412" s="222">
        <v>2341.4899999999998</v>
      </c>
      <c r="J6412" s="221">
        <v>91</v>
      </c>
      <c r="K6412" s="222">
        <v>2341.4899999999998</v>
      </c>
      <c r="L6412" s="222">
        <v>2096.21</v>
      </c>
      <c r="M6412" s="221">
        <v>15</v>
      </c>
      <c r="N6412" s="223">
        <v>1.2684393200000001E-4</v>
      </c>
      <c r="O6412" s="224">
        <v>23.035274725274</v>
      </c>
    </row>
    <row r="6413" spans="2:15" ht="12.75" customHeight="1">
      <c r="B6413" s="219">
        <v>2024</v>
      </c>
      <c r="C6413" s="220" t="s">
        <v>957</v>
      </c>
      <c r="D6413" s="220" t="s">
        <v>958</v>
      </c>
      <c r="E6413" s="220" t="s">
        <v>479</v>
      </c>
      <c r="F6413" s="220" t="s">
        <v>4940</v>
      </c>
      <c r="G6413" s="220" t="s">
        <v>16</v>
      </c>
      <c r="H6413" s="221">
        <v>218</v>
      </c>
      <c r="I6413" s="222">
        <v>3820.58</v>
      </c>
      <c r="J6413" s="221">
        <v>218</v>
      </c>
      <c r="K6413" s="222">
        <v>3820.58</v>
      </c>
      <c r="L6413" s="222">
        <v>3336</v>
      </c>
      <c r="M6413" s="221">
        <v>15</v>
      </c>
      <c r="N6413" s="223">
        <v>1.7861886799999999E-4</v>
      </c>
      <c r="O6413" s="224">
        <v>15.302752293577999</v>
      </c>
    </row>
    <row r="6414" spans="2:15" ht="12.75" customHeight="1">
      <c r="B6414" s="219">
        <v>2024</v>
      </c>
      <c r="C6414" s="220" t="s">
        <v>571</v>
      </c>
      <c r="D6414" s="220" t="s">
        <v>5255</v>
      </c>
      <c r="E6414" s="220" t="s">
        <v>326</v>
      </c>
      <c r="F6414" s="220" t="s">
        <v>63</v>
      </c>
      <c r="G6414" s="220" t="s">
        <v>16</v>
      </c>
      <c r="H6414" s="221">
        <v>36</v>
      </c>
      <c r="I6414" s="222">
        <v>3291.73</v>
      </c>
      <c r="J6414" s="221">
        <v>36</v>
      </c>
      <c r="K6414" s="222">
        <v>3036.9</v>
      </c>
      <c r="L6414" s="222">
        <v>2316.09</v>
      </c>
      <c r="M6414" s="221">
        <v>15</v>
      </c>
      <c r="N6414" s="223">
        <v>1.2401000400000001E-4</v>
      </c>
      <c r="O6414" s="224">
        <v>64.335833333332999</v>
      </c>
    </row>
    <row r="6415" spans="2:15" ht="12.75" customHeight="1">
      <c r="B6415" s="219">
        <v>2023</v>
      </c>
      <c r="C6415" s="220" t="s">
        <v>1264</v>
      </c>
      <c r="D6415" s="220" t="s">
        <v>5321</v>
      </c>
      <c r="E6415" s="220" t="s">
        <v>326</v>
      </c>
      <c r="F6415" s="220" t="s">
        <v>22</v>
      </c>
      <c r="G6415" s="220" t="s">
        <v>16</v>
      </c>
      <c r="H6415" s="221">
        <v>62</v>
      </c>
      <c r="I6415" s="222">
        <v>3832.71</v>
      </c>
      <c r="J6415" s="221">
        <v>62</v>
      </c>
      <c r="K6415" s="222">
        <v>3770.61</v>
      </c>
      <c r="L6415" s="222">
        <v>3312.06</v>
      </c>
      <c r="M6415" s="221">
        <v>15</v>
      </c>
      <c r="N6415" s="223">
        <v>2.0041633000000001E-4</v>
      </c>
      <c r="O6415" s="224">
        <v>53.420322580644999</v>
      </c>
    </row>
    <row r="6416" spans="2:15" ht="12.75" customHeight="1">
      <c r="B6416" s="219">
        <v>2022</v>
      </c>
      <c r="C6416" s="220">
        <v>545015</v>
      </c>
      <c r="D6416" s="220" t="s">
        <v>5889</v>
      </c>
      <c r="E6416" s="220" t="s">
        <v>326</v>
      </c>
      <c r="F6416" s="220" t="s">
        <v>4940</v>
      </c>
      <c r="G6416" s="220" t="s">
        <v>16</v>
      </c>
      <c r="H6416" s="221">
        <v>20</v>
      </c>
      <c r="I6416" s="222">
        <v>382.59</v>
      </c>
      <c r="J6416" s="221">
        <v>20</v>
      </c>
      <c r="K6416" s="222">
        <v>382.49</v>
      </c>
      <c r="L6416" s="222">
        <v>310.74</v>
      </c>
      <c r="M6416" s="221">
        <v>15</v>
      </c>
      <c r="N6416" s="223">
        <v>1.9743402104976802E-5</v>
      </c>
      <c r="O6416" s="224">
        <v>15.537000000000001</v>
      </c>
    </row>
    <row r="6417" spans="2:15" ht="12.75" customHeight="1">
      <c r="B6417" s="219">
        <v>2024</v>
      </c>
      <c r="C6417" s="220" t="s">
        <v>6186</v>
      </c>
      <c r="D6417" s="220" t="s">
        <v>6187</v>
      </c>
      <c r="E6417" s="220" t="s">
        <v>213</v>
      </c>
      <c r="F6417" s="220" t="s">
        <v>4940</v>
      </c>
      <c r="G6417" s="220" t="s">
        <v>16</v>
      </c>
      <c r="H6417" s="221">
        <v>87</v>
      </c>
      <c r="I6417" s="222">
        <v>3127.77</v>
      </c>
      <c r="J6417" s="221">
        <v>87</v>
      </c>
      <c r="K6417" s="222">
        <v>3127.77</v>
      </c>
      <c r="L6417" s="222">
        <v>2665.38</v>
      </c>
      <c r="M6417" s="221">
        <v>15</v>
      </c>
      <c r="N6417" s="223">
        <v>1.42711978E-4</v>
      </c>
      <c r="O6417" s="224">
        <v>30.636551724137</v>
      </c>
    </row>
    <row r="6418" spans="2:15" ht="12.75" customHeight="1">
      <c r="B6418" s="219">
        <v>2025</v>
      </c>
      <c r="C6418" s="220" t="s">
        <v>6186</v>
      </c>
      <c r="D6418" s="220" t="s">
        <v>6187</v>
      </c>
      <c r="E6418" s="220" t="s">
        <v>213</v>
      </c>
      <c r="F6418" s="220" t="s">
        <v>4940</v>
      </c>
      <c r="G6418" s="220" t="s">
        <v>16</v>
      </c>
      <c r="H6418" s="221">
        <v>87</v>
      </c>
      <c r="I6418" s="222">
        <v>3141.38</v>
      </c>
      <c r="J6418" s="221">
        <v>87</v>
      </c>
      <c r="K6418" s="222">
        <v>3141.38</v>
      </c>
      <c r="L6418" s="222">
        <v>2663.31</v>
      </c>
      <c r="M6418" s="221">
        <v>15</v>
      </c>
      <c r="N6418" s="223">
        <v>1.2847976400000001E-4</v>
      </c>
      <c r="O6418" s="224">
        <v>30.612758620689</v>
      </c>
    </row>
    <row r="6419" spans="2:15" ht="12.75" customHeight="1">
      <c r="B6419" s="219">
        <v>2025</v>
      </c>
      <c r="C6419" s="220" t="s">
        <v>2735</v>
      </c>
      <c r="D6419" s="220" t="s">
        <v>6233</v>
      </c>
      <c r="E6419" s="220" t="s">
        <v>213</v>
      </c>
      <c r="F6419" s="220" t="s">
        <v>4940</v>
      </c>
      <c r="G6419" s="220" t="s">
        <v>16</v>
      </c>
      <c r="H6419" s="221">
        <v>97</v>
      </c>
      <c r="I6419" s="222">
        <v>2803.5</v>
      </c>
      <c r="J6419" s="221">
        <v>97</v>
      </c>
      <c r="K6419" s="222">
        <v>2778.21</v>
      </c>
      <c r="L6419" s="222">
        <v>2285.63</v>
      </c>
      <c r="M6419" s="221">
        <v>15</v>
      </c>
      <c r="N6419" s="223">
        <v>1.10260241E-4</v>
      </c>
      <c r="O6419" s="224">
        <v>23.563195876287999</v>
      </c>
    </row>
    <row r="6420" spans="2:15" ht="12.75" customHeight="1">
      <c r="B6420" s="219">
        <v>2025</v>
      </c>
      <c r="C6420" s="220" t="s">
        <v>1353</v>
      </c>
      <c r="D6420" s="220" t="s">
        <v>5357</v>
      </c>
      <c r="E6420" s="220" t="s">
        <v>213</v>
      </c>
      <c r="F6420" s="220" t="s">
        <v>4940</v>
      </c>
      <c r="G6420" s="220" t="s">
        <v>16</v>
      </c>
      <c r="H6420" s="221">
        <v>76</v>
      </c>
      <c r="I6420" s="222">
        <v>2242.19</v>
      </c>
      <c r="J6420" s="221">
        <v>76</v>
      </c>
      <c r="K6420" s="222">
        <v>2242.19</v>
      </c>
      <c r="L6420" s="222">
        <v>1779.47</v>
      </c>
      <c r="M6420" s="221">
        <v>15</v>
      </c>
      <c r="N6420" s="223">
        <v>8.5842761894997798E-5</v>
      </c>
      <c r="O6420" s="224">
        <v>23.414078947368001</v>
      </c>
    </row>
    <row r="6421" spans="2:15" ht="12.75" customHeight="1">
      <c r="B6421" s="219">
        <v>2024</v>
      </c>
      <c r="C6421" s="220" t="s">
        <v>2735</v>
      </c>
      <c r="D6421" s="220" t="s">
        <v>6233</v>
      </c>
      <c r="E6421" s="220" t="s">
        <v>213</v>
      </c>
      <c r="F6421" s="220" t="s">
        <v>4940</v>
      </c>
      <c r="G6421" s="220" t="s">
        <v>16</v>
      </c>
      <c r="H6421" s="221">
        <v>73</v>
      </c>
      <c r="I6421" s="222">
        <v>2128.1999999999998</v>
      </c>
      <c r="J6421" s="221">
        <v>73</v>
      </c>
      <c r="K6421" s="222">
        <v>2103.58</v>
      </c>
      <c r="L6421" s="222">
        <v>1643.32</v>
      </c>
      <c r="M6421" s="221">
        <v>15</v>
      </c>
      <c r="N6421" s="223">
        <v>8.79879973303268E-5</v>
      </c>
      <c r="O6421" s="224">
        <v>22.511232876712</v>
      </c>
    </row>
    <row r="6422" spans="2:15" ht="12.75" customHeight="1">
      <c r="B6422" s="219">
        <v>2023</v>
      </c>
      <c r="C6422" s="220" t="s">
        <v>7760</v>
      </c>
      <c r="D6422" s="220" t="s">
        <v>7499</v>
      </c>
      <c r="E6422" s="220" t="s">
        <v>213</v>
      </c>
      <c r="F6422" s="220" t="s">
        <v>4940</v>
      </c>
      <c r="G6422" s="220" t="s">
        <v>16</v>
      </c>
      <c r="H6422" s="221">
        <v>78</v>
      </c>
      <c r="I6422" s="222">
        <v>1945.86</v>
      </c>
      <c r="J6422" s="221">
        <v>78</v>
      </c>
      <c r="K6422" s="222">
        <v>1945.86</v>
      </c>
      <c r="L6422" s="222">
        <v>1699.38</v>
      </c>
      <c r="M6422" s="221">
        <v>15</v>
      </c>
      <c r="N6422" s="223">
        <v>1.0283132E-4</v>
      </c>
      <c r="O6422" s="224">
        <v>21.786923076922999</v>
      </c>
    </row>
    <row r="6423" spans="2:15" ht="12.75" customHeight="1">
      <c r="B6423" s="219">
        <v>2020</v>
      </c>
      <c r="C6423" s="220">
        <v>2295296</v>
      </c>
      <c r="D6423" s="220" t="s">
        <v>567</v>
      </c>
      <c r="E6423" s="220" t="s">
        <v>213</v>
      </c>
      <c r="F6423" s="220" t="s">
        <v>4940</v>
      </c>
      <c r="G6423" s="220" t="s">
        <v>16</v>
      </c>
      <c r="H6423" s="221">
        <v>50</v>
      </c>
      <c r="I6423" s="222">
        <v>1299.74</v>
      </c>
      <c r="J6423" s="221">
        <v>50</v>
      </c>
      <c r="K6423" s="222">
        <v>1285.6600000000001</v>
      </c>
      <c r="L6423" s="222">
        <v>1081.42</v>
      </c>
      <c r="M6423" s="221">
        <v>15</v>
      </c>
      <c r="N6423" s="223">
        <v>7.97486289470169E-5</v>
      </c>
      <c r="O6423" s="224">
        <v>21.628399999999999</v>
      </c>
    </row>
    <row r="6424" spans="2:15" ht="12.75" customHeight="1">
      <c r="B6424" s="219">
        <v>2024</v>
      </c>
      <c r="C6424" s="220" t="s">
        <v>2425</v>
      </c>
      <c r="D6424" s="220" t="s">
        <v>544</v>
      </c>
      <c r="E6424" s="220" t="s">
        <v>213</v>
      </c>
      <c r="F6424" s="220" t="s">
        <v>4940</v>
      </c>
      <c r="G6424" s="220" t="s">
        <v>16</v>
      </c>
      <c r="H6424" s="221">
        <v>86</v>
      </c>
      <c r="I6424" s="222">
        <v>2310.9699999999998</v>
      </c>
      <c r="J6424" s="221">
        <v>86</v>
      </c>
      <c r="K6424" s="222">
        <v>2310.9699999999998</v>
      </c>
      <c r="L6424" s="222">
        <v>1856.49</v>
      </c>
      <c r="M6424" s="221">
        <v>15</v>
      </c>
      <c r="N6424" s="223">
        <v>9.9401721614644998E-5</v>
      </c>
      <c r="O6424" s="224">
        <v>21.587093023255001</v>
      </c>
    </row>
    <row r="6425" spans="2:15" ht="12.75" customHeight="1">
      <c r="B6425" s="219">
        <v>2022</v>
      </c>
      <c r="C6425" s="220">
        <v>2442582</v>
      </c>
      <c r="D6425" s="220" t="s">
        <v>3717</v>
      </c>
      <c r="E6425" s="220" t="s">
        <v>213</v>
      </c>
      <c r="F6425" s="220" t="s">
        <v>4940</v>
      </c>
      <c r="G6425" s="220" t="s">
        <v>16</v>
      </c>
      <c r="H6425" s="221">
        <v>62</v>
      </c>
      <c r="I6425" s="222">
        <v>1567.57</v>
      </c>
      <c r="J6425" s="221">
        <v>62</v>
      </c>
      <c r="K6425" s="222">
        <v>1563.64</v>
      </c>
      <c r="L6425" s="222">
        <v>1330.29</v>
      </c>
      <c r="M6425" s="221">
        <v>15</v>
      </c>
      <c r="N6425" s="223">
        <v>8.4522270664316102E-5</v>
      </c>
      <c r="O6425" s="224">
        <v>21.456290322579999</v>
      </c>
    </row>
    <row r="6426" spans="2:15" ht="12.75" customHeight="1">
      <c r="B6426" s="219">
        <v>2020</v>
      </c>
      <c r="C6426" s="220">
        <v>2427826</v>
      </c>
      <c r="D6426" s="220" t="s">
        <v>1641</v>
      </c>
      <c r="E6426" s="220" t="s">
        <v>213</v>
      </c>
      <c r="F6426" s="220" t="s">
        <v>4940</v>
      </c>
      <c r="G6426" s="220" t="s">
        <v>16</v>
      </c>
      <c r="H6426" s="221">
        <v>65</v>
      </c>
      <c r="I6426" s="222">
        <v>1561.58</v>
      </c>
      <c r="J6426" s="221">
        <v>65</v>
      </c>
      <c r="K6426" s="222">
        <v>1561.58</v>
      </c>
      <c r="L6426" s="222">
        <v>1329.23</v>
      </c>
      <c r="M6426" s="221">
        <v>15</v>
      </c>
      <c r="N6426" s="223">
        <v>9.8023219521780006E-5</v>
      </c>
      <c r="O6426" s="224">
        <v>20.449692307692001</v>
      </c>
    </row>
    <row r="6427" spans="2:15" ht="12.75" customHeight="1">
      <c r="B6427" s="219">
        <v>2024</v>
      </c>
      <c r="C6427" s="220" t="s">
        <v>2210</v>
      </c>
      <c r="D6427" s="220" t="s">
        <v>471</v>
      </c>
      <c r="E6427" s="220" t="s">
        <v>213</v>
      </c>
      <c r="F6427" s="220" t="s">
        <v>4940</v>
      </c>
      <c r="G6427" s="220" t="s">
        <v>16</v>
      </c>
      <c r="H6427" s="221">
        <v>64</v>
      </c>
      <c r="I6427" s="222">
        <v>1534.84</v>
      </c>
      <c r="J6427" s="221">
        <v>64</v>
      </c>
      <c r="K6427" s="222">
        <v>1534.84</v>
      </c>
      <c r="L6427" s="222">
        <v>1281.18</v>
      </c>
      <c r="M6427" s="221">
        <v>15</v>
      </c>
      <c r="N6427" s="223">
        <v>6.8597998210736895E-5</v>
      </c>
      <c r="O6427" s="224">
        <v>20.018437500000001</v>
      </c>
    </row>
    <row r="6428" spans="2:15" ht="12.75" customHeight="1">
      <c r="B6428" s="219">
        <v>2022</v>
      </c>
      <c r="C6428" s="220">
        <v>2390701</v>
      </c>
      <c r="D6428" s="220" t="s">
        <v>5264</v>
      </c>
      <c r="E6428" s="220" t="s">
        <v>213</v>
      </c>
      <c r="F6428" s="220" t="s">
        <v>4940</v>
      </c>
      <c r="G6428" s="220" t="s">
        <v>16</v>
      </c>
      <c r="H6428" s="221">
        <v>124</v>
      </c>
      <c r="I6428" s="222">
        <v>2989.57</v>
      </c>
      <c r="J6428" s="221">
        <v>124</v>
      </c>
      <c r="K6428" s="222">
        <v>2989.57</v>
      </c>
      <c r="L6428" s="222">
        <v>2463.04</v>
      </c>
      <c r="M6428" s="221">
        <v>15</v>
      </c>
      <c r="N6428" s="223">
        <v>1.56493496E-4</v>
      </c>
      <c r="O6428" s="224">
        <v>19.863225806450998</v>
      </c>
    </row>
    <row r="6429" spans="2:15" ht="12.75" customHeight="1">
      <c r="B6429" s="219">
        <v>2024</v>
      </c>
      <c r="C6429" s="220" t="s">
        <v>1660</v>
      </c>
      <c r="D6429" s="220" t="s">
        <v>544</v>
      </c>
      <c r="E6429" s="220" t="s">
        <v>213</v>
      </c>
      <c r="F6429" s="220" t="s">
        <v>4940</v>
      </c>
      <c r="G6429" s="220" t="s">
        <v>16</v>
      </c>
      <c r="H6429" s="221">
        <v>112</v>
      </c>
      <c r="I6429" s="222">
        <v>2699.72</v>
      </c>
      <c r="J6429" s="221">
        <v>112</v>
      </c>
      <c r="K6429" s="222">
        <v>2699.72</v>
      </c>
      <c r="L6429" s="222">
        <v>2223.14</v>
      </c>
      <c r="M6429" s="221">
        <v>15</v>
      </c>
      <c r="N6429" s="223">
        <v>1.1903319800000001E-4</v>
      </c>
      <c r="O6429" s="224">
        <v>19.849464285713999</v>
      </c>
    </row>
    <row r="6430" spans="2:15" ht="12.75" customHeight="1">
      <c r="B6430" s="219">
        <v>2024</v>
      </c>
      <c r="C6430" s="220" t="s">
        <v>5677</v>
      </c>
      <c r="D6430" s="220" t="s">
        <v>1377</v>
      </c>
      <c r="E6430" s="220" t="s">
        <v>213</v>
      </c>
      <c r="F6430" s="220" t="s">
        <v>4940</v>
      </c>
      <c r="G6430" s="220" t="s">
        <v>16</v>
      </c>
      <c r="H6430" s="221">
        <v>108</v>
      </c>
      <c r="I6430" s="222">
        <v>2487.96</v>
      </c>
      <c r="J6430" s="221">
        <v>108</v>
      </c>
      <c r="K6430" s="222">
        <v>2487.96</v>
      </c>
      <c r="L6430" s="222">
        <v>2129</v>
      </c>
      <c r="M6430" s="221">
        <v>15</v>
      </c>
      <c r="N6430" s="223">
        <v>1.1399267699999999E-4</v>
      </c>
      <c r="O6430" s="224">
        <v>19.712962962963001</v>
      </c>
    </row>
    <row r="6431" spans="2:15" ht="12.75" customHeight="1">
      <c r="B6431" s="219">
        <v>2020</v>
      </c>
      <c r="C6431" s="220">
        <v>2399490</v>
      </c>
      <c r="D6431" s="220" t="s">
        <v>1282</v>
      </c>
      <c r="E6431" s="220" t="s">
        <v>213</v>
      </c>
      <c r="F6431" s="220" t="s">
        <v>4940</v>
      </c>
      <c r="G6431" s="220" t="s">
        <v>41</v>
      </c>
      <c r="H6431" s="221">
        <v>70</v>
      </c>
      <c r="I6431" s="222">
        <v>1762.57</v>
      </c>
      <c r="J6431" s="221">
        <v>70</v>
      </c>
      <c r="K6431" s="222">
        <v>1757.34</v>
      </c>
      <c r="L6431" s="222">
        <v>1354.29</v>
      </c>
      <c r="M6431" s="221">
        <v>15</v>
      </c>
      <c r="N6431" s="223">
        <v>9.9871253256510496E-5</v>
      </c>
      <c r="O6431" s="224">
        <v>19.347000000000001</v>
      </c>
    </row>
    <row r="6432" spans="2:15" ht="12.75" customHeight="1">
      <c r="B6432" s="219">
        <v>2025</v>
      </c>
      <c r="C6432" s="220" t="s">
        <v>6671</v>
      </c>
      <c r="D6432" s="220" t="s">
        <v>886</v>
      </c>
      <c r="E6432" s="220" t="s">
        <v>213</v>
      </c>
      <c r="F6432" s="220" t="s">
        <v>4940</v>
      </c>
      <c r="G6432" s="220" t="s">
        <v>16</v>
      </c>
      <c r="H6432" s="221">
        <v>70</v>
      </c>
      <c r="I6432" s="222">
        <v>1824.81</v>
      </c>
      <c r="J6432" s="221">
        <v>70</v>
      </c>
      <c r="K6432" s="222">
        <v>1824.81</v>
      </c>
      <c r="L6432" s="222">
        <v>1330.3</v>
      </c>
      <c r="M6432" s="221">
        <v>15</v>
      </c>
      <c r="N6432" s="223">
        <v>6.4174516091260601E-5</v>
      </c>
      <c r="O6432" s="224">
        <v>19.004285714285</v>
      </c>
    </row>
    <row r="6433" spans="2:15" ht="12.75" customHeight="1">
      <c r="B6433" s="219">
        <v>2021</v>
      </c>
      <c r="C6433" s="220">
        <v>2422549</v>
      </c>
      <c r="D6433" s="220" t="s">
        <v>1377</v>
      </c>
      <c r="E6433" s="220" t="s">
        <v>213</v>
      </c>
      <c r="F6433" s="220" t="s">
        <v>4940</v>
      </c>
      <c r="G6433" s="220" t="s">
        <v>16</v>
      </c>
      <c r="H6433" s="221">
        <v>109</v>
      </c>
      <c r="I6433" s="222">
        <v>2525.35</v>
      </c>
      <c r="J6433" s="221">
        <v>109</v>
      </c>
      <c r="K6433" s="222">
        <v>2516.65</v>
      </c>
      <c r="L6433" s="222">
        <v>2065.92</v>
      </c>
      <c r="M6433" s="221">
        <v>15</v>
      </c>
      <c r="N6433" s="223">
        <v>1.4527330499999999E-4</v>
      </c>
      <c r="O6433" s="224">
        <v>18.953394495411999</v>
      </c>
    </row>
    <row r="6434" spans="2:15" ht="12.75" customHeight="1">
      <c r="B6434" s="219">
        <v>2025</v>
      </c>
      <c r="C6434" s="220" t="s">
        <v>10242</v>
      </c>
      <c r="D6434" s="220" t="s">
        <v>4384</v>
      </c>
      <c r="E6434" s="220" t="s">
        <v>213</v>
      </c>
      <c r="F6434" s="220" t="s">
        <v>4940</v>
      </c>
      <c r="G6434" s="220" t="s">
        <v>16</v>
      </c>
      <c r="H6434" s="221">
        <v>46</v>
      </c>
      <c r="I6434" s="222">
        <v>1098.3</v>
      </c>
      <c r="J6434" s="221">
        <v>46</v>
      </c>
      <c r="K6434" s="222">
        <v>1098.3</v>
      </c>
      <c r="L6434" s="222">
        <v>850.39</v>
      </c>
      <c r="M6434" s="221">
        <v>15</v>
      </c>
      <c r="N6434" s="223">
        <v>4.1023353182625801E-5</v>
      </c>
      <c r="O6434" s="224">
        <v>18.486739130434</v>
      </c>
    </row>
    <row r="6435" spans="2:15" ht="12.75" customHeight="1">
      <c r="B6435" s="219">
        <v>2020</v>
      </c>
      <c r="C6435" s="220">
        <v>2422751</v>
      </c>
      <c r="D6435" s="220" t="s">
        <v>1835</v>
      </c>
      <c r="E6435" s="220" t="s">
        <v>213</v>
      </c>
      <c r="F6435" s="220" t="s">
        <v>4940</v>
      </c>
      <c r="G6435" s="220" t="s">
        <v>16</v>
      </c>
      <c r="H6435" s="221">
        <v>77</v>
      </c>
      <c r="I6435" s="222">
        <v>1713.8</v>
      </c>
      <c r="J6435" s="221">
        <v>77</v>
      </c>
      <c r="K6435" s="222">
        <v>1713.8</v>
      </c>
      <c r="L6435" s="222">
        <v>1410.46</v>
      </c>
      <c r="M6435" s="221">
        <v>15</v>
      </c>
      <c r="N6435" s="223">
        <v>1.04013474E-4</v>
      </c>
      <c r="O6435" s="224">
        <v>18.317662337662</v>
      </c>
    </row>
    <row r="6436" spans="2:15" ht="12.75" customHeight="1">
      <c r="B6436" s="219">
        <v>2022</v>
      </c>
      <c r="C6436" s="220">
        <v>2478544</v>
      </c>
      <c r="D6436" s="220" t="s">
        <v>1377</v>
      </c>
      <c r="E6436" s="220" t="s">
        <v>213</v>
      </c>
      <c r="F6436" s="220" t="s">
        <v>4940</v>
      </c>
      <c r="G6436" s="220" t="s">
        <v>16</v>
      </c>
      <c r="H6436" s="221">
        <v>82</v>
      </c>
      <c r="I6436" s="222">
        <v>1755.07</v>
      </c>
      <c r="J6436" s="221">
        <v>82</v>
      </c>
      <c r="K6436" s="222">
        <v>1755.07</v>
      </c>
      <c r="L6436" s="222">
        <v>1485.35</v>
      </c>
      <c r="M6436" s="221">
        <v>15</v>
      </c>
      <c r="N6436" s="223">
        <v>9.4374275331876494E-5</v>
      </c>
      <c r="O6436" s="224">
        <v>18.114024390242999</v>
      </c>
    </row>
    <row r="6437" spans="2:15" ht="12.75" customHeight="1">
      <c r="B6437" s="219">
        <v>2023</v>
      </c>
      <c r="C6437" s="220" t="s">
        <v>1029</v>
      </c>
      <c r="D6437" s="220" t="s">
        <v>5264</v>
      </c>
      <c r="E6437" s="220" t="s">
        <v>213</v>
      </c>
      <c r="F6437" s="220" t="s">
        <v>4940</v>
      </c>
      <c r="G6437" s="220" t="s">
        <v>16</v>
      </c>
      <c r="H6437" s="221">
        <v>140</v>
      </c>
      <c r="I6437" s="222">
        <v>2967.44</v>
      </c>
      <c r="J6437" s="221">
        <v>140</v>
      </c>
      <c r="K6437" s="222">
        <v>2967.44</v>
      </c>
      <c r="L6437" s="222">
        <v>2523.5300000000002</v>
      </c>
      <c r="M6437" s="221">
        <v>15</v>
      </c>
      <c r="N6437" s="223">
        <v>1.52701527E-4</v>
      </c>
      <c r="O6437" s="224">
        <v>18.025214285714</v>
      </c>
    </row>
    <row r="6438" spans="2:15" ht="12.75" customHeight="1">
      <c r="B6438" s="219">
        <v>2024</v>
      </c>
      <c r="C6438" s="220" t="s">
        <v>1581</v>
      </c>
      <c r="D6438" s="220" t="s">
        <v>544</v>
      </c>
      <c r="E6438" s="220" t="s">
        <v>213</v>
      </c>
      <c r="F6438" s="220" t="s">
        <v>4940</v>
      </c>
      <c r="G6438" s="220" t="s">
        <v>16</v>
      </c>
      <c r="H6438" s="221">
        <v>48</v>
      </c>
      <c r="I6438" s="222">
        <v>1031.58</v>
      </c>
      <c r="J6438" s="221">
        <v>48</v>
      </c>
      <c r="K6438" s="222">
        <v>1031.58</v>
      </c>
      <c r="L6438" s="222">
        <v>820.45</v>
      </c>
      <c r="M6438" s="221">
        <v>15</v>
      </c>
      <c r="N6438" s="223">
        <v>4.3929211845329398E-5</v>
      </c>
      <c r="O6438" s="224">
        <v>17.092708333333</v>
      </c>
    </row>
    <row r="6439" spans="2:15" ht="12.75" customHeight="1">
      <c r="B6439" s="219">
        <v>2020</v>
      </c>
      <c r="C6439" s="220">
        <v>2386720</v>
      </c>
      <c r="D6439" s="220" t="s">
        <v>1462</v>
      </c>
      <c r="E6439" s="220" t="s">
        <v>213</v>
      </c>
      <c r="F6439" s="220" t="s">
        <v>4940</v>
      </c>
      <c r="G6439" s="220" t="s">
        <v>41</v>
      </c>
      <c r="H6439" s="221">
        <v>96</v>
      </c>
      <c r="I6439" s="222">
        <v>1922.58</v>
      </c>
      <c r="J6439" s="221">
        <v>96</v>
      </c>
      <c r="K6439" s="222">
        <v>1922.58</v>
      </c>
      <c r="L6439" s="222">
        <v>1606.35</v>
      </c>
      <c r="M6439" s="221">
        <v>15</v>
      </c>
      <c r="N6439" s="223">
        <v>1.18459257E-4</v>
      </c>
      <c r="O6439" s="224">
        <v>16.732812500000001</v>
      </c>
    </row>
    <row r="6440" spans="2:15" ht="12.75" customHeight="1">
      <c r="B6440" s="219">
        <v>2021</v>
      </c>
      <c r="C6440" s="220">
        <v>2354101</v>
      </c>
      <c r="D6440" s="220" t="s">
        <v>1390</v>
      </c>
      <c r="E6440" s="220" t="s">
        <v>213</v>
      </c>
      <c r="F6440" s="220" t="s">
        <v>4940</v>
      </c>
      <c r="G6440" s="220" t="s">
        <v>16</v>
      </c>
      <c r="H6440" s="221">
        <v>186</v>
      </c>
      <c r="I6440" s="222">
        <v>3458.43</v>
      </c>
      <c r="J6440" s="221">
        <v>186</v>
      </c>
      <c r="K6440" s="222">
        <v>3458.43</v>
      </c>
      <c r="L6440" s="222">
        <v>3004.01</v>
      </c>
      <c r="M6440" s="221">
        <v>15</v>
      </c>
      <c r="N6440" s="223">
        <v>2.1123879999999999E-4</v>
      </c>
      <c r="O6440" s="224">
        <v>16.150591397848999</v>
      </c>
    </row>
    <row r="6441" spans="2:15" ht="12.75" customHeight="1">
      <c r="B6441" s="219">
        <v>2022</v>
      </c>
      <c r="C6441" s="220">
        <v>2304163</v>
      </c>
      <c r="D6441" s="220" t="s">
        <v>5420</v>
      </c>
      <c r="E6441" s="220" t="s">
        <v>390</v>
      </c>
      <c r="F6441" s="220" t="s">
        <v>4940</v>
      </c>
      <c r="G6441" s="220" t="s">
        <v>41</v>
      </c>
      <c r="H6441" s="221">
        <v>73</v>
      </c>
      <c r="I6441" s="222">
        <v>3394.62</v>
      </c>
      <c r="J6441" s="221">
        <v>73</v>
      </c>
      <c r="K6441" s="222">
        <v>3394.62</v>
      </c>
      <c r="L6441" s="222">
        <v>2846.02</v>
      </c>
      <c r="M6441" s="221">
        <v>15</v>
      </c>
      <c r="N6441" s="223">
        <v>1.8082679099999999E-4</v>
      </c>
      <c r="O6441" s="224">
        <v>38.986575342465002</v>
      </c>
    </row>
    <row r="6442" spans="2:15" ht="12.75" customHeight="1">
      <c r="B6442" s="219">
        <v>2024</v>
      </c>
      <c r="C6442" s="220" t="s">
        <v>1803</v>
      </c>
      <c r="D6442" s="220" t="s">
        <v>5329</v>
      </c>
      <c r="E6442" s="220" t="s">
        <v>390</v>
      </c>
      <c r="F6442" s="220" t="s">
        <v>4940</v>
      </c>
      <c r="G6442" s="220" t="s">
        <v>16</v>
      </c>
      <c r="H6442" s="221">
        <v>91</v>
      </c>
      <c r="I6442" s="222">
        <v>2458.5500000000002</v>
      </c>
      <c r="J6442" s="221">
        <v>91</v>
      </c>
      <c r="K6442" s="222">
        <v>2458.5500000000002</v>
      </c>
      <c r="L6442" s="222">
        <v>2174.4</v>
      </c>
      <c r="M6442" s="221">
        <v>15</v>
      </c>
      <c r="N6442" s="223">
        <v>1.16423521E-4</v>
      </c>
      <c r="O6442" s="224">
        <v>23.894505494505001</v>
      </c>
    </row>
    <row r="6443" spans="2:15" ht="12.75" customHeight="1">
      <c r="B6443" s="219">
        <v>2021</v>
      </c>
      <c r="C6443" s="220">
        <v>2328461</v>
      </c>
      <c r="D6443" s="220" t="s">
        <v>5203</v>
      </c>
      <c r="E6443" s="220" t="s">
        <v>390</v>
      </c>
      <c r="F6443" s="220" t="s">
        <v>4940</v>
      </c>
      <c r="G6443" s="220" t="s">
        <v>16</v>
      </c>
      <c r="H6443" s="221">
        <v>57</v>
      </c>
      <c r="I6443" s="222">
        <v>1542.47</v>
      </c>
      <c r="J6443" s="221">
        <v>57</v>
      </c>
      <c r="K6443" s="222">
        <v>1542.47</v>
      </c>
      <c r="L6443" s="222">
        <v>1319.25</v>
      </c>
      <c r="M6443" s="221">
        <v>15</v>
      </c>
      <c r="N6443" s="223">
        <v>9.27682624585941E-5</v>
      </c>
      <c r="O6443" s="224">
        <v>23.144736842105001</v>
      </c>
    </row>
    <row r="6444" spans="2:15" ht="12.75" customHeight="1">
      <c r="B6444" s="219">
        <v>2020</v>
      </c>
      <c r="C6444" s="220">
        <v>2317079</v>
      </c>
      <c r="D6444" s="220" t="s">
        <v>2571</v>
      </c>
      <c r="E6444" s="220" t="s">
        <v>390</v>
      </c>
      <c r="F6444" s="220" t="s">
        <v>4940</v>
      </c>
      <c r="G6444" s="220" t="s">
        <v>16</v>
      </c>
      <c r="H6444" s="221">
        <v>30</v>
      </c>
      <c r="I6444" s="222">
        <v>858.98</v>
      </c>
      <c r="J6444" s="221">
        <v>30</v>
      </c>
      <c r="K6444" s="222">
        <v>837.08</v>
      </c>
      <c r="L6444" s="222">
        <v>690.12</v>
      </c>
      <c r="M6444" s="221">
        <v>15</v>
      </c>
      <c r="N6444" s="223">
        <v>5.0892459737119101E-5</v>
      </c>
      <c r="O6444" s="224">
        <v>23.004000000000001</v>
      </c>
    </row>
    <row r="6445" spans="2:15" ht="12.75" customHeight="1">
      <c r="B6445" s="219">
        <v>2025</v>
      </c>
      <c r="C6445" s="220" t="s">
        <v>6383</v>
      </c>
      <c r="D6445" s="220" t="s">
        <v>5409</v>
      </c>
      <c r="E6445" s="220" t="s">
        <v>390</v>
      </c>
      <c r="F6445" s="220" t="s">
        <v>4940</v>
      </c>
      <c r="G6445" s="220" t="s">
        <v>16</v>
      </c>
      <c r="H6445" s="221">
        <v>96</v>
      </c>
      <c r="I6445" s="222">
        <v>2623.75</v>
      </c>
      <c r="J6445" s="221">
        <v>96</v>
      </c>
      <c r="K6445" s="222">
        <v>2623.75</v>
      </c>
      <c r="L6445" s="222">
        <v>2124.34</v>
      </c>
      <c r="M6445" s="221">
        <v>15</v>
      </c>
      <c r="N6445" s="223">
        <v>1.02479509E-4</v>
      </c>
      <c r="O6445" s="224">
        <v>22.128541666665999</v>
      </c>
    </row>
    <row r="6446" spans="2:15" ht="12.75" customHeight="1">
      <c r="B6446" s="219">
        <v>2021</v>
      </c>
      <c r="C6446" s="220">
        <v>2472023</v>
      </c>
      <c r="D6446" s="220" t="s">
        <v>1917</v>
      </c>
      <c r="E6446" s="220" t="s">
        <v>390</v>
      </c>
      <c r="F6446" s="220" t="s">
        <v>4940</v>
      </c>
      <c r="G6446" s="220" t="s">
        <v>16</v>
      </c>
      <c r="H6446" s="221">
        <v>94</v>
      </c>
      <c r="I6446" s="222">
        <v>2282.63</v>
      </c>
      <c r="J6446" s="221">
        <v>94</v>
      </c>
      <c r="K6446" s="222">
        <v>2282.63</v>
      </c>
      <c r="L6446" s="222">
        <v>1907.86</v>
      </c>
      <c r="M6446" s="221">
        <v>15</v>
      </c>
      <c r="N6446" s="223">
        <v>1.3415869399999999E-4</v>
      </c>
      <c r="O6446" s="224">
        <v>20.296382978722999</v>
      </c>
    </row>
    <row r="6447" spans="2:15" ht="12.75" customHeight="1">
      <c r="B6447" s="219">
        <v>2021</v>
      </c>
      <c r="C6447" s="220">
        <v>2481642</v>
      </c>
      <c r="D6447" s="220" t="s">
        <v>5409</v>
      </c>
      <c r="E6447" s="220" t="s">
        <v>390</v>
      </c>
      <c r="F6447" s="220" t="s">
        <v>4940</v>
      </c>
      <c r="G6447" s="220" t="s">
        <v>16</v>
      </c>
      <c r="H6447" s="221">
        <v>101</v>
      </c>
      <c r="I6447" s="222">
        <v>2478.75</v>
      </c>
      <c r="J6447" s="221">
        <v>101</v>
      </c>
      <c r="K6447" s="222">
        <v>2478.75</v>
      </c>
      <c r="L6447" s="222">
        <v>2041.75</v>
      </c>
      <c r="M6447" s="221">
        <v>15</v>
      </c>
      <c r="N6447" s="223">
        <v>1.4357369700000001E-4</v>
      </c>
      <c r="O6447" s="224">
        <v>20.215346534653001</v>
      </c>
    </row>
    <row r="6448" spans="2:15" ht="12.75" customHeight="1">
      <c r="B6448" s="219">
        <v>2022</v>
      </c>
      <c r="C6448" s="220">
        <v>2472023</v>
      </c>
      <c r="D6448" s="220" t="s">
        <v>1917</v>
      </c>
      <c r="E6448" s="220" t="s">
        <v>390</v>
      </c>
      <c r="F6448" s="220" t="s">
        <v>4940</v>
      </c>
      <c r="G6448" s="220" t="s">
        <v>16</v>
      </c>
      <c r="H6448" s="221">
        <v>96</v>
      </c>
      <c r="I6448" s="222">
        <v>2285.1799999999998</v>
      </c>
      <c r="J6448" s="221">
        <v>96</v>
      </c>
      <c r="K6448" s="222">
        <v>2265.58</v>
      </c>
      <c r="L6448" s="222">
        <v>1851.65</v>
      </c>
      <c r="M6448" s="221">
        <v>15</v>
      </c>
      <c r="N6448" s="223">
        <v>1.1764777700000001E-4</v>
      </c>
      <c r="O6448" s="224">
        <v>19.288020833333</v>
      </c>
    </row>
    <row r="6449" spans="2:15" ht="12.75" customHeight="1">
      <c r="B6449" s="219">
        <v>2020</v>
      </c>
      <c r="C6449" s="220">
        <v>2377942</v>
      </c>
      <c r="D6449" s="220" t="s">
        <v>5329</v>
      </c>
      <c r="E6449" s="220" t="s">
        <v>390</v>
      </c>
      <c r="F6449" s="220" t="s">
        <v>4940</v>
      </c>
      <c r="G6449" s="220" t="s">
        <v>16</v>
      </c>
      <c r="H6449" s="221">
        <v>102</v>
      </c>
      <c r="I6449" s="222">
        <v>2371.36</v>
      </c>
      <c r="J6449" s="221">
        <v>102</v>
      </c>
      <c r="K6449" s="222">
        <v>2371.36</v>
      </c>
      <c r="L6449" s="222">
        <v>1867.86</v>
      </c>
      <c r="M6449" s="221">
        <v>15</v>
      </c>
      <c r="N6449" s="223">
        <v>1.3774414499999999E-4</v>
      </c>
      <c r="O6449" s="224">
        <v>18.312352941176002</v>
      </c>
    </row>
    <row r="6450" spans="2:15" ht="12.75" customHeight="1">
      <c r="B6450" s="219">
        <v>2020</v>
      </c>
      <c r="C6450" s="220">
        <v>2472023</v>
      </c>
      <c r="D6450" s="220" t="s">
        <v>1917</v>
      </c>
      <c r="E6450" s="220" t="s">
        <v>390</v>
      </c>
      <c r="F6450" s="220" t="s">
        <v>4940</v>
      </c>
      <c r="G6450" s="220" t="s">
        <v>16</v>
      </c>
      <c r="H6450" s="221">
        <v>73</v>
      </c>
      <c r="I6450" s="222">
        <v>1664.42</v>
      </c>
      <c r="J6450" s="221">
        <v>73</v>
      </c>
      <c r="K6450" s="222">
        <v>1664.42</v>
      </c>
      <c r="L6450" s="222">
        <v>1292.52</v>
      </c>
      <c r="M6450" s="221">
        <v>15</v>
      </c>
      <c r="N6450" s="223">
        <v>9.5316063959052295E-5</v>
      </c>
      <c r="O6450" s="224">
        <v>17.705753424657001</v>
      </c>
    </row>
    <row r="6451" spans="2:15" ht="12.75" customHeight="1">
      <c r="B6451" s="219">
        <v>2022</v>
      </c>
      <c r="C6451" s="220">
        <v>2046121</v>
      </c>
      <c r="D6451" s="220" t="s">
        <v>5420</v>
      </c>
      <c r="E6451" s="220" t="s">
        <v>390</v>
      </c>
      <c r="F6451" s="220" t="s">
        <v>4940</v>
      </c>
      <c r="G6451" s="220" t="s">
        <v>16</v>
      </c>
      <c r="H6451" s="221">
        <v>97</v>
      </c>
      <c r="I6451" s="222">
        <v>1911.88</v>
      </c>
      <c r="J6451" s="221">
        <v>97</v>
      </c>
      <c r="K6451" s="222">
        <v>1911.88</v>
      </c>
      <c r="L6451" s="222">
        <v>1691.92</v>
      </c>
      <c r="M6451" s="221">
        <v>15</v>
      </c>
      <c r="N6451" s="223">
        <v>1.07499056E-4</v>
      </c>
      <c r="O6451" s="224">
        <v>17.442474226803999</v>
      </c>
    </row>
    <row r="6452" spans="2:15" ht="12.75" customHeight="1">
      <c r="B6452" s="219">
        <v>2022</v>
      </c>
      <c r="C6452" s="220">
        <v>2251582</v>
      </c>
      <c r="D6452" s="220" t="s">
        <v>2815</v>
      </c>
      <c r="E6452" s="220" t="s">
        <v>390</v>
      </c>
      <c r="F6452" s="220" t="s">
        <v>4940</v>
      </c>
      <c r="G6452" s="220" t="s">
        <v>16</v>
      </c>
      <c r="H6452" s="221">
        <v>98</v>
      </c>
      <c r="I6452" s="222">
        <v>2040.87</v>
      </c>
      <c r="J6452" s="221">
        <v>98</v>
      </c>
      <c r="K6452" s="222">
        <v>2040.87</v>
      </c>
      <c r="L6452" s="222">
        <v>1629.13</v>
      </c>
      <c r="M6452" s="221">
        <v>15</v>
      </c>
      <c r="N6452" s="223">
        <v>1.0350958499999999E-4</v>
      </c>
      <c r="O6452" s="224">
        <v>16.623775510203998</v>
      </c>
    </row>
    <row r="6453" spans="2:15" ht="12.75" customHeight="1">
      <c r="B6453" s="219">
        <v>2020</v>
      </c>
      <c r="C6453" s="220">
        <v>2310104</v>
      </c>
      <c r="D6453" s="220" t="s">
        <v>1503</v>
      </c>
      <c r="E6453" s="220" t="s">
        <v>390</v>
      </c>
      <c r="F6453" s="220" t="s">
        <v>4940</v>
      </c>
      <c r="G6453" s="220" t="s">
        <v>16</v>
      </c>
      <c r="H6453" s="221">
        <v>110</v>
      </c>
      <c r="I6453" s="222">
        <v>2129.21</v>
      </c>
      <c r="J6453" s="221">
        <v>110</v>
      </c>
      <c r="K6453" s="222">
        <v>2129.21</v>
      </c>
      <c r="L6453" s="222">
        <v>1676.25</v>
      </c>
      <c r="M6453" s="221">
        <v>15</v>
      </c>
      <c r="N6453" s="223">
        <v>1.2361398799999999E-4</v>
      </c>
      <c r="O6453" s="224">
        <v>15.238636363635999</v>
      </c>
    </row>
    <row r="6454" spans="2:15" ht="12.75" customHeight="1">
      <c r="B6454" s="219">
        <v>2020</v>
      </c>
      <c r="C6454" s="220">
        <v>2425947</v>
      </c>
      <c r="D6454" s="220" t="s">
        <v>5916</v>
      </c>
      <c r="E6454" s="220" t="s">
        <v>390</v>
      </c>
      <c r="F6454" s="220" t="s">
        <v>4940</v>
      </c>
      <c r="G6454" s="220" t="s">
        <v>16</v>
      </c>
      <c r="H6454" s="221">
        <v>33</v>
      </c>
      <c r="I6454" s="222">
        <v>462.22</v>
      </c>
      <c r="J6454" s="221">
        <v>33</v>
      </c>
      <c r="K6454" s="222">
        <v>462.22</v>
      </c>
      <c r="L6454" s="222">
        <v>380.47</v>
      </c>
      <c r="M6454" s="221">
        <v>15</v>
      </c>
      <c r="N6454" s="223">
        <v>2.80575177594936E-5</v>
      </c>
      <c r="O6454" s="224">
        <v>11.529393939393</v>
      </c>
    </row>
    <row r="6455" spans="2:15" ht="12.75" customHeight="1">
      <c r="B6455" s="219">
        <v>2022</v>
      </c>
      <c r="C6455" s="220">
        <v>428833</v>
      </c>
      <c r="D6455" s="220" t="s">
        <v>5270</v>
      </c>
      <c r="E6455" s="220" t="s">
        <v>7547</v>
      </c>
      <c r="F6455" s="220" t="s">
        <v>15</v>
      </c>
      <c r="G6455" s="220" t="s">
        <v>41</v>
      </c>
      <c r="H6455" s="221">
        <v>20</v>
      </c>
      <c r="I6455" s="222">
        <v>4266.93</v>
      </c>
      <c r="J6455" s="221">
        <v>20</v>
      </c>
      <c r="K6455" s="222">
        <v>4266.93</v>
      </c>
      <c r="L6455" s="222">
        <v>3690.54</v>
      </c>
      <c r="M6455" s="221">
        <v>15</v>
      </c>
      <c r="N6455" s="223">
        <v>2.34484827E-4</v>
      </c>
      <c r="O6455" s="224">
        <v>184.52699999999999</v>
      </c>
    </row>
    <row r="6456" spans="2:15" ht="12.75" customHeight="1">
      <c r="B6456" s="219">
        <v>2024</v>
      </c>
      <c r="C6456" s="220" t="s">
        <v>872</v>
      </c>
      <c r="D6456" s="220" t="s">
        <v>873</v>
      </c>
      <c r="E6456" s="220" t="s">
        <v>7547</v>
      </c>
      <c r="F6456" s="220" t="s">
        <v>15</v>
      </c>
      <c r="G6456" s="220" t="s">
        <v>41</v>
      </c>
      <c r="H6456" s="221">
        <v>15</v>
      </c>
      <c r="I6456" s="222">
        <v>2034.16</v>
      </c>
      <c r="J6456" s="221">
        <v>15</v>
      </c>
      <c r="K6456" s="222">
        <v>2034.16</v>
      </c>
      <c r="L6456" s="222">
        <v>1620.24</v>
      </c>
      <c r="M6456" s="221">
        <v>15</v>
      </c>
      <c r="N6456" s="223">
        <v>8.6752228899111998E-5</v>
      </c>
      <c r="O6456" s="224">
        <v>108.01600000000001</v>
      </c>
    </row>
    <row r="6457" spans="2:15" ht="12.75" customHeight="1">
      <c r="B6457" s="219">
        <v>2022</v>
      </c>
      <c r="C6457" s="220">
        <v>2130955</v>
      </c>
      <c r="D6457" s="220" t="s">
        <v>1162</v>
      </c>
      <c r="E6457" s="220" t="s">
        <v>7547</v>
      </c>
      <c r="F6457" s="220" t="s">
        <v>15</v>
      </c>
      <c r="G6457" s="220" t="s">
        <v>41</v>
      </c>
      <c r="H6457" s="221">
        <v>16</v>
      </c>
      <c r="I6457" s="222">
        <v>834.42</v>
      </c>
      <c r="J6457" s="221">
        <v>16</v>
      </c>
      <c r="K6457" s="222">
        <v>832.61</v>
      </c>
      <c r="L6457" s="222">
        <v>676.78</v>
      </c>
      <c r="M6457" s="221">
        <v>15</v>
      </c>
      <c r="N6457" s="223">
        <v>4.3000385134215699E-5</v>
      </c>
      <c r="O6457" s="224">
        <v>42.298749999999998</v>
      </c>
    </row>
    <row r="6458" spans="2:15" ht="12.75" customHeight="1">
      <c r="B6458" s="219">
        <v>2025</v>
      </c>
      <c r="C6458" s="220" t="s">
        <v>280</v>
      </c>
      <c r="D6458" s="220" t="s">
        <v>281</v>
      </c>
      <c r="E6458" s="220" t="s">
        <v>107</v>
      </c>
      <c r="F6458" s="220" t="s">
        <v>22</v>
      </c>
      <c r="G6458" s="220" t="s">
        <v>16</v>
      </c>
      <c r="H6458" s="221">
        <v>25</v>
      </c>
      <c r="I6458" s="222">
        <v>9168.75</v>
      </c>
      <c r="J6458" s="221">
        <v>25</v>
      </c>
      <c r="K6458" s="222">
        <v>9168.75</v>
      </c>
      <c r="L6458" s="222">
        <v>7994.62</v>
      </c>
      <c r="M6458" s="221">
        <v>15</v>
      </c>
      <c r="N6458" s="223">
        <v>3.8566554099999999E-4</v>
      </c>
      <c r="O6458" s="224">
        <v>319.78480000000002</v>
      </c>
    </row>
    <row r="6459" spans="2:15" ht="12.75" customHeight="1">
      <c r="B6459" s="219">
        <v>2022</v>
      </c>
      <c r="C6459" s="220">
        <v>2375885</v>
      </c>
      <c r="D6459" s="220" t="s">
        <v>610</v>
      </c>
      <c r="E6459" s="220" t="s">
        <v>107</v>
      </c>
      <c r="F6459" s="220" t="s">
        <v>63</v>
      </c>
      <c r="G6459" s="220" t="s">
        <v>41</v>
      </c>
      <c r="H6459" s="221">
        <v>60</v>
      </c>
      <c r="I6459" s="222">
        <v>7574.43</v>
      </c>
      <c r="J6459" s="221">
        <v>60</v>
      </c>
      <c r="K6459" s="222">
        <v>7022.79</v>
      </c>
      <c r="L6459" s="222">
        <v>5696.84</v>
      </c>
      <c r="M6459" s="221">
        <v>15</v>
      </c>
      <c r="N6459" s="223">
        <v>3.61958559E-4</v>
      </c>
      <c r="O6459" s="224">
        <v>94.947333333333006</v>
      </c>
    </row>
    <row r="6460" spans="2:15" ht="12.75" customHeight="1">
      <c r="B6460" s="219">
        <v>2023</v>
      </c>
      <c r="C6460" s="220" t="s">
        <v>609</v>
      </c>
      <c r="D6460" s="220" t="s">
        <v>610</v>
      </c>
      <c r="E6460" s="220" t="s">
        <v>107</v>
      </c>
      <c r="F6460" s="220" t="s">
        <v>63</v>
      </c>
      <c r="G6460" s="220" t="s">
        <v>41</v>
      </c>
      <c r="H6460" s="221">
        <v>38</v>
      </c>
      <c r="I6460" s="222">
        <v>5352.65</v>
      </c>
      <c r="J6460" s="221">
        <v>38</v>
      </c>
      <c r="K6460" s="222">
        <v>4597.2</v>
      </c>
      <c r="L6460" s="222">
        <v>3475.83</v>
      </c>
      <c r="M6460" s="221">
        <v>15</v>
      </c>
      <c r="N6460" s="223">
        <v>2.1032622999999999E-4</v>
      </c>
      <c r="O6460" s="224">
        <v>91.469210526314995</v>
      </c>
    </row>
    <row r="6461" spans="2:15" ht="12.75" customHeight="1">
      <c r="B6461" s="219">
        <v>2024</v>
      </c>
      <c r="C6461" s="220" t="s">
        <v>9179</v>
      </c>
      <c r="D6461" s="220" t="s">
        <v>9180</v>
      </c>
      <c r="E6461" s="220" t="s">
        <v>107</v>
      </c>
      <c r="F6461" s="220" t="s">
        <v>4940</v>
      </c>
      <c r="G6461" s="220" t="s">
        <v>16</v>
      </c>
      <c r="H6461" s="221">
        <v>17</v>
      </c>
      <c r="I6461" s="222">
        <v>1369.96</v>
      </c>
      <c r="J6461" s="221">
        <v>17</v>
      </c>
      <c r="K6461" s="222">
        <v>1369.96</v>
      </c>
      <c r="L6461" s="222">
        <v>1078.27</v>
      </c>
      <c r="M6461" s="221">
        <v>15</v>
      </c>
      <c r="N6461" s="223">
        <v>5.7733623324350398E-5</v>
      </c>
      <c r="O6461" s="224">
        <v>63.427647058822998</v>
      </c>
    </row>
    <row r="6462" spans="2:15" ht="12.75" customHeight="1">
      <c r="B6462" s="219">
        <v>2024</v>
      </c>
      <c r="C6462" s="220" t="s">
        <v>1182</v>
      </c>
      <c r="D6462" s="220" t="s">
        <v>5150</v>
      </c>
      <c r="E6462" s="220" t="s">
        <v>107</v>
      </c>
      <c r="F6462" s="220" t="s">
        <v>4940</v>
      </c>
      <c r="G6462" s="220" t="s">
        <v>41</v>
      </c>
      <c r="H6462" s="221">
        <v>28</v>
      </c>
      <c r="I6462" s="222">
        <v>1888.64</v>
      </c>
      <c r="J6462" s="221">
        <v>28</v>
      </c>
      <c r="K6462" s="222">
        <v>1888.61</v>
      </c>
      <c r="L6462" s="222">
        <v>1483.61</v>
      </c>
      <c r="M6462" s="221">
        <v>15</v>
      </c>
      <c r="N6462" s="223">
        <v>7.9436672540495005E-5</v>
      </c>
      <c r="O6462" s="224">
        <v>52.986071428571002</v>
      </c>
    </row>
    <row r="6463" spans="2:15" ht="12.75" customHeight="1">
      <c r="B6463" s="219">
        <v>2024</v>
      </c>
      <c r="C6463" s="220" t="s">
        <v>1629</v>
      </c>
      <c r="D6463" s="220" t="s">
        <v>1630</v>
      </c>
      <c r="E6463" s="220" t="s">
        <v>107</v>
      </c>
      <c r="F6463" s="220" t="s">
        <v>4940</v>
      </c>
      <c r="G6463" s="220" t="s">
        <v>16</v>
      </c>
      <c r="H6463" s="221">
        <v>15</v>
      </c>
      <c r="I6463" s="222">
        <v>748.2</v>
      </c>
      <c r="J6463" s="221">
        <v>15</v>
      </c>
      <c r="K6463" s="222">
        <v>748.2</v>
      </c>
      <c r="L6463" s="222">
        <v>603.28</v>
      </c>
      <c r="M6463" s="221">
        <v>15</v>
      </c>
      <c r="N6463" s="223">
        <v>3.2301316255774601E-5</v>
      </c>
      <c r="O6463" s="224">
        <v>40.218666666666003</v>
      </c>
    </row>
    <row r="6464" spans="2:15" ht="12.75" customHeight="1">
      <c r="B6464" s="219">
        <v>2024</v>
      </c>
      <c r="C6464" s="220" t="s">
        <v>3829</v>
      </c>
      <c r="D6464" s="220" t="s">
        <v>1520</v>
      </c>
      <c r="E6464" s="220" t="s">
        <v>107</v>
      </c>
      <c r="F6464" s="220" t="s">
        <v>4940</v>
      </c>
      <c r="G6464" s="220" t="s">
        <v>16</v>
      </c>
      <c r="H6464" s="221">
        <v>23</v>
      </c>
      <c r="I6464" s="222">
        <v>1022.54</v>
      </c>
      <c r="J6464" s="221">
        <v>23</v>
      </c>
      <c r="K6464" s="222">
        <v>1022.54</v>
      </c>
      <c r="L6464" s="222">
        <v>892.23</v>
      </c>
      <c r="M6464" s="221">
        <v>15</v>
      </c>
      <c r="N6464" s="223">
        <v>4.7772515917798997E-5</v>
      </c>
      <c r="O6464" s="224">
        <v>38.792608695652</v>
      </c>
    </row>
    <row r="6465" spans="2:15" ht="12.75" customHeight="1">
      <c r="B6465" s="219">
        <v>2025</v>
      </c>
      <c r="C6465" s="220" t="s">
        <v>9309</v>
      </c>
      <c r="D6465" s="220" t="s">
        <v>9310</v>
      </c>
      <c r="E6465" s="220" t="s">
        <v>107</v>
      </c>
      <c r="F6465" s="220" t="s">
        <v>4940</v>
      </c>
      <c r="G6465" s="220" t="s">
        <v>41</v>
      </c>
      <c r="H6465" s="221">
        <v>19</v>
      </c>
      <c r="I6465" s="222">
        <v>775.84</v>
      </c>
      <c r="J6465" s="221">
        <v>19</v>
      </c>
      <c r="K6465" s="222">
        <v>775.84</v>
      </c>
      <c r="L6465" s="222">
        <v>633.41999999999996</v>
      </c>
      <c r="M6465" s="221">
        <v>15</v>
      </c>
      <c r="N6465" s="223">
        <v>3.0556582712565798E-5</v>
      </c>
      <c r="O6465" s="224">
        <v>33.337894736842003</v>
      </c>
    </row>
    <row r="6466" spans="2:15" ht="12.75" customHeight="1">
      <c r="B6466" s="219">
        <v>2021</v>
      </c>
      <c r="C6466" s="220">
        <v>2332396</v>
      </c>
      <c r="D6466" s="220" t="s">
        <v>5180</v>
      </c>
      <c r="E6466" s="220" t="s">
        <v>107</v>
      </c>
      <c r="F6466" s="220" t="s">
        <v>4940</v>
      </c>
      <c r="G6466" s="220" t="s">
        <v>16</v>
      </c>
      <c r="H6466" s="221">
        <v>15</v>
      </c>
      <c r="I6466" s="222">
        <v>639.37</v>
      </c>
      <c r="J6466" s="221">
        <v>15</v>
      </c>
      <c r="K6466" s="222">
        <v>639.37</v>
      </c>
      <c r="L6466" s="222">
        <v>497.9</v>
      </c>
      <c r="M6466" s="221">
        <v>15</v>
      </c>
      <c r="N6466" s="223">
        <v>3.5011800551930303E-5</v>
      </c>
      <c r="O6466" s="224">
        <v>33.193333333333001</v>
      </c>
    </row>
    <row r="6467" spans="2:15" ht="12.75" customHeight="1">
      <c r="B6467" s="219">
        <v>2025</v>
      </c>
      <c r="C6467" s="220" t="s">
        <v>2945</v>
      </c>
      <c r="D6467" s="220" t="s">
        <v>5695</v>
      </c>
      <c r="E6467" s="220" t="s">
        <v>107</v>
      </c>
      <c r="F6467" s="220" t="s">
        <v>4940</v>
      </c>
      <c r="G6467" s="220" t="s">
        <v>16</v>
      </c>
      <c r="H6467" s="221">
        <v>17</v>
      </c>
      <c r="I6467" s="222">
        <v>638.67999999999995</v>
      </c>
      <c r="J6467" s="221">
        <v>17</v>
      </c>
      <c r="K6467" s="222">
        <v>638.67999999999995</v>
      </c>
      <c r="L6467" s="222">
        <v>526.98</v>
      </c>
      <c r="M6467" s="221">
        <v>15</v>
      </c>
      <c r="N6467" s="223">
        <v>2.5421849575112801E-5</v>
      </c>
      <c r="O6467" s="224">
        <v>30.998823529410998</v>
      </c>
    </row>
    <row r="6468" spans="2:15" ht="12.75" customHeight="1">
      <c r="B6468" s="219">
        <v>2021</v>
      </c>
      <c r="C6468" s="220">
        <v>2292068</v>
      </c>
      <c r="D6468" s="220" t="s">
        <v>6048</v>
      </c>
      <c r="E6468" s="220" t="s">
        <v>107</v>
      </c>
      <c r="F6468" s="220" t="s">
        <v>4940</v>
      </c>
      <c r="G6468" s="220" t="s">
        <v>16</v>
      </c>
      <c r="H6468" s="221">
        <v>27</v>
      </c>
      <c r="I6468" s="222">
        <v>1072.3399999999999</v>
      </c>
      <c r="J6468" s="221">
        <v>27</v>
      </c>
      <c r="K6468" s="222">
        <v>1072.3399999999999</v>
      </c>
      <c r="L6468" s="222">
        <v>810.93</v>
      </c>
      <c r="M6468" s="221">
        <v>15</v>
      </c>
      <c r="N6468" s="223">
        <v>5.7023738545042803E-5</v>
      </c>
      <c r="O6468" s="224">
        <v>30.034444444443999</v>
      </c>
    </row>
    <row r="6469" spans="2:15" ht="12.75" customHeight="1">
      <c r="B6469" s="219">
        <v>2022</v>
      </c>
      <c r="C6469" s="220">
        <v>2243351</v>
      </c>
      <c r="D6469" s="220" t="s">
        <v>5134</v>
      </c>
      <c r="E6469" s="220" t="s">
        <v>107</v>
      </c>
      <c r="F6469" s="220" t="s">
        <v>4940</v>
      </c>
      <c r="G6469" s="220" t="s">
        <v>16</v>
      </c>
      <c r="H6469" s="221">
        <v>15</v>
      </c>
      <c r="I6469" s="222">
        <v>528</v>
      </c>
      <c r="J6469" s="221">
        <v>15</v>
      </c>
      <c r="K6469" s="222">
        <v>528</v>
      </c>
      <c r="L6469" s="222">
        <v>445.62</v>
      </c>
      <c r="M6469" s="221">
        <v>15</v>
      </c>
      <c r="N6469" s="223">
        <v>2.83132356504466E-5</v>
      </c>
      <c r="O6469" s="224">
        <v>29.707999999999998</v>
      </c>
    </row>
    <row r="6470" spans="2:15" ht="12.75" customHeight="1">
      <c r="B6470" s="219">
        <v>2024</v>
      </c>
      <c r="C6470" s="220" t="s">
        <v>2651</v>
      </c>
      <c r="D6470" s="220" t="s">
        <v>6444</v>
      </c>
      <c r="E6470" s="220" t="s">
        <v>107</v>
      </c>
      <c r="F6470" s="220" t="s">
        <v>4940</v>
      </c>
      <c r="G6470" s="220" t="s">
        <v>16</v>
      </c>
      <c r="H6470" s="221">
        <v>18</v>
      </c>
      <c r="I6470" s="222">
        <v>623.39</v>
      </c>
      <c r="J6470" s="221">
        <v>18</v>
      </c>
      <c r="K6470" s="222">
        <v>623.39</v>
      </c>
      <c r="L6470" s="222">
        <v>520.48</v>
      </c>
      <c r="M6470" s="221">
        <v>15</v>
      </c>
      <c r="N6470" s="223">
        <v>2.7867970237378299E-5</v>
      </c>
      <c r="O6470" s="224">
        <v>28.915555555554999</v>
      </c>
    </row>
    <row r="6471" spans="2:15" ht="12.75" customHeight="1">
      <c r="B6471" s="219">
        <v>2024</v>
      </c>
      <c r="C6471" s="220" t="s">
        <v>3948</v>
      </c>
      <c r="D6471" s="220" t="s">
        <v>3949</v>
      </c>
      <c r="E6471" s="220" t="s">
        <v>107</v>
      </c>
      <c r="F6471" s="220" t="s">
        <v>4940</v>
      </c>
      <c r="G6471" s="220" t="s">
        <v>16</v>
      </c>
      <c r="H6471" s="221">
        <v>16</v>
      </c>
      <c r="I6471" s="222">
        <v>568.54</v>
      </c>
      <c r="J6471" s="221">
        <v>16</v>
      </c>
      <c r="K6471" s="222">
        <v>568.54</v>
      </c>
      <c r="L6471" s="222">
        <v>455.77</v>
      </c>
      <c r="M6471" s="221">
        <v>15</v>
      </c>
      <c r="N6471" s="223">
        <v>2.4403213946914201E-5</v>
      </c>
      <c r="O6471" s="224">
        <v>28.485624999999999</v>
      </c>
    </row>
    <row r="6472" spans="2:15" ht="12.75" customHeight="1">
      <c r="B6472" s="219">
        <v>2025</v>
      </c>
      <c r="C6472" s="220" t="s">
        <v>2685</v>
      </c>
      <c r="D6472" s="220" t="s">
        <v>5134</v>
      </c>
      <c r="E6472" s="220" t="s">
        <v>107</v>
      </c>
      <c r="F6472" s="220" t="s">
        <v>4940</v>
      </c>
      <c r="G6472" s="220" t="s">
        <v>16</v>
      </c>
      <c r="H6472" s="221">
        <v>15</v>
      </c>
      <c r="I6472" s="222">
        <v>475.15</v>
      </c>
      <c r="J6472" s="221">
        <v>15</v>
      </c>
      <c r="K6472" s="222">
        <v>475.15</v>
      </c>
      <c r="L6472" s="222">
        <v>410.95</v>
      </c>
      <c r="M6472" s="221">
        <v>15</v>
      </c>
      <c r="N6472" s="223">
        <v>1.9824488752690001E-5</v>
      </c>
      <c r="O6472" s="224">
        <v>27.396666666666</v>
      </c>
    </row>
    <row r="6473" spans="2:15" ht="12.75" customHeight="1">
      <c r="B6473" s="219">
        <v>2025</v>
      </c>
      <c r="C6473" s="220" t="s">
        <v>4284</v>
      </c>
      <c r="D6473" s="220" t="s">
        <v>5690</v>
      </c>
      <c r="E6473" s="220" t="s">
        <v>107</v>
      </c>
      <c r="F6473" s="220" t="s">
        <v>4940</v>
      </c>
      <c r="G6473" s="220" t="s">
        <v>16</v>
      </c>
      <c r="H6473" s="221">
        <v>16</v>
      </c>
      <c r="I6473" s="222">
        <v>579.83000000000004</v>
      </c>
      <c r="J6473" s="221">
        <v>16</v>
      </c>
      <c r="K6473" s="222">
        <v>579.83000000000004</v>
      </c>
      <c r="L6473" s="222">
        <v>433.26</v>
      </c>
      <c r="M6473" s="221">
        <v>15</v>
      </c>
      <c r="N6473" s="223">
        <v>2.09007373086519E-5</v>
      </c>
      <c r="O6473" s="224">
        <v>27.078749999999999</v>
      </c>
    </row>
    <row r="6474" spans="2:15" ht="12.75" customHeight="1">
      <c r="B6474" s="219">
        <v>2022</v>
      </c>
      <c r="C6474" s="220">
        <v>2443929</v>
      </c>
      <c r="D6474" s="220" t="s">
        <v>1675</v>
      </c>
      <c r="E6474" s="220" t="s">
        <v>107</v>
      </c>
      <c r="F6474" s="220" t="s">
        <v>4940</v>
      </c>
      <c r="G6474" s="220" t="s">
        <v>16</v>
      </c>
      <c r="H6474" s="221">
        <v>16</v>
      </c>
      <c r="I6474" s="222">
        <v>498.44</v>
      </c>
      <c r="J6474" s="221">
        <v>16</v>
      </c>
      <c r="K6474" s="222">
        <v>498.44</v>
      </c>
      <c r="L6474" s="222">
        <v>418.13</v>
      </c>
      <c r="M6474" s="221">
        <v>15</v>
      </c>
      <c r="N6474" s="223">
        <v>2.65666110644074E-5</v>
      </c>
      <c r="O6474" s="224">
        <v>26.133125</v>
      </c>
    </row>
    <row r="6475" spans="2:15" ht="12.75" customHeight="1">
      <c r="B6475" s="219">
        <v>2024</v>
      </c>
      <c r="C6475" s="220" t="s">
        <v>3144</v>
      </c>
      <c r="D6475" s="220" t="s">
        <v>5869</v>
      </c>
      <c r="E6475" s="220" t="s">
        <v>107</v>
      </c>
      <c r="F6475" s="220" t="s">
        <v>4940</v>
      </c>
      <c r="G6475" s="220" t="s">
        <v>16</v>
      </c>
      <c r="H6475" s="221">
        <v>22</v>
      </c>
      <c r="I6475" s="222">
        <v>688.51</v>
      </c>
      <c r="J6475" s="221">
        <v>22</v>
      </c>
      <c r="K6475" s="222">
        <v>688.51</v>
      </c>
      <c r="L6475" s="222">
        <v>542.24</v>
      </c>
      <c r="M6475" s="221">
        <v>15</v>
      </c>
      <c r="N6475" s="223">
        <v>2.9033062137865099E-5</v>
      </c>
      <c r="O6475" s="224">
        <v>24.647272727272</v>
      </c>
    </row>
    <row r="6476" spans="2:15" ht="12.75" customHeight="1">
      <c r="B6476" s="219">
        <v>2020</v>
      </c>
      <c r="C6476" s="220">
        <v>337773</v>
      </c>
      <c r="D6476" s="220" t="s">
        <v>5902</v>
      </c>
      <c r="E6476" s="220" t="s">
        <v>107</v>
      </c>
      <c r="F6476" s="220" t="s">
        <v>4940</v>
      </c>
      <c r="G6476" s="220" t="s">
        <v>16</v>
      </c>
      <c r="H6476" s="221">
        <v>16</v>
      </c>
      <c r="I6476" s="222">
        <v>510.18</v>
      </c>
      <c r="J6476" s="221">
        <v>16</v>
      </c>
      <c r="K6476" s="222">
        <v>510.18</v>
      </c>
      <c r="L6476" s="222">
        <v>394.19</v>
      </c>
      <c r="M6476" s="221">
        <v>15</v>
      </c>
      <c r="N6476" s="223">
        <v>2.9069290418731499E-5</v>
      </c>
      <c r="O6476" s="224">
        <v>24.636875</v>
      </c>
    </row>
    <row r="6477" spans="2:15" ht="12.75" customHeight="1">
      <c r="B6477" s="219">
        <v>2024</v>
      </c>
      <c r="C6477" s="220" t="s">
        <v>9299</v>
      </c>
      <c r="D6477" s="220" t="s">
        <v>6391</v>
      </c>
      <c r="E6477" s="220" t="s">
        <v>107</v>
      </c>
      <c r="F6477" s="220" t="s">
        <v>4940</v>
      </c>
      <c r="G6477" s="220" t="s">
        <v>16</v>
      </c>
      <c r="H6477" s="221">
        <v>18</v>
      </c>
      <c r="I6477" s="222">
        <v>543.21</v>
      </c>
      <c r="J6477" s="221">
        <v>18</v>
      </c>
      <c r="K6477" s="222">
        <v>525.77</v>
      </c>
      <c r="L6477" s="222">
        <v>430.15</v>
      </c>
      <c r="M6477" s="221">
        <v>15</v>
      </c>
      <c r="N6477" s="223">
        <v>2.3031446736874199E-5</v>
      </c>
      <c r="O6477" s="224">
        <v>23.897222222221998</v>
      </c>
    </row>
    <row r="6478" spans="2:15" ht="12.75" customHeight="1">
      <c r="B6478" s="219">
        <v>2022</v>
      </c>
      <c r="C6478" s="220">
        <v>2303736</v>
      </c>
      <c r="D6478" s="220" t="s">
        <v>5616</v>
      </c>
      <c r="E6478" s="220" t="s">
        <v>107</v>
      </c>
      <c r="F6478" s="220" t="s">
        <v>4940</v>
      </c>
      <c r="G6478" s="220" t="s">
        <v>16</v>
      </c>
      <c r="H6478" s="221">
        <v>17</v>
      </c>
      <c r="I6478" s="222">
        <v>496.35</v>
      </c>
      <c r="J6478" s="221">
        <v>17</v>
      </c>
      <c r="K6478" s="222">
        <v>496.35</v>
      </c>
      <c r="L6478" s="222">
        <v>391.55</v>
      </c>
      <c r="M6478" s="221">
        <v>15</v>
      </c>
      <c r="N6478" s="223">
        <v>2.4877804898640901E-5</v>
      </c>
      <c r="O6478" s="224">
        <v>23.032352941176001</v>
      </c>
    </row>
    <row r="6479" spans="2:15" ht="12.75" customHeight="1">
      <c r="B6479" s="219">
        <v>2023</v>
      </c>
      <c r="C6479" s="220" t="s">
        <v>2712</v>
      </c>
      <c r="D6479" s="220" t="s">
        <v>2713</v>
      </c>
      <c r="E6479" s="220" t="s">
        <v>47</v>
      </c>
      <c r="F6479" s="220" t="s">
        <v>4940</v>
      </c>
      <c r="G6479" s="220" t="s">
        <v>16</v>
      </c>
      <c r="H6479" s="221">
        <v>21</v>
      </c>
      <c r="I6479" s="222">
        <v>614.4</v>
      </c>
      <c r="J6479" s="221">
        <v>21</v>
      </c>
      <c r="K6479" s="222">
        <v>614.4</v>
      </c>
      <c r="L6479" s="222">
        <v>539</v>
      </c>
      <c r="M6479" s="221">
        <v>15</v>
      </c>
      <c r="N6479" s="223">
        <v>3.2615472590676301E-5</v>
      </c>
      <c r="O6479" s="224">
        <v>25.666666666666</v>
      </c>
    </row>
    <row r="6480" spans="2:15" ht="12.75" customHeight="1">
      <c r="B6480" s="219">
        <v>2025</v>
      </c>
      <c r="C6480" s="220" t="s">
        <v>10013</v>
      </c>
      <c r="D6480" s="220" t="s">
        <v>10014</v>
      </c>
      <c r="E6480" s="220" t="s">
        <v>345</v>
      </c>
      <c r="F6480" s="220" t="s">
        <v>22</v>
      </c>
      <c r="G6480" s="220" t="s">
        <v>41</v>
      </c>
      <c r="H6480" s="221">
        <v>44</v>
      </c>
      <c r="I6480" s="222">
        <v>4230.8999999999996</v>
      </c>
      <c r="J6480" s="221">
        <v>44</v>
      </c>
      <c r="K6480" s="222">
        <v>4230.8999999999996</v>
      </c>
      <c r="L6480" s="222">
        <v>3391.83</v>
      </c>
      <c r="M6480" s="221">
        <v>15</v>
      </c>
      <c r="N6480" s="223">
        <v>1.63624031E-4</v>
      </c>
      <c r="O6480" s="224">
        <v>77.087045454545006</v>
      </c>
    </row>
    <row r="6481" spans="2:15" ht="12.75" customHeight="1">
      <c r="B6481" s="219">
        <v>2022</v>
      </c>
      <c r="C6481" s="220">
        <v>2453207</v>
      </c>
      <c r="D6481" s="220" t="s">
        <v>7090</v>
      </c>
      <c r="E6481" s="220" t="s">
        <v>345</v>
      </c>
      <c r="F6481" s="220" t="s">
        <v>22</v>
      </c>
      <c r="G6481" s="220" t="s">
        <v>41</v>
      </c>
      <c r="H6481" s="221">
        <v>24</v>
      </c>
      <c r="I6481" s="222">
        <v>1916.3</v>
      </c>
      <c r="J6481" s="221">
        <v>24</v>
      </c>
      <c r="K6481" s="222">
        <v>1916.3</v>
      </c>
      <c r="L6481" s="222">
        <v>1704.47</v>
      </c>
      <c r="M6481" s="221">
        <v>15</v>
      </c>
      <c r="N6481" s="223">
        <v>1.08296442E-4</v>
      </c>
      <c r="O6481" s="224">
        <v>71.019583333333003</v>
      </c>
    </row>
    <row r="6482" spans="2:15" ht="12.75" customHeight="1">
      <c r="B6482" s="219">
        <v>2022</v>
      </c>
      <c r="C6482" s="220">
        <v>2391716</v>
      </c>
      <c r="D6482" s="220" t="s">
        <v>1421</v>
      </c>
      <c r="E6482" s="220" t="s">
        <v>345</v>
      </c>
      <c r="F6482" s="220" t="s">
        <v>4940</v>
      </c>
      <c r="G6482" s="220" t="s">
        <v>41</v>
      </c>
      <c r="H6482" s="221">
        <v>60</v>
      </c>
      <c r="I6482" s="222">
        <v>1337.61</v>
      </c>
      <c r="J6482" s="221">
        <v>60</v>
      </c>
      <c r="K6482" s="222">
        <v>1337.61</v>
      </c>
      <c r="L6482" s="222">
        <v>1159.53</v>
      </c>
      <c r="M6482" s="221">
        <v>15</v>
      </c>
      <c r="N6482" s="223">
        <v>7.3672739405238299E-5</v>
      </c>
      <c r="O6482" s="224">
        <v>19.325500000000002</v>
      </c>
    </row>
    <row r="6483" spans="2:15" ht="12.75" customHeight="1">
      <c r="B6483" s="219">
        <v>2025</v>
      </c>
      <c r="C6483" s="220" t="s">
        <v>1366</v>
      </c>
      <c r="D6483" s="220" t="s">
        <v>416</v>
      </c>
      <c r="E6483" s="220" t="s">
        <v>345</v>
      </c>
      <c r="F6483" s="220" t="s">
        <v>4940</v>
      </c>
      <c r="G6483" s="220" t="s">
        <v>41</v>
      </c>
      <c r="H6483" s="221">
        <v>37</v>
      </c>
      <c r="I6483" s="222">
        <v>881.4</v>
      </c>
      <c r="J6483" s="221">
        <v>37</v>
      </c>
      <c r="K6483" s="222">
        <v>881.4</v>
      </c>
      <c r="L6483" s="222">
        <v>694.35</v>
      </c>
      <c r="M6483" s="221">
        <v>15</v>
      </c>
      <c r="N6483" s="223">
        <v>3.3495884573379501E-5</v>
      </c>
      <c r="O6483" s="224">
        <v>18.766216216216002</v>
      </c>
    </row>
    <row r="6484" spans="2:15" ht="12.75" customHeight="1">
      <c r="B6484" s="219">
        <v>2020</v>
      </c>
      <c r="C6484" s="220">
        <v>2246534</v>
      </c>
      <c r="D6484" s="220" t="s">
        <v>2444</v>
      </c>
      <c r="E6484" s="220" t="s">
        <v>345</v>
      </c>
      <c r="F6484" s="220" t="s">
        <v>4940</v>
      </c>
      <c r="G6484" s="220" t="s">
        <v>41</v>
      </c>
      <c r="H6484" s="221">
        <v>55</v>
      </c>
      <c r="I6484" s="222">
        <v>1201.4100000000001</v>
      </c>
      <c r="J6484" s="221">
        <v>55</v>
      </c>
      <c r="K6484" s="222">
        <v>1201.4100000000001</v>
      </c>
      <c r="L6484" s="222">
        <v>1024.18</v>
      </c>
      <c r="M6484" s="221">
        <v>15</v>
      </c>
      <c r="N6484" s="223">
        <v>7.5527501613578294E-5</v>
      </c>
      <c r="O6484" s="224">
        <v>18.621454545454</v>
      </c>
    </row>
    <row r="6485" spans="2:15" ht="12.75" customHeight="1">
      <c r="B6485" s="219">
        <v>2020</v>
      </c>
      <c r="C6485" s="220">
        <v>2466635</v>
      </c>
      <c r="D6485" s="220" t="s">
        <v>1543</v>
      </c>
      <c r="E6485" s="220" t="s">
        <v>7602</v>
      </c>
      <c r="F6485" s="220" t="s">
        <v>4940</v>
      </c>
      <c r="G6485" s="220" t="s">
        <v>16</v>
      </c>
      <c r="H6485" s="221">
        <v>69</v>
      </c>
      <c r="I6485" s="222">
        <v>4158.51</v>
      </c>
      <c r="J6485" s="221">
        <v>69</v>
      </c>
      <c r="K6485" s="222">
        <v>4158.51</v>
      </c>
      <c r="L6485" s="222">
        <v>3529.33</v>
      </c>
      <c r="M6485" s="221">
        <v>15</v>
      </c>
      <c r="N6485" s="223">
        <v>2.6026819200000001E-4</v>
      </c>
      <c r="O6485" s="224">
        <v>51.149710144926999</v>
      </c>
    </row>
    <row r="6486" spans="2:15" ht="12.75" customHeight="1">
      <c r="B6486" s="219">
        <v>2024</v>
      </c>
      <c r="C6486" s="220" t="s">
        <v>6314</v>
      </c>
      <c r="D6486" s="220" t="s">
        <v>6315</v>
      </c>
      <c r="E6486" s="220" t="s">
        <v>7602</v>
      </c>
      <c r="F6486" s="220" t="s">
        <v>4940</v>
      </c>
      <c r="G6486" s="220" t="s">
        <v>16</v>
      </c>
      <c r="H6486" s="221">
        <v>68</v>
      </c>
      <c r="I6486" s="222">
        <v>3575.25</v>
      </c>
      <c r="J6486" s="221">
        <v>68</v>
      </c>
      <c r="K6486" s="222">
        <v>3575.25</v>
      </c>
      <c r="L6486" s="222">
        <v>2998.01</v>
      </c>
      <c r="M6486" s="221">
        <v>15</v>
      </c>
      <c r="N6486" s="223">
        <v>1.6052192800000001E-4</v>
      </c>
      <c r="O6486" s="224">
        <v>44.088382352940997</v>
      </c>
    </row>
    <row r="6487" spans="2:15" ht="12.75" customHeight="1">
      <c r="B6487" s="219">
        <v>2024</v>
      </c>
      <c r="C6487" s="220" t="s">
        <v>2204</v>
      </c>
      <c r="D6487" s="220" t="s">
        <v>2205</v>
      </c>
      <c r="E6487" s="220" t="s">
        <v>7602</v>
      </c>
      <c r="F6487" s="220" t="s">
        <v>4940</v>
      </c>
      <c r="G6487" s="220" t="s">
        <v>16</v>
      </c>
      <c r="H6487" s="221">
        <v>133</v>
      </c>
      <c r="I6487" s="222">
        <v>6012.05</v>
      </c>
      <c r="J6487" s="221">
        <v>133</v>
      </c>
      <c r="K6487" s="222">
        <v>6012.05</v>
      </c>
      <c r="L6487" s="222">
        <v>5577.12</v>
      </c>
      <c r="M6487" s="221">
        <v>15</v>
      </c>
      <c r="N6487" s="223">
        <v>2.9861476700000002E-4</v>
      </c>
      <c r="O6487" s="224">
        <v>41.933233082706003</v>
      </c>
    </row>
    <row r="6488" spans="2:15" ht="12.75" customHeight="1">
      <c r="B6488" s="219">
        <v>2021</v>
      </c>
      <c r="C6488" s="220">
        <v>2466635</v>
      </c>
      <c r="D6488" s="220" t="s">
        <v>1543</v>
      </c>
      <c r="E6488" s="220" t="s">
        <v>7602</v>
      </c>
      <c r="F6488" s="220" t="s">
        <v>4940</v>
      </c>
      <c r="G6488" s="220" t="s">
        <v>16</v>
      </c>
      <c r="H6488" s="221">
        <v>89</v>
      </c>
      <c r="I6488" s="222">
        <v>4345.83</v>
      </c>
      <c r="J6488" s="221">
        <v>89</v>
      </c>
      <c r="K6488" s="222">
        <v>4345.83</v>
      </c>
      <c r="L6488" s="222">
        <v>3671.53</v>
      </c>
      <c r="M6488" s="221">
        <v>15</v>
      </c>
      <c r="N6488" s="223">
        <v>2.581781E-4</v>
      </c>
      <c r="O6488" s="224">
        <v>41.253146067415003</v>
      </c>
    </row>
    <row r="6489" spans="2:15" ht="12.75" customHeight="1">
      <c r="B6489" s="219">
        <v>2021</v>
      </c>
      <c r="C6489" s="220">
        <v>2479346</v>
      </c>
      <c r="D6489" s="220" t="s">
        <v>2550</v>
      </c>
      <c r="E6489" s="220" t="s">
        <v>7602</v>
      </c>
      <c r="F6489" s="220" t="s">
        <v>4940</v>
      </c>
      <c r="G6489" s="220" t="s">
        <v>16</v>
      </c>
      <c r="H6489" s="221">
        <v>53</v>
      </c>
      <c r="I6489" s="222">
        <v>2330.4899999999998</v>
      </c>
      <c r="J6489" s="221">
        <v>53</v>
      </c>
      <c r="K6489" s="222">
        <v>2330.4899999999998</v>
      </c>
      <c r="L6489" s="222">
        <v>1989.16</v>
      </c>
      <c r="M6489" s="221">
        <v>15</v>
      </c>
      <c r="N6489" s="223">
        <v>1.39875623E-4</v>
      </c>
      <c r="O6489" s="224">
        <v>37.531320754717001</v>
      </c>
    </row>
    <row r="6490" spans="2:15" ht="12.75" customHeight="1">
      <c r="B6490" s="219">
        <v>2023</v>
      </c>
      <c r="C6490" s="220" t="s">
        <v>1692</v>
      </c>
      <c r="D6490" s="220" t="s">
        <v>5426</v>
      </c>
      <c r="E6490" s="220" t="s">
        <v>7602</v>
      </c>
      <c r="F6490" s="220" t="s">
        <v>4940</v>
      </c>
      <c r="G6490" s="220" t="s">
        <v>16</v>
      </c>
      <c r="H6490" s="221">
        <v>99</v>
      </c>
      <c r="I6490" s="222">
        <v>2991.9</v>
      </c>
      <c r="J6490" s="221">
        <v>99</v>
      </c>
      <c r="K6490" s="222">
        <v>2991.9</v>
      </c>
      <c r="L6490" s="222">
        <v>2507.31</v>
      </c>
      <c r="M6490" s="221">
        <v>15</v>
      </c>
      <c r="N6490" s="223">
        <v>1.51720038E-4</v>
      </c>
      <c r="O6490" s="224">
        <v>25.326363636362998</v>
      </c>
    </row>
    <row r="6491" spans="2:15" ht="12.75" customHeight="1">
      <c r="B6491" s="219">
        <v>2021</v>
      </c>
      <c r="C6491" s="220">
        <v>2312719</v>
      </c>
      <c r="D6491" s="220" t="s">
        <v>1571</v>
      </c>
      <c r="E6491" s="220" t="s">
        <v>7602</v>
      </c>
      <c r="F6491" s="220" t="s">
        <v>4940</v>
      </c>
      <c r="G6491" s="220" t="s">
        <v>16</v>
      </c>
      <c r="H6491" s="221">
        <v>51</v>
      </c>
      <c r="I6491" s="222">
        <v>1153.75</v>
      </c>
      <c r="J6491" s="221">
        <v>51</v>
      </c>
      <c r="K6491" s="222">
        <v>1153.75</v>
      </c>
      <c r="L6491" s="222">
        <v>979.67</v>
      </c>
      <c r="M6491" s="221">
        <v>15</v>
      </c>
      <c r="N6491" s="223">
        <v>6.8889356591101696E-5</v>
      </c>
      <c r="O6491" s="224">
        <v>19.209215686274</v>
      </c>
    </row>
    <row r="6492" spans="2:15" ht="12.75" customHeight="1">
      <c r="B6492" s="219">
        <v>2025</v>
      </c>
      <c r="C6492" s="220" t="s">
        <v>3490</v>
      </c>
      <c r="D6492" s="220" t="s">
        <v>3491</v>
      </c>
      <c r="E6492" s="220" t="s">
        <v>7602</v>
      </c>
      <c r="F6492" s="220" t="s">
        <v>4940</v>
      </c>
      <c r="G6492" s="220" t="s">
        <v>16</v>
      </c>
      <c r="H6492" s="221">
        <v>56</v>
      </c>
      <c r="I6492" s="222">
        <v>1219.28</v>
      </c>
      <c r="J6492" s="221">
        <v>56</v>
      </c>
      <c r="K6492" s="222">
        <v>1219.28</v>
      </c>
      <c r="L6492" s="222">
        <v>1052.27</v>
      </c>
      <c r="M6492" s="221">
        <v>15</v>
      </c>
      <c r="N6492" s="223">
        <v>5.0762172477900302E-5</v>
      </c>
      <c r="O6492" s="224">
        <v>18.790535714284999</v>
      </c>
    </row>
    <row r="6493" spans="2:15" ht="12.75" customHeight="1">
      <c r="B6493" s="219">
        <v>2021</v>
      </c>
      <c r="C6493" s="220">
        <v>236683</v>
      </c>
      <c r="D6493" s="220" t="s">
        <v>861</v>
      </c>
      <c r="E6493" s="220" t="s">
        <v>7602</v>
      </c>
      <c r="F6493" s="220" t="s">
        <v>63</v>
      </c>
      <c r="G6493" s="220" t="s">
        <v>16</v>
      </c>
      <c r="H6493" s="221">
        <v>188</v>
      </c>
      <c r="I6493" s="222">
        <v>3703.39</v>
      </c>
      <c r="J6493" s="221">
        <v>188</v>
      </c>
      <c r="K6493" s="222">
        <v>3703.39</v>
      </c>
      <c r="L6493" s="222">
        <v>3264.38</v>
      </c>
      <c r="M6493" s="221">
        <v>15</v>
      </c>
      <c r="N6493" s="223">
        <v>2.2954774299999999E-4</v>
      </c>
      <c r="O6493" s="224">
        <v>17.363723404255001</v>
      </c>
    </row>
    <row r="6494" spans="2:15" ht="12.75" customHeight="1">
      <c r="B6494" s="219">
        <v>2023</v>
      </c>
      <c r="C6494" s="220" t="s">
        <v>2397</v>
      </c>
      <c r="D6494" s="220" t="s">
        <v>2398</v>
      </c>
      <c r="E6494" s="220" t="s">
        <v>7602</v>
      </c>
      <c r="F6494" s="220" t="s">
        <v>4940</v>
      </c>
      <c r="G6494" s="220" t="s">
        <v>16</v>
      </c>
      <c r="H6494" s="221">
        <v>129</v>
      </c>
      <c r="I6494" s="222">
        <v>2323.06</v>
      </c>
      <c r="J6494" s="221">
        <v>129</v>
      </c>
      <c r="K6494" s="222">
        <v>2323.06</v>
      </c>
      <c r="L6494" s="222">
        <v>2101.7199999999998</v>
      </c>
      <c r="M6494" s="221">
        <v>15</v>
      </c>
      <c r="N6494" s="223">
        <v>1.2717734800000001E-4</v>
      </c>
      <c r="O6494" s="224">
        <v>16.292403100775001</v>
      </c>
    </row>
    <row r="6495" spans="2:15" ht="12.75" customHeight="1">
      <c r="B6495" s="219">
        <v>2022</v>
      </c>
      <c r="C6495" s="220">
        <v>236683</v>
      </c>
      <c r="D6495" s="220" t="s">
        <v>861</v>
      </c>
      <c r="E6495" s="220" t="s">
        <v>7602</v>
      </c>
      <c r="F6495" s="220" t="s">
        <v>63</v>
      </c>
      <c r="G6495" s="220" t="s">
        <v>16</v>
      </c>
      <c r="H6495" s="221">
        <v>169</v>
      </c>
      <c r="I6495" s="222">
        <v>3116.9</v>
      </c>
      <c r="J6495" s="221">
        <v>169</v>
      </c>
      <c r="K6495" s="222">
        <v>3043.36</v>
      </c>
      <c r="L6495" s="222">
        <v>2751.02</v>
      </c>
      <c r="M6495" s="221">
        <v>15</v>
      </c>
      <c r="N6495" s="223">
        <v>1.7479080199999999E-4</v>
      </c>
      <c r="O6495" s="224">
        <v>16.278224852070998</v>
      </c>
    </row>
    <row r="6496" spans="2:15" ht="12.75" customHeight="1">
      <c r="B6496" s="219">
        <v>2025</v>
      </c>
      <c r="C6496" s="220" t="s">
        <v>2675</v>
      </c>
      <c r="D6496" s="220" t="s">
        <v>6211</v>
      </c>
      <c r="E6496" s="220" t="s">
        <v>7602</v>
      </c>
      <c r="F6496" s="220" t="s">
        <v>4940</v>
      </c>
      <c r="G6496" s="220" t="s">
        <v>16</v>
      </c>
      <c r="H6496" s="221">
        <v>57</v>
      </c>
      <c r="I6496" s="222">
        <v>1057.98</v>
      </c>
      <c r="J6496" s="221">
        <v>57</v>
      </c>
      <c r="K6496" s="222">
        <v>1057.98</v>
      </c>
      <c r="L6496" s="222">
        <v>889.49</v>
      </c>
      <c r="M6496" s="221">
        <v>15</v>
      </c>
      <c r="N6496" s="223">
        <v>4.2909561992043402E-5</v>
      </c>
      <c r="O6496" s="224">
        <v>15.605087719298</v>
      </c>
    </row>
    <row r="6497" spans="2:15" ht="12.75" customHeight="1">
      <c r="B6497" s="219">
        <v>2023</v>
      </c>
      <c r="C6497" s="220" t="s">
        <v>2701</v>
      </c>
      <c r="D6497" s="220" t="s">
        <v>2702</v>
      </c>
      <c r="E6497" s="220" t="s">
        <v>7602</v>
      </c>
      <c r="F6497" s="220" t="s">
        <v>63</v>
      </c>
      <c r="G6497" s="220" t="s">
        <v>16</v>
      </c>
      <c r="H6497" s="221">
        <v>82</v>
      </c>
      <c r="I6497" s="222">
        <v>2851.95</v>
      </c>
      <c r="J6497" s="221">
        <v>82</v>
      </c>
      <c r="K6497" s="222">
        <v>1427.31</v>
      </c>
      <c r="L6497" s="222">
        <v>1200.6099999999999</v>
      </c>
      <c r="M6497" s="221">
        <v>15</v>
      </c>
      <c r="N6497" s="223">
        <v>7.2650208807220596E-5</v>
      </c>
      <c r="O6497" s="224">
        <v>14.641585365853</v>
      </c>
    </row>
    <row r="6498" spans="2:15" ht="12.75" customHeight="1">
      <c r="B6498" s="219">
        <v>2025</v>
      </c>
      <c r="C6498" s="220" t="s">
        <v>4573</v>
      </c>
      <c r="D6498" s="220" t="s">
        <v>10370</v>
      </c>
      <c r="E6498" s="220" t="s">
        <v>7656</v>
      </c>
      <c r="F6498" s="220" t="s">
        <v>4940</v>
      </c>
      <c r="G6498" s="220" t="s">
        <v>41</v>
      </c>
      <c r="H6498" s="221">
        <v>14</v>
      </c>
      <c r="I6498" s="222">
        <v>432.27</v>
      </c>
      <c r="J6498" s="221">
        <v>14</v>
      </c>
      <c r="K6498" s="222">
        <v>415.21</v>
      </c>
      <c r="L6498" s="222">
        <v>310.51</v>
      </c>
      <c r="M6498" s="221">
        <v>15</v>
      </c>
      <c r="N6498" s="223">
        <v>1.4979199422308701E-5</v>
      </c>
      <c r="O6498" s="224">
        <v>22.179285714285001</v>
      </c>
    </row>
    <row r="6499" spans="2:15" ht="12.75" customHeight="1">
      <c r="B6499" s="219">
        <v>2023</v>
      </c>
      <c r="C6499" s="220" t="s">
        <v>3826</v>
      </c>
      <c r="D6499" s="220" t="s">
        <v>3827</v>
      </c>
      <c r="E6499" s="220" t="s">
        <v>7557</v>
      </c>
      <c r="F6499" s="220" t="s">
        <v>4940</v>
      </c>
      <c r="G6499" s="220" t="s">
        <v>41</v>
      </c>
      <c r="H6499" s="221">
        <v>35</v>
      </c>
      <c r="I6499" s="222">
        <v>4123.6000000000004</v>
      </c>
      <c r="J6499" s="221">
        <v>35</v>
      </c>
      <c r="K6499" s="222">
        <v>4116.79</v>
      </c>
      <c r="L6499" s="222">
        <v>3639.44</v>
      </c>
      <c r="M6499" s="221">
        <v>15</v>
      </c>
      <c r="N6499" s="223">
        <v>2.2022644799999999E-4</v>
      </c>
      <c r="O6499" s="224">
        <v>103.98399999999999</v>
      </c>
    </row>
    <row r="6500" spans="2:15" ht="12.75" customHeight="1">
      <c r="B6500" s="219">
        <v>2022</v>
      </c>
      <c r="C6500" s="220">
        <v>1912755</v>
      </c>
      <c r="D6500" s="220" t="s">
        <v>5332</v>
      </c>
      <c r="E6500" s="220" t="s">
        <v>7557</v>
      </c>
      <c r="F6500" s="220" t="s">
        <v>4940</v>
      </c>
      <c r="G6500" s="220" t="s">
        <v>41</v>
      </c>
      <c r="H6500" s="221">
        <v>17</v>
      </c>
      <c r="I6500" s="222">
        <v>725.54</v>
      </c>
      <c r="J6500" s="221">
        <v>17</v>
      </c>
      <c r="K6500" s="222">
        <v>698.66</v>
      </c>
      <c r="L6500" s="222">
        <v>557.27</v>
      </c>
      <c r="M6500" s="221">
        <v>15</v>
      </c>
      <c r="N6500" s="223">
        <v>3.5407111060823903E-5</v>
      </c>
      <c r="O6500" s="224">
        <v>32.780588235293997</v>
      </c>
    </row>
    <row r="6501" spans="2:15" ht="12.75" customHeight="1">
      <c r="B6501" s="219">
        <v>2020</v>
      </c>
      <c r="C6501" s="220">
        <v>42579</v>
      </c>
      <c r="D6501" s="220" t="s">
        <v>1530</v>
      </c>
      <c r="E6501" s="220" t="s">
        <v>7557</v>
      </c>
      <c r="F6501" s="220" t="s">
        <v>22</v>
      </c>
      <c r="G6501" s="220" t="s">
        <v>16</v>
      </c>
      <c r="H6501" s="221">
        <v>19</v>
      </c>
      <c r="I6501" s="222">
        <v>452.93</v>
      </c>
      <c r="J6501" s="221">
        <v>19</v>
      </c>
      <c r="K6501" s="222">
        <v>452.93</v>
      </c>
      <c r="L6501" s="222">
        <v>370.23</v>
      </c>
      <c r="M6501" s="221">
        <v>15</v>
      </c>
      <c r="N6501" s="223">
        <v>2.7302375483211002E-5</v>
      </c>
      <c r="O6501" s="224">
        <v>19.485789473684001</v>
      </c>
    </row>
    <row r="6502" spans="2:15" ht="12.75" customHeight="1">
      <c r="B6502" s="219">
        <v>2020</v>
      </c>
      <c r="C6502" s="220">
        <v>2168898</v>
      </c>
      <c r="D6502" s="220" t="s">
        <v>1305</v>
      </c>
      <c r="E6502" s="220" t="s">
        <v>62</v>
      </c>
      <c r="F6502" s="220" t="s">
        <v>22</v>
      </c>
      <c r="G6502" s="220" t="s">
        <v>16</v>
      </c>
      <c r="H6502" s="221">
        <v>40</v>
      </c>
      <c r="I6502" s="222">
        <v>3295.13</v>
      </c>
      <c r="J6502" s="221">
        <v>40</v>
      </c>
      <c r="K6502" s="222">
        <v>3295.13</v>
      </c>
      <c r="L6502" s="222">
        <v>2822.55</v>
      </c>
      <c r="M6502" s="221">
        <v>15</v>
      </c>
      <c r="N6502" s="223">
        <v>2.0814715099999999E-4</v>
      </c>
      <c r="O6502" s="224">
        <v>70.563749999999999</v>
      </c>
    </row>
    <row r="6503" spans="2:15" ht="12.75" customHeight="1">
      <c r="B6503" s="219">
        <v>2024</v>
      </c>
      <c r="C6503" s="220" t="s">
        <v>1922</v>
      </c>
      <c r="D6503" s="220" t="s">
        <v>1923</v>
      </c>
      <c r="E6503" s="220" t="s">
        <v>62</v>
      </c>
      <c r="F6503" s="220" t="s">
        <v>22</v>
      </c>
      <c r="G6503" s="220" t="s">
        <v>41</v>
      </c>
      <c r="H6503" s="221">
        <v>70</v>
      </c>
      <c r="I6503" s="222">
        <v>5665.02</v>
      </c>
      <c r="J6503" s="221">
        <v>70</v>
      </c>
      <c r="K6503" s="222">
        <v>5665.02</v>
      </c>
      <c r="L6503" s="222">
        <v>4875.4399999999996</v>
      </c>
      <c r="M6503" s="221">
        <v>15</v>
      </c>
      <c r="N6503" s="223">
        <v>2.6104483700000001E-4</v>
      </c>
      <c r="O6503" s="224">
        <v>69.649142857141996</v>
      </c>
    </row>
    <row r="6504" spans="2:15" ht="12.75" customHeight="1">
      <c r="B6504" s="219">
        <v>2022</v>
      </c>
      <c r="C6504" s="220">
        <v>2244002</v>
      </c>
      <c r="D6504" s="220" t="s">
        <v>5559</v>
      </c>
      <c r="E6504" s="220" t="s">
        <v>62</v>
      </c>
      <c r="F6504" s="220" t="s">
        <v>22</v>
      </c>
      <c r="G6504" s="220" t="s">
        <v>16</v>
      </c>
      <c r="H6504" s="221">
        <v>63</v>
      </c>
      <c r="I6504" s="222">
        <v>2953.96</v>
      </c>
      <c r="J6504" s="221">
        <v>63</v>
      </c>
      <c r="K6504" s="222">
        <v>2454.21</v>
      </c>
      <c r="L6504" s="222">
        <v>1980.24</v>
      </c>
      <c r="M6504" s="221">
        <v>15</v>
      </c>
      <c r="N6504" s="223">
        <v>1.2581796500000001E-4</v>
      </c>
      <c r="O6504" s="224">
        <v>31.432380952380001</v>
      </c>
    </row>
    <row r="6505" spans="2:15" ht="12.75" customHeight="1">
      <c r="B6505" s="219">
        <v>2020</v>
      </c>
      <c r="C6505" s="220">
        <v>2244727</v>
      </c>
      <c r="D6505" s="220" t="s">
        <v>1457</v>
      </c>
      <c r="E6505" s="220" t="s">
        <v>62</v>
      </c>
      <c r="F6505" s="220" t="s">
        <v>4940</v>
      </c>
      <c r="G6505" s="220" t="s">
        <v>16</v>
      </c>
      <c r="H6505" s="221">
        <v>59</v>
      </c>
      <c r="I6505" s="222">
        <v>870.81</v>
      </c>
      <c r="J6505" s="221">
        <v>59</v>
      </c>
      <c r="K6505" s="222">
        <v>870.44</v>
      </c>
      <c r="L6505" s="222">
        <v>728.35</v>
      </c>
      <c r="M6505" s="221">
        <v>15</v>
      </c>
      <c r="N6505" s="223">
        <v>5.3711706731482501E-5</v>
      </c>
      <c r="O6505" s="224">
        <v>12.344915254237</v>
      </c>
    </row>
    <row r="6506" spans="2:15" ht="12.75" customHeight="1">
      <c r="B6506" s="219">
        <v>2023</v>
      </c>
      <c r="C6506" s="220" t="s">
        <v>371</v>
      </c>
      <c r="D6506" s="220" t="s">
        <v>4844</v>
      </c>
      <c r="E6506" s="220" t="s">
        <v>372</v>
      </c>
      <c r="F6506" s="220" t="s">
        <v>22</v>
      </c>
      <c r="G6506" s="220" t="s">
        <v>16</v>
      </c>
      <c r="H6506" s="221">
        <v>91</v>
      </c>
      <c r="I6506" s="222">
        <v>17523.09</v>
      </c>
      <c r="J6506" s="221">
        <v>91</v>
      </c>
      <c r="K6506" s="222">
        <v>17523.09</v>
      </c>
      <c r="L6506" s="222">
        <v>15018.36</v>
      </c>
      <c r="M6506" s="221">
        <v>15</v>
      </c>
      <c r="N6506" s="223">
        <v>9.0877719600000002E-4</v>
      </c>
      <c r="O6506" s="224">
        <v>165.03692307692299</v>
      </c>
    </row>
    <row r="6507" spans="2:15" ht="12.75" customHeight="1">
      <c r="B6507" s="219">
        <v>2020</v>
      </c>
      <c r="C6507" s="220">
        <v>2248993</v>
      </c>
      <c r="D6507" s="220" t="s">
        <v>4844</v>
      </c>
      <c r="E6507" s="220" t="s">
        <v>372</v>
      </c>
      <c r="F6507" s="220" t="s">
        <v>22</v>
      </c>
      <c r="G6507" s="220" t="s">
        <v>16</v>
      </c>
      <c r="H6507" s="221">
        <v>105</v>
      </c>
      <c r="I6507" s="222">
        <v>19270.22</v>
      </c>
      <c r="J6507" s="221">
        <v>105</v>
      </c>
      <c r="K6507" s="222">
        <v>19270.22</v>
      </c>
      <c r="L6507" s="222">
        <v>17281.439999999999</v>
      </c>
      <c r="M6507" s="221">
        <v>15</v>
      </c>
      <c r="N6507" s="223">
        <v>1.274408783E-3</v>
      </c>
      <c r="O6507" s="224">
        <v>164.58514285714301</v>
      </c>
    </row>
    <row r="6508" spans="2:15" ht="12.75" customHeight="1">
      <c r="B6508" s="219">
        <v>2023</v>
      </c>
      <c r="C6508" s="220" t="s">
        <v>1178</v>
      </c>
      <c r="D6508" s="220" t="s">
        <v>1179</v>
      </c>
      <c r="E6508" s="220" t="s">
        <v>372</v>
      </c>
      <c r="F6508" s="220" t="s">
        <v>4940</v>
      </c>
      <c r="G6508" s="220" t="s">
        <v>16</v>
      </c>
      <c r="H6508" s="221">
        <v>74</v>
      </c>
      <c r="I6508" s="222">
        <v>4893.3</v>
      </c>
      <c r="J6508" s="221">
        <v>74</v>
      </c>
      <c r="K6508" s="222">
        <v>4893.3</v>
      </c>
      <c r="L6508" s="222">
        <v>4141.87</v>
      </c>
      <c r="M6508" s="221">
        <v>15</v>
      </c>
      <c r="N6508" s="223">
        <v>2.5062902999999998E-4</v>
      </c>
      <c r="O6508" s="224">
        <v>55.971216216216</v>
      </c>
    </row>
    <row r="6509" spans="2:15" ht="12.75" customHeight="1">
      <c r="B6509" s="219">
        <v>2021</v>
      </c>
      <c r="C6509" s="220">
        <v>2382091</v>
      </c>
      <c r="D6509" s="220" t="s">
        <v>1322</v>
      </c>
      <c r="E6509" s="220" t="s">
        <v>372</v>
      </c>
      <c r="F6509" s="220" t="s">
        <v>4940</v>
      </c>
      <c r="G6509" s="220" t="s">
        <v>16</v>
      </c>
      <c r="H6509" s="221">
        <v>41</v>
      </c>
      <c r="I6509" s="222">
        <v>2496.56</v>
      </c>
      <c r="J6509" s="221">
        <v>41</v>
      </c>
      <c r="K6509" s="222">
        <v>2496.56</v>
      </c>
      <c r="L6509" s="222">
        <v>2128.29</v>
      </c>
      <c r="M6509" s="221">
        <v>15</v>
      </c>
      <c r="N6509" s="223">
        <v>1.49659098E-4</v>
      </c>
      <c r="O6509" s="224">
        <v>51.909512195121003</v>
      </c>
    </row>
    <row r="6510" spans="2:15" ht="12.75" customHeight="1">
      <c r="B6510" s="219">
        <v>2023</v>
      </c>
      <c r="C6510" s="220" t="s">
        <v>2960</v>
      </c>
      <c r="D6510" s="220" t="s">
        <v>4418</v>
      </c>
      <c r="E6510" s="220" t="s">
        <v>372</v>
      </c>
      <c r="F6510" s="220" t="s">
        <v>4940</v>
      </c>
      <c r="G6510" s="220" t="s">
        <v>16</v>
      </c>
      <c r="H6510" s="221">
        <v>38</v>
      </c>
      <c r="I6510" s="222">
        <v>2189.87</v>
      </c>
      <c r="J6510" s="221">
        <v>38</v>
      </c>
      <c r="K6510" s="222">
        <v>2189.87</v>
      </c>
      <c r="L6510" s="222">
        <v>1847.23</v>
      </c>
      <c r="M6510" s="221">
        <v>15</v>
      </c>
      <c r="N6510" s="223">
        <v>1.1177788300000001E-4</v>
      </c>
      <c r="O6510" s="224">
        <v>48.611315789472997</v>
      </c>
    </row>
    <row r="6511" spans="2:15" ht="12.75" customHeight="1">
      <c r="B6511" s="219">
        <v>2025</v>
      </c>
      <c r="C6511" s="220" t="s">
        <v>4726</v>
      </c>
      <c r="D6511" s="220" t="s">
        <v>1449</v>
      </c>
      <c r="E6511" s="220" t="s">
        <v>372</v>
      </c>
      <c r="F6511" s="220" t="s">
        <v>22</v>
      </c>
      <c r="G6511" s="220" t="s">
        <v>41</v>
      </c>
      <c r="H6511" s="221">
        <v>34</v>
      </c>
      <c r="I6511" s="222">
        <v>1955.3</v>
      </c>
      <c r="J6511" s="221">
        <v>34</v>
      </c>
      <c r="K6511" s="222">
        <v>1955.3</v>
      </c>
      <c r="L6511" s="222">
        <v>1556.31</v>
      </c>
      <c r="M6511" s="221">
        <v>15</v>
      </c>
      <c r="N6511" s="223">
        <v>7.5077381897308698E-5</v>
      </c>
      <c r="O6511" s="224">
        <v>45.773823529410997</v>
      </c>
    </row>
    <row r="6512" spans="2:15" ht="12.75" customHeight="1">
      <c r="B6512" s="219">
        <v>2024</v>
      </c>
      <c r="C6512" s="220" t="s">
        <v>1992</v>
      </c>
      <c r="D6512" s="220" t="s">
        <v>5379</v>
      </c>
      <c r="E6512" s="220" t="s">
        <v>372</v>
      </c>
      <c r="F6512" s="220" t="s">
        <v>4940</v>
      </c>
      <c r="G6512" s="220" t="s">
        <v>16</v>
      </c>
      <c r="H6512" s="221">
        <v>55</v>
      </c>
      <c r="I6512" s="222">
        <v>2769.9</v>
      </c>
      <c r="J6512" s="221">
        <v>55</v>
      </c>
      <c r="K6512" s="222">
        <v>2769.9</v>
      </c>
      <c r="L6512" s="222">
        <v>2379.42</v>
      </c>
      <c r="M6512" s="221">
        <v>15</v>
      </c>
      <c r="N6512" s="223">
        <v>1.27400871E-4</v>
      </c>
      <c r="O6512" s="224">
        <v>43.262181818180999</v>
      </c>
    </row>
    <row r="6513" spans="2:15" ht="12.75" customHeight="1">
      <c r="B6513" s="219">
        <v>2025</v>
      </c>
      <c r="C6513" s="220" t="s">
        <v>489</v>
      </c>
      <c r="D6513" s="220" t="s">
        <v>1322</v>
      </c>
      <c r="E6513" s="220" t="s">
        <v>372</v>
      </c>
      <c r="F6513" s="220" t="s">
        <v>4940</v>
      </c>
      <c r="G6513" s="220" t="s">
        <v>16</v>
      </c>
      <c r="H6513" s="221">
        <v>83</v>
      </c>
      <c r="I6513" s="222">
        <v>3638.81</v>
      </c>
      <c r="J6513" s="221">
        <v>83</v>
      </c>
      <c r="K6513" s="222">
        <v>3638.81</v>
      </c>
      <c r="L6513" s="222">
        <v>3131.05</v>
      </c>
      <c r="M6513" s="221">
        <v>15</v>
      </c>
      <c r="N6513" s="223">
        <v>1.51043838E-4</v>
      </c>
      <c r="O6513" s="224">
        <v>37.723493975902997</v>
      </c>
    </row>
    <row r="6514" spans="2:15" ht="12.75" customHeight="1">
      <c r="B6514" s="219">
        <v>2022</v>
      </c>
      <c r="C6514" s="220">
        <v>2362988</v>
      </c>
      <c r="D6514" s="220" t="s">
        <v>5626</v>
      </c>
      <c r="E6514" s="220" t="s">
        <v>372</v>
      </c>
      <c r="F6514" s="220" t="s">
        <v>4940</v>
      </c>
      <c r="G6514" s="220" t="s">
        <v>16</v>
      </c>
      <c r="H6514" s="221">
        <v>58</v>
      </c>
      <c r="I6514" s="222">
        <v>2141.84</v>
      </c>
      <c r="J6514" s="221">
        <v>58</v>
      </c>
      <c r="K6514" s="222">
        <v>2141.84</v>
      </c>
      <c r="L6514" s="222">
        <v>1655.89</v>
      </c>
      <c r="M6514" s="221">
        <v>15</v>
      </c>
      <c r="N6514" s="223">
        <v>1.05209828E-4</v>
      </c>
      <c r="O6514" s="224">
        <v>28.549827586206</v>
      </c>
    </row>
    <row r="6515" spans="2:15" ht="12.75" customHeight="1">
      <c r="B6515" s="219">
        <v>2022</v>
      </c>
      <c r="C6515" s="220">
        <v>2313960</v>
      </c>
      <c r="D6515" s="220" t="s">
        <v>2863</v>
      </c>
      <c r="E6515" s="220" t="s">
        <v>372</v>
      </c>
      <c r="F6515" s="220" t="s">
        <v>4940</v>
      </c>
      <c r="G6515" s="220" t="s">
        <v>16</v>
      </c>
      <c r="H6515" s="221">
        <v>41</v>
      </c>
      <c r="I6515" s="222">
        <v>1280.4100000000001</v>
      </c>
      <c r="J6515" s="221">
        <v>41</v>
      </c>
      <c r="K6515" s="222">
        <v>1280.4100000000001</v>
      </c>
      <c r="L6515" s="222">
        <v>1064.9000000000001</v>
      </c>
      <c r="M6515" s="221">
        <v>15</v>
      </c>
      <c r="N6515" s="223">
        <v>6.7660259064136597E-5</v>
      </c>
      <c r="O6515" s="224">
        <v>25.973170731707</v>
      </c>
    </row>
    <row r="6516" spans="2:15" ht="12.75" customHeight="1">
      <c r="B6516" s="219">
        <v>2021</v>
      </c>
      <c r="C6516" s="220">
        <v>2292378</v>
      </c>
      <c r="D6516" s="220" t="s">
        <v>5446</v>
      </c>
      <c r="E6516" s="220" t="s">
        <v>7659</v>
      </c>
      <c r="F6516" s="220" t="s">
        <v>4940</v>
      </c>
      <c r="G6516" s="220" t="s">
        <v>16</v>
      </c>
      <c r="H6516" s="221">
        <v>76</v>
      </c>
      <c r="I6516" s="222">
        <v>2184.62</v>
      </c>
      <c r="J6516" s="221">
        <v>76</v>
      </c>
      <c r="K6516" s="222">
        <v>2184.62</v>
      </c>
      <c r="L6516" s="222">
        <v>1819.82</v>
      </c>
      <c r="M6516" s="221">
        <v>15</v>
      </c>
      <c r="N6516" s="223">
        <v>1.2796781399999999E-4</v>
      </c>
      <c r="O6516" s="224">
        <v>23.945</v>
      </c>
    </row>
    <row r="6517" spans="2:15" ht="12.75" customHeight="1">
      <c r="B6517" s="219">
        <v>2023</v>
      </c>
      <c r="C6517" s="220" t="s">
        <v>1266</v>
      </c>
      <c r="D6517" s="220" t="s">
        <v>1476</v>
      </c>
      <c r="E6517" s="220" t="s">
        <v>5167</v>
      </c>
      <c r="F6517" s="220" t="s">
        <v>4940</v>
      </c>
      <c r="G6517" s="220" t="s">
        <v>16</v>
      </c>
      <c r="H6517" s="221">
        <v>62</v>
      </c>
      <c r="I6517" s="222">
        <v>2026.47</v>
      </c>
      <c r="J6517" s="221">
        <v>62</v>
      </c>
      <c r="K6517" s="222">
        <v>2026.47</v>
      </c>
      <c r="L6517" s="222">
        <v>1599.24</v>
      </c>
      <c r="M6517" s="221">
        <v>15</v>
      </c>
      <c r="N6517" s="223">
        <v>9.6771740975720206E-5</v>
      </c>
      <c r="O6517" s="224">
        <v>25.794193548387</v>
      </c>
    </row>
    <row r="6518" spans="2:15" ht="12.75" customHeight="1">
      <c r="B6518" s="219">
        <v>2023</v>
      </c>
      <c r="C6518" s="220" t="s">
        <v>2925</v>
      </c>
      <c r="D6518" s="220" t="s">
        <v>1442</v>
      </c>
      <c r="E6518" s="220" t="s">
        <v>1443</v>
      </c>
      <c r="F6518" s="220" t="s">
        <v>4940</v>
      </c>
      <c r="G6518" s="220" t="s">
        <v>16</v>
      </c>
      <c r="H6518" s="221">
        <v>23</v>
      </c>
      <c r="I6518" s="222">
        <v>831.74</v>
      </c>
      <c r="J6518" s="221">
        <v>23</v>
      </c>
      <c r="K6518" s="222">
        <v>831.74</v>
      </c>
      <c r="L6518" s="222">
        <v>668.38</v>
      </c>
      <c r="M6518" s="221">
        <v>15</v>
      </c>
      <c r="N6518" s="223">
        <v>4.0444396234056099E-5</v>
      </c>
      <c r="O6518" s="224">
        <v>29.06</v>
      </c>
    </row>
    <row r="6519" spans="2:15" ht="12.75" customHeight="1">
      <c r="B6519" s="219">
        <v>2021</v>
      </c>
      <c r="C6519" s="220">
        <v>2132648</v>
      </c>
      <c r="D6519" s="220" t="s">
        <v>953</v>
      </c>
      <c r="E6519" s="220" t="s">
        <v>135</v>
      </c>
      <c r="F6519" s="220" t="s">
        <v>22</v>
      </c>
      <c r="G6519" s="220" t="s">
        <v>16</v>
      </c>
      <c r="H6519" s="221">
        <v>33</v>
      </c>
      <c r="I6519" s="222">
        <v>10512.68</v>
      </c>
      <c r="J6519" s="221">
        <v>33</v>
      </c>
      <c r="K6519" s="222">
        <v>10512.68</v>
      </c>
      <c r="L6519" s="222">
        <v>8483.4</v>
      </c>
      <c r="M6519" s="221">
        <v>15</v>
      </c>
      <c r="N6519" s="223">
        <v>5.9654370099999996E-4</v>
      </c>
      <c r="O6519" s="224">
        <v>257.07272727272698</v>
      </c>
    </row>
    <row r="6520" spans="2:15" ht="12.75" customHeight="1">
      <c r="B6520" s="219">
        <v>2024</v>
      </c>
      <c r="C6520" s="220" t="s">
        <v>977</v>
      </c>
      <c r="D6520" s="220" t="s">
        <v>953</v>
      </c>
      <c r="E6520" s="220" t="s">
        <v>135</v>
      </c>
      <c r="F6520" s="220" t="s">
        <v>22</v>
      </c>
      <c r="G6520" s="220" t="s">
        <v>16</v>
      </c>
      <c r="H6520" s="221">
        <v>37</v>
      </c>
      <c r="I6520" s="222">
        <v>8065.89</v>
      </c>
      <c r="J6520" s="221">
        <v>37</v>
      </c>
      <c r="K6520" s="222">
        <v>8065.89</v>
      </c>
      <c r="L6520" s="222">
        <v>7087.59</v>
      </c>
      <c r="M6520" s="221">
        <v>15</v>
      </c>
      <c r="N6520" s="223">
        <v>3.7948959999999999E-4</v>
      </c>
      <c r="O6520" s="224">
        <v>191.55648648648599</v>
      </c>
    </row>
    <row r="6521" spans="2:15" ht="12.75" customHeight="1">
      <c r="B6521" s="219">
        <v>2023</v>
      </c>
      <c r="C6521" s="220" t="s">
        <v>1423</v>
      </c>
      <c r="D6521" s="220" t="s">
        <v>1424</v>
      </c>
      <c r="E6521" s="220" t="s">
        <v>135</v>
      </c>
      <c r="F6521" s="220" t="s">
        <v>22</v>
      </c>
      <c r="G6521" s="220" t="s">
        <v>16</v>
      </c>
      <c r="H6521" s="221">
        <v>94</v>
      </c>
      <c r="I6521" s="222">
        <v>12795.2</v>
      </c>
      <c r="J6521" s="221">
        <v>94</v>
      </c>
      <c r="K6521" s="222">
        <v>12795.2</v>
      </c>
      <c r="L6521" s="222">
        <v>10742.82</v>
      </c>
      <c r="M6521" s="221">
        <v>15</v>
      </c>
      <c r="N6521" s="223">
        <v>6.5005964900000004E-4</v>
      </c>
      <c r="O6521" s="224">
        <v>114.285319148936</v>
      </c>
    </row>
    <row r="6522" spans="2:15" ht="12.75" customHeight="1">
      <c r="B6522" s="219">
        <v>2021</v>
      </c>
      <c r="C6522" s="220">
        <v>2378604</v>
      </c>
      <c r="D6522" s="220" t="s">
        <v>134</v>
      </c>
      <c r="E6522" s="220" t="s">
        <v>135</v>
      </c>
      <c r="F6522" s="220" t="s">
        <v>22</v>
      </c>
      <c r="G6522" s="220" t="s">
        <v>16</v>
      </c>
      <c r="H6522" s="221">
        <v>19</v>
      </c>
      <c r="I6522" s="222">
        <v>2194.4499999999998</v>
      </c>
      <c r="J6522" s="221">
        <v>19</v>
      </c>
      <c r="K6522" s="222">
        <v>2194.4499999999998</v>
      </c>
      <c r="L6522" s="222">
        <v>1804.73</v>
      </c>
      <c r="M6522" s="221">
        <v>15</v>
      </c>
      <c r="N6522" s="223">
        <v>1.26906701E-4</v>
      </c>
      <c r="O6522" s="224">
        <v>94.985789473683994</v>
      </c>
    </row>
    <row r="6523" spans="2:15" ht="12.75" customHeight="1">
      <c r="B6523" s="219">
        <v>2020</v>
      </c>
      <c r="C6523" s="220">
        <v>2394820</v>
      </c>
      <c r="D6523" s="220" t="s">
        <v>1873</v>
      </c>
      <c r="E6523" s="220" t="s">
        <v>135</v>
      </c>
      <c r="F6523" s="220" t="s">
        <v>4940</v>
      </c>
      <c r="G6523" s="220" t="s">
        <v>16</v>
      </c>
      <c r="H6523" s="221">
        <v>72</v>
      </c>
      <c r="I6523" s="222">
        <v>1943.82</v>
      </c>
      <c r="J6523" s="221">
        <v>72</v>
      </c>
      <c r="K6523" s="222">
        <v>1943.82</v>
      </c>
      <c r="L6523" s="222">
        <v>1554.2</v>
      </c>
      <c r="M6523" s="221">
        <v>15</v>
      </c>
      <c r="N6523" s="223">
        <v>1.14613488E-4</v>
      </c>
      <c r="O6523" s="224">
        <v>21.586111111110998</v>
      </c>
    </row>
    <row r="6524" spans="2:15" ht="12.75" customHeight="1">
      <c r="B6524" s="219">
        <v>2021</v>
      </c>
      <c r="C6524" s="220">
        <v>2242685</v>
      </c>
      <c r="D6524" s="220" t="s">
        <v>2302</v>
      </c>
      <c r="E6524" s="220" t="s">
        <v>135</v>
      </c>
      <c r="F6524" s="220" t="s">
        <v>4940</v>
      </c>
      <c r="G6524" s="220" t="s">
        <v>16</v>
      </c>
      <c r="H6524" s="221">
        <v>108</v>
      </c>
      <c r="I6524" s="222">
        <v>2040.78</v>
      </c>
      <c r="J6524" s="221">
        <v>108</v>
      </c>
      <c r="K6524" s="222">
        <v>2040.78</v>
      </c>
      <c r="L6524" s="222">
        <v>1666.7</v>
      </c>
      <c r="M6524" s="221">
        <v>15</v>
      </c>
      <c r="N6524" s="223">
        <v>1.17200578E-4</v>
      </c>
      <c r="O6524" s="224">
        <v>15.432407407407</v>
      </c>
    </row>
    <row r="6525" spans="2:15" ht="12.75" customHeight="1">
      <c r="B6525" s="219">
        <v>2024</v>
      </c>
      <c r="C6525" s="220" t="s">
        <v>6749</v>
      </c>
      <c r="D6525" s="220" t="s">
        <v>6750</v>
      </c>
      <c r="E6525" s="220" t="s">
        <v>135</v>
      </c>
      <c r="F6525" s="220" t="s">
        <v>4940</v>
      </c>
      <c r="G6525" s="220" t="s">
        <v>16</v>
      </c>
      <c r="H6525" s="221">
        <v>35</v>
      </c>
      <c r="I6525" s="222">
        <v>322.82</v>
      </c>
      <c r="J6525" s="221">
        <v>35</v>
      </c>
      <c r="K6525" s="222">
        <v>322.82</v>
      </c>
      <c r="L6525" s="222">
        <v>262.54000000000002</v>
      </c>
      <c r="M6525" s="221">
        <v>15</v>
      </c>
      <c r="N6525" s="223">
        <v>1.40571336192002E-5</v>
      </c>
      <c r="O6525" s="224">
        <v>7.5011428571419998</v>
      </c>
    </row>
    <row r="6526" spans="2:15" ht="12.75" customHeight="1">
      <c r="B6526" s="219">
        <v>2024</v>
      </c>
      <c r="C6526" s="220" t="s">
        <v>2256</v>
      </c>
      <c r="D6526" s="220" t="s">
        <v>2257</v>
      </c>
      <c r="E6526" s="220" t="s">
        <v>321</v>
      </c>
      <c r="F6526" s="220" t="s">
        <v>4940</v>
      </c>
      <c r="G6526" s="220" t="s">
        <v>16</v>
      </c>
      <c r="H6526" s="221">
        <v>82</v>
      </c>
      <c r="I6526" s="222">
        <v>2209.65</v>
      </c>
      <c r="J6526" s="221">
        <v>82</v>
      </c>
      <c r="K6526" s="222">
        <v>2209.65</v>
      </c>
      <c r="L6526" s="222">
        <v>1767.39</v>
      </c>
      <c r="M6526" s="221">
        <v>15</v>
      </c>
      <c r="N6526" s="223">
        <v>9.4631055790501094E-5</v>
      </c>
      <c r="O6526" s="224">
        <v>21.553536585364999</v>
      </c>
    </row>
    <row r="6527" spans="2:15" ht="12.75" customHeight="1">
      <c r="B6527" s="219">
        <v>2024</v>
      </c>
      <c r="C6527" s="220" t="s">
        <v>1676</v>
      </c>
      <c r="D6527" s="220" t="s">
        <v>5370</v>
      </c>
      <c r="E6527" s="220" t="s">
        <v>321</v>
      </c>
      <c r="F6527" s="220" t="s">
        <v>4940</v>
      </c>
      <c r="G6527" s="220" t="s">
        <v>16</v>
      </c>
      <c r="H6527" s="221">
        <v>119</v>
      </c>
      <c r="I6527" s="222">
        <v>1596.03</v>
      </c>
      <c r="J6527" s="221">
        <v>119</v>
      </c>
      <c r="K6527" s="222">
        <v>1596.03</v>
      </c>
      <c r="L6527" s="222">
        <v>1456.87</v>
      </c>
      <c r="M6527" s="221">
        <v>15</v>
      </c>
      <c r="N6527" s="223">
        <v>7.8004937364988696E-5</v>
      </c>
      <c r="O6527" s="224">
        <v>12.242605042016001</v>
      </c>
    </row>
    <row r="6528" spans="2:15" ht="12.75" customHeight="1">
      <c r="B6528" s="219">
        <v>2025</v>
      </c>
      <c r="C6528" s="220" t="s">
        <v>29</v>
      </c>
      <c r="D6528" s="220" t="s">
        <v>5057</v>
      </c>
      <c r="E6528" s="220" t="s">
        <v>31</v>
      </c>
      <c r="F6528" s="220" t="s">
        <v>15</v>
      </c>
      <c r="G6528" s="220" t="s">
        <v>41</v>
      </c>
      <c r="H6528" s="221">
        <v>102</v>
      </c>
      <c r="I6528" s="222">
        <v>570983.56999999995</v>
      </c>
      <c r="J6528" s="221">
        <v>102</v>
      </c>
      <c r="K6528" s="222">
        <v>570983.56999999995</v>
      </c>
      <c r="L6528" s="222">
        <v>547833.01</v>
      </c>
      <c r="M6528" s="221">
        <v>15</v>
      </c>
      <c r="N6528" s="223">
        <v>2.6427812007999998E-2</v>
      </c>
      <c r="O6528" s="224">
        <v>5370.9118627450998</v>
      </c>
    </row>
    <row r="6529" spans="2:15" ht="12.75" customHeight="1">
      <c r="B6529" s="219">
        <v>2024</v>
      </c>
      <c r="C6529" s="220" t="s">
        <v>29</v>
      </c>
      <c r="D6529" s="220" t="s">
        <v>5057</v>
      </c>
      <c r="E6529" s="220" t="s">
        <v>31</v>
      </c>
      <c r="F6529" s="220" t="s">
        <v>15</v>
      </c>
      <c r="G6529" s="220" t="s">
        <v>16</v>
      </c>
      <c r="H6529" s="221">
        <v>101</v>
      </c>
      <c r="I6529" s="222">
        <v>540724.43000000005</v>
      </c>
      <c r="J6529" s="221">
        <v>101</v>
      </c>
      <c r="K6529" s="222">
        <v>540724.43000000005</v>
      </c>
      <c r="L6529" s="222">
        <v>533005.52</v>
      </c>
      <c r="M6529" s="221">
        <v>15</v>
      </c>
      <c r="N6529" s="223">
        <v>2.8538621978999999E-2</v>
      </c>
      <c r="O6529" s="224">
        <v>5277.2823762376202</v>
      </c>
    </row>
    <row r="6530" spans="2:15" ht="12.75" customHeight="1">
      <c r="B6530" s="219">
        <v>2023</v>
      </c>
      <c r="C6530" s="220" t="s">
        <v>69</v>
      </c>
      <c r="D6530" s="220" t="s">
        <v>70</v>
      </c>
      <c r="E6530" s="220" t="s">
        <v>31</v>
      </c>
      <c r="F6530" s="220" t="s">
        <v>15</v>
      </c>
      <c r="G6530" s="220" t="s">
        <v>16</v>
      </c>
      <c r="H6530" s="221">
        <v>130</v>
      </c>
      <c r="I6530" s="222">
        <v>302093.05</v>
      </c>
      <c r="J6530" s="221">
        <v>130</v>
      </c>
      <c r="K6530" s="222">
        <v>302093.05</v>
      </c>
      <c r="L6530" s="222">
        <v>291311.07</v>
      </c>
      <c r="M6530" s="221">
        <v>15</v>
      </c>
      <c r="N6530" s="223">
        <v>1.7627547715999999E-2</v>
      </c>
      <c r="O6530" s="224">
        <v>2240.8543846153798</v>
      </c>
    </row>
    <row r="6531" spans="2:15" ht="12.75" customHeight="1">
      <c r="B6531" s="219">
        <v>2022</v>
      </c>
      <c r="C6531" s="220">
        <v>2476991</v>
      </c>
      <c r="D6531" s="220" t="s">
        <v>1613</v>
      </c>
      <c r="E6531" s="220" t="s">
        <v>31</v>
      </c>
      <c r="F6531" s="220" t="s">
        <v>22</v>
      </c>
      <c r="G6531" s="220" t="s">
        <v>41</v>
      </c>
      <c r="H6531" s="221">
        <v>16</v>
      </c>
      <c r="I6531" s="222">
        <v>2952.17</v>
      </c>
      <c r="J6531" s="221">
        <v>16</v>
      </c>
      <c r="K6531" s="222">
        <v>2952.17</v>
      </c>
      <c r="L6531" s="222">
        <v>2568.56</v>
      </c>
      <c r="M6531" s="221">
        <v>15</v>
      </c>
      <c r="N6531" s="223">
        <v>1.6319789100000001E-4</v>
      </c>
      <c r="O6531" s="224">
        <v>160.535</v>
      </c>
    </row>
    <row r="6532" spans="2:15" ht="12.75" customHeight="1">
      <c r="B6532" s="219">
        <v>2024</v>
      </c>
      <c r="C6532" s="220" t="s">
        <v>8330</v>
      </c>
      <c r="D6532" s="220" t="s">
        <v>3357</v>
      </c>
      <c r="E6532" s="220" t="s">
        <v>31</v>
      </c>
      <c r="F6532" s="220" t="s">
        <v>22</v>
      </c>
      <c r="G6532" s="220" t="s">
        <v>16</v>
      </c>
      <c r="H6532" s="221">
        <v>23</v>
      </c>
      <c r="I6532" s="222">
        <v>1958.75</v>
      </c>
      <c r="J6532" s="221">
        <v>23</v>
      </c>
      <c r="K6532" s="222">
        <v>1958.75</v>
      </c>
      <c r="L6532" s="222">
        <v>1635.51</v>
      </c>
      <c r="M6532" s="221">
        <v>15</v>
      </c>
      <c r="N6532" s="223">
        <v>8.7569827856852502E-5</v>
      </c>
      <c r="O6532" s="224">
        <v>71.109130434782003</v>
      </c>
    </row>
    <row r="6533" spans="2:15" ht="12.75" customHeight="1">
      <c r="B6533" s="219">
        <v>2021</v>
      </c>
      <c r="C6533" s="220">
        <v>569771</v>
      </c>
      <c r="D6533" s="220" t="s">
        <v>5565</v>
      </c>
      <c r="E6533" s="220" t="s">
        <v>31</v>
      </c>
      <c r="F6533" s="220" t="s">
        <v>63</v>
      </c>
      <c r="G6533" s="220" t="s">
        <v>41</v>
      </c>
      <c r="H6533" s="221">
        <v>17</v>
      </c>
      <c r="I6533" s="222">
        <v>1387.16</v>
      </c>
      <c r="J6533" s="221">
        <v>17</v>
      </c>
      <c r="K6533" s="222">
        <v>1337.39</v>
      </c>
      <c r="L6533" s="222">
        <v>1085.1400000000001</v>
      </c>
      <c r="M6533" s="221">
        <v>15</v>
      </c>
      <c r="N6533" s="223">
        <v>7.6305895261943404E-5</v>
      </c>
      <c r="O6533" s="224">
        <v>63.831764705882001</v>
      </c>
    </row>
    <row r="6534" spans="2:15" ht="12.75" customHeight="1">
      <c r="B6534" s="219">
        <v>2022</v>
      </c>
      <c r="C6534" s="220">
        <v>569771</v>
      </c>
      <c r="D6534" s="220" t="s">
        <v>5565</v>
      </c>
      <c r="E6534" s="220" t="s">
        <v>31</v>
      </c>
      <c r="F6534" s="220" t="s">
        <v>63</v>
      </c>
      <c r="G6534" s="220" t="s">
        <v>41</v>
      </c>
      <c r="H6534" s="221">
        <v>16</v>
      </c>
      <c r="I6534" s="222">
        <v>1305.99</v>
      </c>
      <c r="J6534" s="221">
        <v>16</v>
      </c>
      <c r="K6534" s="222">
        <v>1166.3599999999999</v>
      </c>
      <c r="L6534" s="222">
        <v>934.29</v>
      </c>
      <c r="M6534" s="221">
        <v>15</v>
      </c>
      <c r="N6534" s="223">
        <v>5.9361727336869298E-5</v>
      </c>
      <c r="O6534" s="224">
        <v>58.393124999999998</v>
      </c>
    </row>
    <row r="6535" spans="2:15" ht="12.75" customHeight="1">
      <c r="B6535" s="219">
        <v>2023</v>
      </c>
      <c r="C6535" s="220" t="s">
        <v>2905</v>
      </c>
      <c r="D6535" s="220" t="s">
        <v>5864</v>
      </c>
      <c r="E6535" s="220" t="s">
        <v>31</v>
      </c>
      <c r="F6535" s="220" t="s">
        <v>22</v>
      </c>
      <c r="G6535" s="220" t="s">
        <v>16</v>
      </c>
      <c r="H6535" s="221">
        <v>15</v>
      </c>
      <c r="I6535" s="222">
        <v>905.29</v>
      </c>
      <c r="J6535" s="221">
        <v>15</v>
      </c>
      <c r="K6535" s="222">
        <v>905.29</v>
      </c>
      <c r="L6535" s="222">
        <v>685.61</v>
      </c>
      <c r="M6535" s="221">
        <v>15</v>
      </c>
      <c r="N6535" s="223">
        <v>4.1487002157501999E-5</v>
      </c>
      <c r="O6535" s="224">
        <v>45.707333333332997</v>
      </c>
    </row>
    <row r="6536" spans="2:15" ht="12.75" customHeight="1">
      <c r="B6536" s="219">
        <v>2021</v>
      </c>
      <c r="C6536" s="220">
        <v>578436</v>
      </c>
      <c r="D6536" s="220" t="s">
        <v>5546</v>
      </c>
      <c r="E6536" s="220" t="s">
        <v>31</v>
      </c>
      <c r="F6536" s="220" t="s">
        <v>22</v>
      </c>
      <c r="G6536" s="220" t="s">
        <v>16</v>
      </c>
      <c r="H6536" s="221">
        <v>19</v>
      </c>
      <c r="I6536" s="222">
        <v>1046.42</v>
      </c>
      <c r="J6536" s="221">
        <v>19</v>
      </c>
      <c r="K6536" s="222">
        <v>1046.42</v>
      </c>
      <c r="L6536" s="222">
        <v>865.88</v>
      </c>
      <c r="M6536" s="221">
        <v>15</v>
      </c>
      <c r="N6536" s="223">
        <v>6.0887764334013597E-5</v>
      </c>
      <c r="O6536" s="224">
        <v>45.572631578946996</v>
      </c>
    </row>
    <row r="6537" spans="2:15" ht="12.75" customHeight="1">
      <c r="B6537" s="219">
        <v>2021</v>
      </c>
      <c r="C6537" s="220">
        <v>2194066</v>
      </c>
      <c r="D6537" s="220" t="s">
        <v>5864</v>
      </c>
      <c r="E6537" s="220" t="s">
        <v>31</v>
      </c>
      <c r="F6537" s="220" t="s">
        <v>22</v>
      </c>
      <c r="G6537" s="220" t="s">
        <v>16</v>
      </c>
      <c r="H6537" s="221">
        <v>19</v>
      </c>
      <c r="I6537" s="222">
        <v>1262.3</v>
      </c>
      <c r="J6537" s="221">
        <v>19</v>
      </c>
      <c r="K6537" s="222">
        <v>1262.3</v>
      </c>
      <c r="L6537" s="222">
        <v>853.98</v>
      </c>
      <c r="M6537" s="221">
        <v>15</v>
      </c>
      <c r="N6537" s="223">
        <v>6.0050968940223801E-5</v>
      </c>
      <c r="O6537" s="224">
        <v>44.946315789472997</v>
      </c>
    </row>
    <row r="6538" spans="2:15" ht="12.75" customHeight="1">
      <c r="B6538" s="219">
        <v>2023</v>
      </c>
      <c r="C6538" s="220" t="s">
        <v>2870</v>
      </c>
      <c r="D6538" s="220" t="s">
        <v>822</v>
      </c>
      <c r="E6538" s="220" t="s">
        <v>31</v>
      </c>
      <c r="F6538" s="220" t="s">
        <v>22</v>
      </c>
      <c r="G6538" s="220" t="s">
        <v>16</v>
      </c>
      <c r="H6538" s="221">
        <v>23</v>
      </c>
      <c r="I6538" s="222">
        <v>1252.6199999999999</v>
      </c>
      <c r="J6538" s="221">
        <v>23</v>
      </c>
      <c r="K6538" s="222">
        <v>1245.7</v>
      </c>
      <c r="L6538" s="222">
        <v>1015.25</v>
      </c>
      <c r="M6538" s="221">
        <v>15</v>
      </c>
      <c r="N6538" s="223">
        <v>6.1433874856556806E-5</v>
      </c>
      <c r="O6538" s="224">
        <v>44.141304347826001</v>
      </c>
    </row>
    <row r="6539" spans="2:15" ht="12.75" customHeight="1">
      <c r="B6539" s="219">
        <v>2021</v>
      </c>
      <c r="C6539" s="220">
        <v>2221934</v>
      </c>
      <c r="D6539" s="220" t="s">
        <v>822</v>
      </c>
      <c r="E6539" s="220" t="s">
        <v>31</v>
      </c>
      <c r="F6539" s="220" t="s">
        <v>22</v>
      </c>
      <c r="G6539" s="220" t="s">
        <v>16</v>
      </c>
      <c r="H6539" s="221">
        <v>23</v>
      </c>
      <c r="I6539" s="222">
        <v>1207.32</v>
      </c>
      <c r="J6539" s="221">
        <v>23</v>
      </c>
      <c r="K6539" s="222">
        <v>1207.32</v>
      </c>
      <c r="L6539" s="222">
        <v>913.42</v>
      </c>
      <c r="M6539" s="221">
        <v>15</v>
      </c>
      <c r="N6539" s="223">
        <v>6.4230726772733805E-5</v>
      </c>
      <c r="O6539" s="224">
        <v>39.713913043478001</v>
      </c>
    </row>
    <row r="6540" spans="2:15" ht="12.75" customHeight="1">
      <c r="B6540" s="219">
        <v>2024</v>
      </c>
      <c r="C6540" s="220" t="s">
        <v>3356</v>
      </c>
      <c r="D6540" s="220" t="s">
        <v>3357</v>
      </c>
      <c r="E6540" s="220" t="s">
        <v>31</v>
      </c>
      <c r="F6540" s="220" t="s">
        <v>22</v>
      </c>
      <c r="G6540" s="220" t="s">
        <v>16</v>
      </c>
      <c r="H6540" s="221">
        <v>18</v>
      </c>
      <c r="I6540" s="222">
        <v>711.64</v>
      </c>
      <c r="J6540" s="221">
        <v>18</v>
      </c>
      <c r="K6540" s="222">
        <v>711.64</v>
      </c>
      <c r="L6540" s="222">
        <v>568.77</v>
      </c>
      <c r="M6540" s="221">
        <v>15</v>
      </c>
      <c r="N6540" s="223">
        <v>3.0453553319846401E-5</v>
      </c>
      <c r="O6540" s="224">
        <v>31.598333333332999</v>
      </c>
    </row>
    <row r="6541" spans="2:15" ht="12.75" customHeight="1">
      <c r="B6541" s="219">
        <v>2025</v>
      </c>
      <c r="C6541" s="220" t="s">
        <v>3871</v>
      </c>
      <c r="D6541" s="220" t="s">
        <v>5423</v>
      </c>
      <c r="E6541" s="220" t="s">
        <v>31</v>
      </c>
      <c r="F6541" s="220" t="s">
        <v>4940</v>
      </c>
      <c r="G6541" s="220" t="s">
        <v>16</v>
      </c>
      <c r="H6541" s="221">
        <v>27</v>
      </c>
      <c r="I6541" s="222">
        <v>916.84</v>
      </c>
      <c r="J6541" s="221">
        <v>27</v>
      </c>
      <c r="K6541" s="222">
        <v>916.84</v>
      </c>
      <c r="L6541" s="222">
        <v>787.48</v>
      </c>
      <c r="M6541" s="221">
        <v>15</v>
      </c>
      <c r="N6541" s="223">
        <v>3.7988534865478401E-5</v>
      </c>
      <c r="O6541" s="224">
        <v>29.165925925924999</v>
      </c>
    </row>
    <row r="6542" spans="2:15" ht="12.75" customHeight="1">
      <c r="B6542" s="219">
        <v>2020</v>
      </c>
      <c r="C6542" s="220">
        <v>2221810</v>
      </c>
      <c r="D6542" s="220" t="s">
        <v>577</v>
      </c>
      <c r="E6542" s="220" t="s">
        <v>31</v>
      </c>
      <c r="F6542" s="220" t="s">
        <v>22</v>
      </c>
      <c r="G6542" s="220" t="s">
        <v>16</v>
      </c>
      <c r="H6542" s="221">
        <v>20</v>
      </c>
      <c r="I6542" s="222">
        <v>745.21</v>
      </c>
      <c r="J6542" s="221">
        <v>20</v>
      </c>
      <c r="K6542" s="222">
        <v>745.21</v>
      </c>
      <c r="L6542" s="222">
        <v>578.63</v>
      </c>
      <c r="M6542" s="221">
        <v>15</v>
      </c>
      <c r="N6542" s="223">
        <v>4.2670700715367203E-5</v>
      </c>
      <c r="O6542" s="224">
        <v>28.9315</v>
      </c>
    </row>
    <row r="6543" spans="2:15" ht="12.75" customHeight="1">
      <c r="B6543" s="219">
        <v>2023</v>
      </c>
      <c r="C6543" s="220" t="s">
        <v>3871</v>
      </c>
      <c r="D6543" s="220" t="s">
        <v>5423</v>
      </c>
      <c r="E6543" s="220" t="s">
        <v>31</v>
      </c>
      <c r="F6543" s="220" t="s">
        <v>4940</v>
      </c>
      <c r="G6543" s="220" t="s">
        <v>16</v>
      </c>
      <c r="H6543" s="221">
        <v>26</v>
      </c>
      <c r="I6543" s="222">
        <v>832.48</v>
      </c>
      <c r="J6543" s="221">
        <v>26</v>
      </c>
      <c r="K6543" s="222">
        <v>832.48</v>
      </c>
      <c r="L6543" s="222">
        <v>694.85</v>
      </c>
      <c r="M6543" s="221">
        <v>15</v>
      </c>
      <c r="N6543" s="223">
        <v>4.20461245447707E-5</v>
      </c>
      <c r="O6543" s="224">
        <v>26.725000000000001</v>
      </c>
    </row>
    <row r="6544" spans="2:15" ht="12.75" customHeight="1">
      <c r="B6544" s="219">
        <v>2025</v>
      </c>
      <c r="C6544" s="220" t="s">
        <v>1689</v>
      </c>
      <c r="D6544" s="220" t="s">
        <v>1690</v>
      </c>
      <c r="E6544" s="220" t="s">
        <v>31</v>
      </c>
      <c r="F6544" s="220" t="s">
        <v>4940</v>
      </c>
      <c r="G6544" s="220" t="s">
        <v>16</v>
      </c>
      <c r="H6544" s="221">
        <v>19</v>
      </c>
      <c r="I6544" s="222">
        <v>675.99</v>
      </c>
      <c r="J6544" s="221">
        <v>19</v>
      </c>
      <c r="K6544" s="222">
        <v>640.22</v>
      </c>
      <c r="L6544" s="222">
        <v>484.93</v>
      </c>
      <c r="M6544" s="221">
        <v>15</v>
      </c>
      <c r="N6544" s="223">
        <v>2.33933308938848E-5</v>
      </c>
      <c r="O6544" s="224">
        <v>25.522631578946999</v>
      </c>
    </row>
    <row r="6545" spans="2:15" ht="12.75" customHeight="1">
      <c r="B6545" s="219">
        <v>2025</v>
      </c>
      <c r="C6545" s="220" t="s">
        <v>4255</v>
      </c>
      <c r="D6545" s="220" t="s">
        <v>2773</v>
      </c>
      <c r="E6545" s="220" t="s">
        <v>31</v>
      </c>
      <c r="F6545" s="220" t="s">
        <v>63</v>
      </c>
      <c r="G6545" s="220" t="s">
        <v>16</v>
      </c>
      <c r="H6545" s="221">
        <v>16</v>
      </c>
      <c r="I6545" s="222">
        <v>532.24</v>
      </c>
      <c r="J6545" s="221">
        <v>16</v>
      </c>
      <c r="K6545" s="222">
        <v>532.24</v>
      </c>
      <c r="L6545" s="222">
        <v>401.32</v>
      </c>
      <c r="M6545" s="221">
        <v>15</v>
      </c>
      <c r="N6545" s="223">
        <v>1.9359931442339801E-5</v>
      </c>
      <c r="O6545" s="224">
        <v>25.0825</v>
      </c>
    </row>
    <row r="6546" spans="2:15" ht="12.75" customHeight="1">
      <c r="B6546" s="219">
        <v>2024</v>
      </c>
      <c r="C6546" s="220" t="s">
        <v>2553</v>
      </c>
      <c r="D6546" s="220" t="s">
        <v>2554</v>
      </c>
      <c r="E6546" s="220" t="s">
        <v>31</v>
      </c>
      <c r="F6546" s="220" t="s">
        <v>22</v>
      </c>
      <c r="G6546" s="220" t="s">
        <v>16</v>
      </c>
      <c r="H6546" s="221">
        <v>27</v>
      </c>
      <c r="I6546" s="222">
        <v>781.02</v>
      </c>
      <c r="J6546" s="221">
        <v>27</v>
      </c>
      <c r="K6546" s="222">
        <v>781.02</v>
      </c>
      <c r="L6546" s="222">
        <v>630.52</v>
      </c>
      <c r="M6546" s="221">
        <v>15</v>
      </c>
      <c r="N6546" s="223">
        <v>3.3759822844435499E-5</v>
      </c>
      <c r="O6546" s="224">
        <v>23.352592592592</v>
      </c>
    </row>
    <row r="6547" spans="2:15" ht="12.75" customHeight="1">
      <c r="B6547" s="219">
        <v>2023</v>
      </c>
      <c r="C6547" s="220" t="s">
        <v>3263</v>
      </c>
      <c r="D6547" s="220" t="s">
        <v>976</v>
      </c>
      <c r="E6547" s="220" t="s">
        <v>31</v>
      </c>
      <c r="F6547" s="220" t="s">
        <v>4940</v>
      </c>
      <c r="G6547" s="220" t="s">
        <v>16</v>
      </c>
      <c r="H6547" s="221">
        <v>19</v>
      </c>
      <c r="I6547" s="222">
        <v>349.47</v>
      </c>
      <c r="J6547" s="221">
        <v>19</v>
      </c>
      <c r="K6547" s="222">
        <v>349.47</v>
      </c>
      <c r="L6547" s="222">
        <v>280.38</v>
      </c>
      <c r="M6547" s="221">
        <v>15</v>
      </c>
      <c r="N6547" s="223">
        <v>1.6966096855239002E-5</v>
      </c>
      <c r="O6547" s="224">
        <v>14.756842105263001</v>
      </c>
    </row>
    <row r="6548" spans="2:15" ht="12.75" customHeight="1">
      <c r="B6548" s="219">
        <v>2024</v>
      </c>
      <c r="C6548" s="220" t="s">
        <v>3267</v>
      </c>
      <c r="D6548" s="220" t="s">
        <v>3268</v>
      </c>
      <c r="E6548" s="220" t="s">
        <v>31</v>
      </c>
      <c r="F6548" s="220" t="s">
        <v>4940</v>
      </c>
      <c r="G6548" s="220" t="s">
        <v>16</v>
      </c>
      <c r="H6548" s="221">
        <v>20</v>
      </c>
      <c r="I6548" s="222">
        <v>376.66</v>
      </c>
      <c r="J6548" s="221">
        <v>20</v>
      </c>
      <c r="K6548" s="222">
        <v>376.66</v>
      </c>
      <c r="L6548" s="222">
        <v>293.83999999999997</v>
      </c>
      <c r="M6548" s="221">
        <v>15</v>
      </c>
      <c r="N6548" s="223">
        <v>1.57330240826761E-5</v>
      </c>
      <c r="O6548" s="224">
        <v>14.692</v>
      </c>
    </row>
    <row r="6549" spans="2:15" ht="12.75" customHeight="1">
      <c r="B6549" s="219">
        <v>2020</v>
      </c>
      <c r="C6549" s="220">
        <v>2194031</v>
      </c>
      <c r="D6549" s="220" t="s">
        <v>5791</v>
      </c>
      <c r="E6549" s="220" t="s">
        <v>31</v>
      </c>
      <c r="F6549" s="220" t="s">
        <v>22</v>
      </c>
      <c r="G6549" s="220" t="s">
        <v>16</v>
      </c>
      <c r="H6549" s="221">
        <v>15</v>
      </c>
      <c r="I6549" s="222">
        <v>252.48</v>
      </c>
      <c r="J6549" s="221">
        <v>15</v>
      </c>
      <c r="K6549" s="222">
        <v>252.48</v>
      </c>
      <c r="L6549" s="222">
        <v>193.57</v>
      </c>
      <c r="M6549" s="221">
        <v>15</v>
      </c>
      <c r="N6549" s="223">
        <v>1.4274696330079E-5</v>
      </c>
      <c r="O6549" s="224">
        <v>12.904666666665999</v>
      </c>
    </row>
    <row r="6550" spans="2:15" ht="12.75" customHeight="1">
      <c r="B6550" s="219">
        <v>2023</v>
      </c>
      <c r="C6550" s="220" t="s">
        <v>431</v>
      </c>
      <c r="D6550" s="220" t="s">
        <v>432</v>
      </c>
      <c r="E6550" s="220" t="s">
        <v>51</v>
      </c>
      <c r="F6550" s="220" t="s">
        <v>22</v>
      </c>
      <c r="G6550" s="220" t="s">
        <v>16</v>
      </c>
      <c r="H6550" s="221">
        <v>133</v>
      </c>
      <c r="I6550" s="222">
        <v>35087.550000000003</v>
      </c>
      <c r="J6550" s="221">
        <v>133</v>
      </c>
      <c r="K6550" s="222">
        <v>35087.550000000003</v>
      </c>
      <c r="L6550" s="222">
        <v>31990.95</v>
      </c>
      <c r="M6550" s="221">
        <v>15</v>
      </c>
      <c r="N6550" s="223">
        <v>1.935806962E-3</v>
      </c>
      <c r="O6550" s="224">
        <v>240.53345864661699</v>
      </c>
    </row>
    <row r="6551" spans="2:15" ht="12.75" customHeight="1">
      <c r="B6551" s="219">
        <v>2022</v>
      </c>
      <c r="C6551" s="220">
        <v>2112787</v>
      </c>
      <c r="D6551" s="220" t="s">
        <v>329</v>
      </c>
      <c r="E6551" s="220" t="s">
        <v>51</v>
      </c>
      <c r="F6551" s="220" t="s">
        <v>22</v>
      </c>
      <c r="G6551" s="220" t="s">
        <v>16</v>
      </c>
      <c r="H6551" s="221">
        <v>80</v>
      </c>
      <c r="I6551" s="222">
        <v>11560.32</v>
      </c>
      <c r="J6551" s="221">
        <v>80</v>
      </c>
      <c r="K6551" s="222">
        <v>11560.32</v>
      </c>
      <c r="L6551" s="222">
        <v>9163.58</v>
      </c>
      <c r="M6551" s="221">
        <v>15</v>
      </c>
      <c r="N6551" s="223">
        <v>5.8222386699999999E-4</v>
      </c>
      <c r="O6551" s="224">
        <v>114.54474999999999</v>
      </c>
    </row>
    <row r="6552" spans="2:15" ht="12.75" customHeight="1">
      <c r="B6552" s="219">
        <v>2020</v>
      </c>
      <c r="C6552" s="220">
        <v>99101166</v>
      </c>
      <c r="D6552" s="220" t="s">
        <v>5759</v>
      </c>
      <c r="E6552" s="220" t="s">
        <v>51</v>
      </c>
      <c r="F6552" s="220" t="s">
        <v>22</v>
      </c>
      <c r="G6552" s="220" t="s">
        <v>16</v>
      </c>
      <c r="H6552" s="221">
        <v>27</v>
      </c>
      <c r="I6552" s="222">
        <v>670.79</v>
      </c>
      <c r="J6552" s="221">
        <v>27</v>
      </c>
      <c r="K6552" s="222">
        <v>670.79</v>
      </c>
      <c r="L6552" s="222">
        <v>582.07000000000005</v>
      </c>
      <c r="M6552" s="221">
        <v>15</v>
      </c>
      <c r="N6552" s="223">
        <v>4.2924381323805903E-5</v>
      </c>
      <c r="O6552" s="224">
        <v>21.558148148148</v>
      </c>
    </row>
    <row r="6553" spans="2:15" ht="12.75" customHeight="1">
      <c r="B6553" s="219">
        <v>2021</v>
      </c>
      <c r="C6553" s="220">
        <v>703494</v>
      </c>
      <c r="D6553" s="220" t="s">
        <v>5640</v>
      </c>
      <c r="E6553" s="220" t="s">
        <v>51</v>
      </c>
      <c r="F6553" s="220" t="s">
        <v>4940</v>
      </c>
      <c r="G6553" s="220" t="s">
        <v>16</v>
      </c>
      <c r="H6553" s="221">
        <v>72</v>
      </c>
      <c r="I6553" s="222">
        <v>803.61</v>
      </c>
      <c r="J6553" s="221">
        <v>72</v>
      </c>
      <c r="K6553" s="222">
        <v>803.61</v>
      </c>
      <c r="L6553" s="222">
        <v>735.84</v>
      </c>
      <c r="M6553" s="221">
        <v>15</v>
      </c>
      <c r="N6553" s="223">
        <v>5.17434892912882E-5</v>
      </c>
      <c r="O6553" s="224">
        <v>10.220000000000001</v>
      </c>
    </row>
    <row r="6554" spans="2:15" ht="12.75" customHeight="1">
      <c r="B6554" s="219">
        <v>2023</v>
      </c>
      <c r="C6554" s="220" t="s">
        <v>2649</v>
      </c>
      <c r="D6554" s="220" t="s">
        <v>5640</v>
      </c>
      <c r="E6554" s="220" t="s">
        <v>51</v>
      </c>
      <c r="F6554" s="220" t="s">
        <v>4940</v>
      </c>
      <c r="G6554" s="220" t="s">
        <v>16</v>
      </c>
      <c r="H6554" s="221">
        <v>32</v>
      </c>
      <c r="I6554" s="222">
        <v>352.93</v>
      </c>
      <c r="J6554" s="221">
        <v>32</v>
      </c>
      <c r="K6554" s="222">
        <v>352.93</v>
      </c>
      <c r="L6554" s="222">
        <v>305.08</v>
      </c>
      <c r="M6554" s="221">
        <v>15</v>
      </c>
      <c r="N6554" s="223">
        <v>1.8460720552807998E-5</v>
      </c>
      <c r="O6554" s="224">
        <v>9.5337499999999995</v>
      </c>
    </row>
    <row r="6555" spans="2:15" ht="12.75" customHeight="1">
      <c r="B6555" s="219">
        <v>2022</v>
      </c>
      <c r="C6555" s="220">
        <v>2465329</v>
      </c>
      <c r="D6555" s="220" t="s">
        <v>4826</v>
      </c>
      <c r="E6555" s="220" t="s">
        <v>51</v>
      </c>
      <c r="F6555" s="220" t="s">
        <v>4940</v>
      </c>
      <c r="G6555" s="220" t="s">
        <v>16</v>
      </c>
      <c r="H6555" s="221">
        <v>29</v>
      </c>
      <c r="I6555" s="222">
        <v>298.52</v>
      </c>
      <c r="J6555" s="221">
        <v>29</v>
      </c>
      <c r="K6555" s="222">
        <v>298.52</v>
      </c>
      <c r="L6555" s="222">
        <v>271.98</v>
      </c>
      <c r="M6555" s="221">
        <v>15</v>
      </c>
      <c r="N6555" s="223">
        <v>1.7280718621714599E-5</v>
      </c>
      <c r="O6555" s="224">
        <v>9.3786206896549995</v>
      </c>
    </row>
    <row r="6556" spans="2:15" ht="12.75" customHeight="1">
      <c r="B6556" s="219">
        <v>2025</v>
      </c>
      <c r="C6556" s="220" t="s">
        <v>4619</v>
      </c>
      <c r="D6556" s="220" t="s">
        <v>4620</v>
      </c>
      <c r="E6556" s="220" t="s">
        <v>51</v>
      </c>
      <c r="F6556" s="220" t="s">
        <v>4940</v>
      </c>
      <c r="G6556" s="220" t="s">
        <v>16</v>
      </c>
      <c r="H6556" s="221">
        <v>17</v>
      </c>
      <c r="I6556" s="222">
        <v>120.92</v>
      </c>
      <c r="J6556" s="221">
        <v>17</v>
      </c>
      <c r="K6556" s="222">
        <v>120.92</v>
      </c>
      <c r="L6556" s="222">
        <v>107.2</v>
      </c>
      <c r="M6556" s="221">
        <v>15</v>
      </c>
      <c r="N6556" s="223">
        <v>5.1713960196821303E-6</v>
      </c>
      <c r="O6556" s="224">
        <v>6.3058823529410004</v>
      </c>
    </row>
    <row r="6557" spans="2:15" ht="12.75" customHeight="1">
      <c r="B6557" s="219">
        <v>2020</v>
      </c>
      <c r="C6557" s="220">
        <v>2441489</v>
      </c>
      <c r="D6557" s="220" t="s">
        <v>96</v>
      </c>
      <c r="E6557" s="220" t="s">
        <v>97</v>
      </c>
      <c r="F6557" s="220" t="s">
        <v>54</v>
      </c>
      <c r="G6557" s="220" t="s">
        <v>16</v>
      </c>
      <c r="H6557" s="221">
        <v>38</v>
      </c>
      <c r="I6557" s="222">
        <v>42425.89</v>
      </c>
      <c r="J6557" s="221">
        <v>38</v>
      </c>
      <c r="K6557" s="222">
        <v>42425.89</v>
      </c>
      <c r="L6557" s="222">
        <v>38383.82</v>
      </c>
      <c r="M6557" s="221">
        <v>15</v>
      </c>
      <c r="N6557" s="223">
        <v>2.8305903519999999E-3</v>
      </c>
      <c r="O6557" s="224">
        <v>1010.10052631579</v>
      </c>
    </row>
    <row r="6558" spans="2:15" ht="12.75" customHeight="1">
      <c r="B6558" s="219">
        <v>2022</v>
      </c>
      <c r="C6558" s="220">
        <v>2441489</v>
      </c>
      <c r="D6558" s="220" t="s">
        <v>96</v>
      </c>
      <c r="E6558" s="220" t="s">
        <v>97</v>
      </c>
      <c r="F6558" s="220" t="s">
        <v>54</v>
      </c>
      <c r="G6558" s="220" t="s">
        <v>16</v>
      </c>
      <c r="H6558" s="221">
        <v>63</v>
      </c>
      <c r="I6558" s="222">
        <v>54781.21</v>
      </c>
      <c r="J6558" s="221">
        <v>63</v>
      </c>
      <c r="K6558" s="222">
        <v>54781.21</v>
      </c>
      <c r="L6558" s="222">
        <v>44381.15</v>
      </c>
      <c r="M6558" s="221">
        <v>15</v>
      </c>
      <c r="N6558" s="223">
        <v>2.8198329480000001E-3</v>
      </c>
      <c r="O6558" s="224">
        <v>704.46269841269805</v>
      </c>
    </row>
    <row r="6559" spans="2:15" ht="12.75" customHeight="1">
      <c r="B6559" s="219">
        <v>2023</v>
      </c>
      <c r="C6559" s="220" t="s">
        <v>5223</v>
      </c>
      <c r="D6559" s="220" t="s">
        <v>5224</v>
      </c>
      <c r="E6559" s="220" t="s">
        <v>5102</v>
      </c>
      <c r="F6559" s="220" t="s">
        <v>4940</v>
      </c>
      <c r="G6559" s="220" t="s">
        <v>16</v>
      </c>
      <c r="H6559" s="221">
        <v>85</v>
      </c>
      <c r="I6559" s="222">
        <v>12779.41</v>
      </c>
      <c r="J6559" s="221">
        <v>85</v>
      </c>
      <c r="K6559" s="222">
        <v>12779.41</v>
      </c>
      <c r="L6559" s="222">
        <v>11474.78</v>
      </c>
      <c r="M6559" s="221">
        <v>15</v>
      </c>
      <c r="N6559" s="223">
        <v>6.9435134E-4</v>
      </c>
      <c r="O6559" s="224">
        <v>134.99741176470599</v>
      </c>
    </row>
    <row r="6560" spans="2:15" ht="12.75" customHeight="1">
      <c r="B6560" s="219">
        <v>2024</v>
      </c>
      <c r="C6560" s="220" t="s">
        <v>3253</v>
      </c>
      <c r="D6560" s="220" t="s">
        <v>5592</v>
      </c>
      <c r="E6560" s="220" t="s">
        <v>273</v>
      </c>
      <c r="F6560" s="220" t="s">
        <v>63</v>
      </c>
      <c r="G6560" s="220" t="s">
        <v>16</v>
      </c>
      <c r="H6560" s="221">
        <v>26</v>
      </c>
      <c r="I6560" s="222">
        <v>1378.81</v>
      </c>
      <c r="J6560" s="221">
        <v>26</v>
      </c>
      <c r="K6560" s="222">
        <v>971.37</v>
      </c>
      <c r="L6560" s="222">
        <v>818.06</v>
      </c>
      <c r="M6560" s="221">
        <v>15</v>
      </c>
      <c r="N6560" s="223">
        <v>4.3801244490450498E-5</v>
      </c>
      <c r="O6560" s="224">
        <v>31.463846153845999</v>
      </c>
    </row>
    <row r="6561" spans="2:15" ht="12.75" customHeight="1">
      <c r="B6561" s="219">
        <v>2024</v>
      </c>
      <c r="C6561" s="220" t="s">
        <v>2566</v>
      </c>
      <c r="D6561" s="220" t="s">
        <v>2567</v>
      </c>
      <c r="E6561" s="220" t="s">
        <v>273</v>
      </c>
      <c r="F6561" s="220" t="s">
        <v>4940</v>
      </c>
      <c r="G6561" s="220" t="s">
        <v>16</v>
      </c>
      <c r="H6561" s="221">
        <v>72</v>
      </c>
      <c r="I6561" s="222">
        <v>2131.61</v>
      </c>
      <c r="J6561" s="221">
        <v>72</v>
      </c>
      <c r="K6561" s="222">
        <v>2121.11</v>
      </c>
      <c r="L6561" s="222">
        <v>1828.42</v>
      </c>
      <c r="M6561" s="221">
        <v>15</v>
      </c>
      <c r="N6561" s="223">
        <v>9.7898774480147606E-5</v>
      </c>
      <c r="O6561" s="224">
        <v>25.394722222222001</v>
      </c>
    </row>
    <row r="6562" spans="2:15" ht="12.75" customHeight="1">
      <c r="B6562" s="219">
        <v>2025</v>
      </c>
      <c r="C6562" s="220" t="s">
        <v>2742</v>
      </c>
      <c r="D6562" s="220" t="s">
        <v>10164</v>
      </c>
      <c r="E6562" s="220" t="s">
        <v>273</v>
      </c>
      <c r="F6562" s="220" t="s">
        <v>4940</v>
      </c>
      <c r="G6562" s="220" t="s">
        <v>16</v>
      </c>
      <c r="H6562" s="221">
        <v>104</v>
      </c>
      <c r="I6562" s="222">
        <v>2893.52</v>
      </c>
      <c r="J6562" s="221">
        <v>104</v>
      </c>
      <c r="K6562" s="222">
        <v>2893.52</v>
      </c>
      <c r="L6562" s="222">
        <v>2521.7800000000002</v>
      </c>
      <c r="M6562" s="221">
        <v>15</v>
      </c>
      <c r="N6562" s="223">
        <v>1.21652267E-4</v>
      </c>
      <c r="O6562" s="224">
        <v>24.247884615383999</v>
      </c>
    </row>
    <row r="6563" spans="2:15" ht="12.75" customHeight="1">
      <c r="B6563" s="219">
        <v>2022</v>
      </c>
      <c r="C6563" s="220">
        <v>2348500</v>
      </c>
      <c r="D6563" s="220" t="s">
        <v>5468</v>
      </c>
      <c r="E6563" s="220" t="s">
        <v>273</v>
      </c>
      <c r="F6563" s="220" t="s">
        <v>4940</v>
      </c>
      <c r="G6563" s="220" t="s">
        <v>16</v>
      </c>
      <c r="H6563" s="221">
        <v>77</v>
      </c>
      <c r="I6563" s="222">
        <v>2178.4699999999998</v>
      </c>
      <c r="J6563" s="221">
        <v>77</v>
      </c>
      <c r="K6563" s="222">
        <v>2163.56</v>
      </c>
      <c r="L6563" s="222">
        <v>1795.51</v>
      </c>
      <c r="M6563" s="221">
        <v>15</v>
      </c>
      <c r="N6563" s="223">
        <v>1.14080826E-4</v>
      </c>
      <c r="O6563" s="224">
        <v>23.318311688310999</v>
      </c>
    </row>
    <row r="6564" spans="2:15" ht="12.75" customHeight="1">
      <c r="B6564" s="219">
        <v>2024</v>
      </c>
      <c r="C6564" s="220" t="s">
        <v>2724</v>
      </c>
      <c r="D6564" s="220" t="s">
        <v>2725</v>
      </c>
      <c r="E6564" s="220" t="s">
        <v>273</v>
      </c>
      <c r="F6564" s="220" t="s">
        <v>4940</v>
      </c>
      <c r="G6564" s="220" t="s">
        <v>16</v>
      </c>
      <c r="H6564" s="221">
        <v>33</v>
      </c>
      <c r="I6564" s="222">
        <v>946.77</v>
      </c>
      <c r="J6564" s="221">
        <v>33</v>
      </c>
      <c r="K6564" s="222">
        <v>946.73</v>
      </c>
      <c r="L6564" s="222">
        <v>748.6</v>
      </c>
      <c r="M6564" s="221">
        <v>15</v>
      </c>
      <c r="N6564" s="223">
        <v>4.0082159775018099E-5</v>
      </c>
      <c r="O6564" s="224">
        <v>22.684848484848001</v>
      </c>
    </row>
    <row r="6565" spans="2:15" ht="12.75" customHeight="1">
      <c r="B6565" s="219">
        <v>2022</v>
      </c>
      <c r="C6565" s="220">
        <v>2421615</v>
      </c>
      <c r="D6565" s="220" t="s">
        <v>2600</v>
      </c>
      <c r="E6565" s="220" t="s">
        <v>273</v>
      </c>
      <c r="F6565" s="220" t="s">
        <v>4940</v>
      </c>
      <c r="G6565" s="220" t="s">
        <v>16</v>
      </c>
      <c r="H6565" s="221">
        <v>96</v>
      </c>
      <c r="I6565" s="222">
        <v>2405.0300000000002</v>
      </c>
      <c r="J6565" s="221">
        <v>96</v>
      </c>
      <c r="K6565" s="222">
        <v>2405.0300000000002</v>
      </c>
      <c r="L6565" s="222">
        <v>2113</v>
      </c>
      <c r="M6565" s="221">
        <v>15</v>
      </c>
      <c r="N6565" s="223">
        <v>1.3425310100000001E-4</v>
      </c>
      <c r="O6565" s="224">
        <v>22.010416666666</v>
      </c>
    </row>
    <row r="6566" spans="2:15" ht="12.75" customHeight="1">
      <c r="B6566" s="219">
        <v>2022</v>
      </c>
      <c r="C6566" s="220">
        <v>2402181</v>
      </c>
      <c r="D6566" s="220" t="s">
        <v>4629</v>
      </c>
      <c r="E6566" s="220" t="s">
        <v>273</v>
      </c>
      <c r="F6566" s="220" t="s">
        <v>4940</v>
      </c>
      <c r="G6566" s="220" t="s">
        <v>16</v>
      </c>
      <c r="H6566" s="221">
        <v>33</v>
      </c>
      <c r="I6566" s="222">
        <v>880.65</v>
      </c>
      <c r="J6566" s="221">
        <v>33</v>
      </c>
      <c r="K6566" s="222">
        <v>880.65</v>
      </c>
      <c r="L6566" s="222">
        <v>650.79</v>
      </c>
      <c r="M6566" s="221">
        <v>15</v>
      </c>
      <c r="N6566" s="223">
        <v>4.1349065636538102E-5</v>
      </c>
      <c r="O6566" s="224">
        <v>19.720909090909</v>
      </c>
    </row>
    <row r="6567" spans="2:15" ht="12.75" customHeight="1">
      <c r="B6567" s="219">
        <v>2022</v>
      </c>
      <c r="C6567" s="220">
        <v>2319217</v>
      </c>
      <c r="D6567" s="220" t="s">
        <v>518</v>
      </c>
      <c r="E6567" s="220" t="s">
        <v>273</v>
      </c>
      <c r="F6567" s="220" t="s">
        <v>4940</v>
      </c>
      <c r="G6567" s="220" t="s">
        <v>16</v>
      </c>
      <c r="H6567" s="221">
        <v>54</v>
      </c>
      <c r="I6567" s="222">
        <v>1121.69</v>
      </c>
      <c r="J6567" s="221">
        <v>54</v>
      </c>
      <c r="K6567" s="222">
        <v>1121.69</v>
      </c>
      <c r="L6567" s="222">
        <v>920.7</v>
      </c>
      <c r="M6567" s="221">
        <v>15</v>
      </c>
      <c r="N6567" s="223">
        <v>5.8498263236313797E-5</v>
      </c>
      <c r="O6567" s="224">
        <v>17.05</v>
      </c>
    </row>
    <row r="6568" spans="2:15" ht="12.75" customHeight="1">
      <c r="B6568" s="219">
        <v>2023</v>
      </c>
      <c r="C6568" s="220" t="s">
        <v>2599</v>
      </c>
      <c r="D6568" s="220" t="s">
        <v>2600</v>
      </c>
      <c r="E6568" s="220" t="s">
        <v>273</v>
      </c>
      <c r="F6568" s="220" t="s">
        <v>4940</v>
      </c>
      <c r="G6568" s="220" t="s">
        <v>16</v>
      </c>
      <c r="H6568" s="221">
        <v>108</v>
      </c>
      <c r="I6568" s="222">
        <v>2252.13</v>
      </c>
      <c r="J6568" s="221">
        <v>108</v>
      </c>
      <c r="K6568" s="222">
        <v>2252.13</v>
      </c>
      <c r="L6568" s="222">
        <v>1749.62</v>
      </c>
      <c r="M6568" s="221">
        <v>15</v>
      </c>
      <c r="N6568" s="223">
        <v>1.05871397E-4</v>
      </c>
      <c r="O6568" s="224">
        <v>16.200185185184999</v>
      </c>
    </row>
    <row r="6569" spans="2:15" ht="12.75" customHeight="1">
      <c r="B6569" s="219">
        <v>2021</v>
      </c>
      <c r="C6569" s="220">
        <v>2396335</v>
      </c>
      <c r="D6569" s="220" t="s">
        <v>1713</v>
      </c>
      <c r="E6569" s="220" t="s">
        <v>273</v>
      </c>
      <c r="F6569" s="220" t="s">
        <v>4940</v>
      </c>
      <c r="G6569" s="220" t="s">
        <v>16</v>
      </c>
      <c r="H6569" s="221">
        <v>90</v>
      </c>
      <c r="I6569" s="222">
        <v>1619.67</v>
      </c>
      <c r="J6569" s="221">
        <v>90</v>
      </c>
      <c r="K6569" s="222">
        <v>1619.67</v>
      </c>
      <c r="L6569" s="222">
        <v>1379.8</v>
      </c>
      <c r="M6569" s="221">
        <v>15</v>
      </c>
      <c r="N6569" s="223">
        <v>9.7026074315230702E-5</v>
      </c>
      <c r="O6569" s="224">
        <v>15.331111111110999</v>
      </c>
    </row>
    <row r="6570" spans="2:15" ht="12.75" customHeight="1">
      <c r="B6570" s="219">
        <v>2023</v>
      </c>
      <c r="C6570" s="220" t="s">
        <v>1988</v>
      </c>
      <c r="D6570" s="220" t="s">
        <v>1989</v>
      </c>
      <c r="E6570" s="220" t="s">
        <v>5186</v>
      </c>
      <c r="F6570" s="220" t="s">
        <v>4940</v>
      </c>
      <c r="G6570" s="220" t="s">
        <v>16</v>
      </c>
      <c r="H6570" s="221">
        <v>89</v>
      </c>
      <c r="I6570" s="222">
        <v>1545.98</v>
      </c>
      <c r="J6570" s="221">
        <v>89</v>
      </c>
      <c r="K6570" s="222">
        <v>1545.98</v>
      </c>
      <c r="L6570" s="222">
        <v>1358.22</v>
      </c>
      <c r="M6570" s="221">
        <v>15</v>
      </c>
      <c r="N6570" s="223">
        <v>8.2187360263651896E-5</v>
      </c>
      <c r="O6570" s="224">
        <v>15.260898876403999</v>
      </c>
    </row>
    <row r="6571" spans="2:15" ht="12.75" customHeight="1">
      <c r="B6571" s="219">
        <v>2022</v>
      </c>
      <c r="C6571" s="220">
        <v>1913492</v>
      </c>
      <c r="D6571" s="220" t="s">
        <v>5663</v>
      </c>
      <c r="E6571" s="220" t="s">
        <v>5186</v>
      </c>
      <c r="F6571" s="220" t="s">
        <v>4940</v>
      </c>
      <c r="G6571" s="220" t="s">
        <v>16</v>
      </c>
      <c r="H6571" s="221">
        <v>43</v>
      </c>
      <c r="I6571" s="222">
        <v>720.74</v>
      </c>
      <c r="J6571" s="221">
        <v>43</v>
      </c>
      <c r="K6571" s="222">
        <v>720.74</v>
      </c>
      <c r="L6571" s="222">
        <v>628.12</v>
      </c>
      <c r="M6571" s="221">
        <v>15</v>
      </c>
      <c r="N6571" s="223">
        <v>3.99086880677674E-5</v>
      </c>
      <c r="O6571" s="224">
        <v>14.607441860465</v>
      </c>
    </row>
    <row r="6572" spans="2:15" ht="12.75" customHeight="1">
      <c r="B6572" s="219">
        <v>2021</v>
      </c>
      <c r="C6572" s="220">
        <v>568406</v>
      </c>
      <c r="D6572" s="220" t="s">
        <v>1556</v>
      </c>
      <c r="E6572" s="220" t="s">
        <v>5186</v>
      </c>
      <c r="F6572" s="220" t="s">
        <v>4940</v>
      </c>
      <c r="G6572" s="220" t="s">
        <v>16</v>
      </c>
      <c r="H6572" s="221">
        <v>63</v>
      </c>
      <c r="I6572" s="222">
        <v>1049.8699999999999</v>
      </c>
      <c r="J6572" s="221">
        <v>63</v>
      </c>
      <c r="K6572" s="222">
        <v>1049.8699999999999</v>
      </c>
      <c r="L6572" s="222">
        <v>903.71</v>
      </c>
      <c r="M6572" s="221">
        <v>15</v>
      </c>
      <c r="N6572" s="223">
        <v>6.3547929858977502E-5</v>
      </c>
      <c r="O6572" s="224">
        <v>14.344603174603</v>
      </c>
    </row>
    <row r="6573" spans="2:15" ht="12.75" customHeight="1">
      <c r="B6573" s="219">
        <v>2024</v>
      </c>
      <c r="C6573" s="220" t="s">
        <v>2826</v>
      </c>
      <c r="D6573" s="220" t="s">
        <v>5663</v>
      </c>
      <c r="E6573" s="220" t="s">
        <v>5186</v>
      </c>
      <c r="F6573" s="220" t="s">
        <v>4940</v>
      </c>
      <c r="G6573" s="220" t="s">
        <v>16</v>
      </c>
      <c r="H6573" s="221">
        <v>56</v>
      </c>
      <c r="I6573" s="222">
        <v>966.62</v>
      </c>
      <c r="J6573" s="221">
        <v>56</v>
      </c>
      <c r="K6573" s="222">
        <v>966.62</v>
      </c>
      <c r="L6573" s="222">
        <v>777.23</v>
      </c>
      <c r="M6573" s="221">
        <v>15</v>
      </c>
      <c r="N6573" s="223">
        <v>4.1615090892248603E-5</v>
      </c>
      <c r="O6573" s="224">
        <v>13.879107142857</v>
      </c>
    </row>
    <row r="6574" spans="2:15" ht="12.75" customHeight="1">
      <c r="B6574" s="219">
        <v>2020</v>
      </c>
      <c r="C6574" s="220">
        <v>1908170</v>
      </c>
      <c r="D6574" s="220" t="s">
        <v>3104</v>
      </c>
      <c r="E6574" s="220" t="s">
        <v>5186</v>
      </c>
      <c r="F6574" s="220" t="s">
        <v>4940</v>
      </c>
      <c r="G6574" s="220" t="s">
        <v>16</v>
      </c>
      <c r="H6574" s="221">
        <v>32</v>
      </c>
      <c r="I6574" s="222">
        <v>481.17</v>
      </c>
      <c r="J6574" s="221">
        <v>32</v>
      </c>
      <c r="K6574" s="222">
        <v>481.17</v>
      </c>
      <c r="L6574" s="222">
        <v>370.43</v>
      </c>
      <c r="M6574" s="221">
        <v>15</v>
      </c>
      <c r="N6574" s="223">
        <v>2.7317124355794701E-5</v>
      </c>
      <c r="O6574" s="224">
        <v>11.5759375</v>
      </c>
    </row>
    <row r="6575" spans="2:15" ht="12.75" customHeight="1">
      <c r="B6575" s="219">
        <v>2022</v>
      </c>
      <c r="C6575" s="220">
        <v>655740</v>
      </c>
      <c r="D6575" s="220" t="s">
        <v>1939</v>
      </c>
      <c r="E6575" s="220" t="s">
        <v>5186</v>
      </c>
      <c r="F6575" s="220" t="s">
        <v>4940</v>
      </c>
      <c r="G6575" s="220" t="s">
        <v>16</v>
      </c>
      <c r="H6575" s="221">
        <v>74</v>
      </c>
      <c r="I6575" s="222">
        <v>949.31</v>
      </c>
      <c r="J6575" s="221">
        <v>74</v>
      </c>
      <c r="K6575" s="222">
        <v>949.31</v>
      </c>
      <c r="L6575" s="222">
        <v>844.49</v>
      </c>
      <c r="M6575" s="221">
        <v>15</v>
      </c>
      <c r="N6575" s="223">
        <v>5.3656129380291802E-5</v>
      </c>
      <c r="O6575" s="224">
        <v>11.412027027026999</v>
      </c>
    </row>
    <row r="6576" spans="2:15" ht="12.75" customHeight="1">
      <c r="B6576" s="219">
        <v>2020</v>
      </c>
      <c r="C6576" s="220">
        <v>728195</v>
      </c>
      <c r="D6576" s="220" t="s">
        <v>2808</v>
      </c>
      <c r="E6576" s="220" t="s">
        <v>5186</v>
      </c>
      <c r="F6576" s="220" t="s">
        <v>4940</v>
      </c>
      <c r="G6576" s="220" t="s">
        <v>16</v>
      </c>
      <c r="H6576" s="221">
        <v>23</v>
      </c>
      <c r="I6576" s="222">
        <v>307.5</v>
      </c>
      <c r="J6576" s="221">
        <v>23</v>
      </c>
      <c r="K6576" s="222">
        <v>307.5</v>
      </c>
      <c r="L6576" s="222">
        <v>259.62</v>
      </c>
      <c r="M6576" s="221">
        <v>15</v>
      </c>
      <c r="N6576" s="223">
        <v>1.9145511500827199E-5</v>
      </c>
      <c r="O6576" s="224">
        <v>11.287826086956001</v>
      </c>
    </row>
    <row r="6577" spans="2:15" ht="12.75" customHeight="1">
      <c r="B6577" s="219">
        <v>2022</v>
      </c>
      <c r="C6577" s="220">
        <v>2419882</v>
      </c>
      <c r="D6577" s="220" t="s">
        <v>3028</v>
      </c>
      <c r="E6577" s="220" t="s">
        <v>7662</v>
      </c>
      <c r="F6577" s="220" t="s">
        <v>4940</v>
      </c>
      <c r="G6577" s="220" t="s">
        <v>16</v>
      </c>
      <c r="H6577" s="221">
        <v>23</v>
      </c>
      <c r="I6577" s="222">
        <v>2330.7600000000002</v>
      </c>
      <c r="J6577" s="221">
        <v>23</v>
      </c>
      <c r="K6577" s="222">
        <v>2330.7600000000002</v>
      </c>
      <c r="L6577" s="222">
        <v>1933.87</v>
      </c>
      <c r="M6577" s="221">
        <v>15</v>
      </c>
      <c r="N6577" s="223">
        <v>1.2287176700000001E-4</v>
      </c>
      <c r="O6577" s="224">
        <v>84.081304347826006</v>
      </c>
    </row>
    <row r="6578" spans="2:15" ht="12.75" customHeight="1">
      <c r="B6578" s="219">
        <v>2020</v>
      </c>
      <c r="C6578" s="220">
        <v>1943065</v>
      </c>
      <c r="D6578" s="220" t="s">
        <v>2016</v>
      </c>
      <c r="E6578" s="220" t="s">
        <v>7662</v>
      </c>
      <c r="F6578" s="220" t="s">
        <v>22</v>
      </c>
      <c r="G6578" s="220" t="s">
        <v>16</v>
      </c>
      <c r="H6578" s="221">
        <v>36</v>
      </c>
      <c r="I6578" s="222">
        <v>1294.8699999999999</v>
      </c>
      <c r="J6578" s="221">
        <v>36</v>
      </c>
      <c r="K6578" s="222">
        <v>1294.8699999999999</v>
      </c>
      <c r="L6578" s="222">
        <v>1077.21</v>
      </c>
      <c r="M6578" s="221">
        <v>15</v>
      </c>
      <c r="N6578" s="223">
        <v>7.9438165179131299E-5</v>
      </c>
      <c r="O6578" s="224">
        <v>29.922499999999999</v>
      </c>
    </row>
    <row r="6579" spans="2:15" ht="12.75" customHeight="1">
      <c r="B6579" s="219">
        <v>2025</v>
      </c>
      <c r="C6579" s="220" t="s">
        <v>7671</v>
      </c>
      <c r="D6579" s="220" t="s">
        <v>7384</v>
      </c>
      <c r="E6579" s="220" t="s">
        <v>7540</v>
      </c>
      <c r="F6579" s="220" t="s">
        <v>4940</v>
      </c>
      <c r="G6579" s="220" t="s">
        <v>16</v>
      </c>
      <c r="H6579" s="221">
        <v>90</v>
      </c>
      <c r="I6579" s="222">
        <v>10915.22</v>
      </c>
      <c r="J6579" s="221">
        <v>90</v>
      </c>
      <c r="K6579" s="222">
        <v>10915.22</v>
      </c>
      <c r="L6579" s="222">
        <v>10129.49</v>
      </c>
      <c r="M6579" s="221">
        <v>15</v>
      </c>
      <c r="N6579" s="223">
        <v>4.8865302400000004E-4</v>
      </c>
      <c r="O6579" s="224">
        <v>112.549888888889</v>
      </c>
    </row>
    <row r="6580" spans="2:15" ht="12.75" customHeight="1">
      <c r="B6580" s="219">
        <v>2022</v>
      </c>
      <c r="C6580" s="220">
        <v>2470314</v>
      </c>
      <c r="D6580" s="220" t="s">
        <v>2632</v>
      </c>
      <c r="E6580" s="220" t="s">
        <v>7540</v>
      </c>
      <c r="F6580" s="220" t="s">
        <v>22</v>
      </c>
      <c r="G6580" s="220" t="s">
        <v>41</v>
      </c>
      <c r="H6580" s="221">
        <v>48</v>
      </c>
      <c r="I6580" s="222">
        <v>5577.86</v>
      </c>
      <c r="J6580" s="221">
        <v>48</v>
      </c>
      <c r="K6580" s="222">
        <v>5577.86</v>
      </c>
      <c r="L6580" s="222">
        <v>4613.9799999999996</v>
      </c>
      <c r="M6580" s="221">
        <v>15</v>
      </c>
      <c r="N6580" s="223">
        <v>2.9315718099999998E-4</v>
      </c>
      <c r="O6580" s="224">
        <v>96.124583333333007</v>
      </c>
    </row>
    <row r="6581" spans="2:15" ht="12.75" customHeight="1">
      <c r="B6581" s="219">
        <v>2024</v>
      </c>
      <c r="C6581" s="220" t="s">
        <v>4341</v>
      </c>
      <c r="D6581" s="220" t="s">
        <v>2632</v>
      </c>
      <c r="E6581" s="220" t="s">
        <v>7540</v>
      </c>
      <c r="F6581" s="220" t="s">
        <v>22</v>
      </c>
      <c r="G6581" s="220" t="s">
        <v>16</v>
      </c>
      <c r="H6581" s="221">
        <v>42</v>
      </c>
      <c r="I6581" s="222">
        <v>3723.15</v>
      </c>
      <c r="J6581" s="221">
        <v>42</v>
      </c>
      <c r="K6581" s="222">
        <v>3723.15</v>
      </c>
      <c r="L6581" s="222">
        <v>3246.74</v>
      </c>
      <c r="M6581" s="221">
        <v>15</v>
      </c>
      <c r="N6581" s="223">
        <v>1.73839635E-4</v>
      </c>
      <c r="O6581" s="224">
        <v>77.303333333333001</v>
      </c>
    </row>
    <row r="6582" spans="2:15" ht="12.75" customHeight="1">
      <c r="B6582" s="219">
        <v>2024</v>
      </c>
      <c r="C6582" s="220" t="s">
        <v>1942</v>
      </c>
      <c r="D6582" s="220" t="s">
        <v>1554</v>
      </c>
      <c r="E6582" s="220" t="s">
        <v>7540</v>
      </c>
      <c r="F6582" s="220" t="s">
        <v>4940</v>
      </c>
      <c r="G6582" s="220" t="s">
        <v>16</v>
      </c>
      <c r="H6582" s="221">
        <v>65</v>
      </c>
      <c r="I6582" s="222">
        <v>3190.02</v>
      </c>
      <c r="J6582" s="221">
        <v>65</v>
      </c>
      <c r="K6582" s="222">
        <v>3190.02</v>
      </c>
      <c r="L6582" s="222">
        <v>2797.36</v>
      </c>
      <c r="M6582" s="221">
        <v>15</v>
      </c>
      <c r="N6582" s="223">
        <v>1.4977856E-4</v>
      </c>
      <c r="O6582" s="224">
        <v>43.036307692306998</v>
      </c>
    </row>
    <row r="6583" spans="2:15" ht="12.75" customHeight="1">
      <c r="B6583" s="219">
        <v>2025</v>
      </c>
      <c r="C6583" s="220" t="s">
        <v>3772</v>
      </c>
      <c r="D6583" s="220" t="s">
        <v>1554</v>
      </c>
      <c r="E6583" s="220" t="s">
        <v>7540</v>
      </c>
      <c r="F6583" s="220" t="s">
        <v>4940</v>
      </c>
      <c r="G6583" s="220" t="s">
        <v>16</v>
      </c>
      <c r="H6583" s="221">
        <v>45</v>
      </c>
      <c r="I6583" s="222">
        <v>2036.22</v>
      </c>
      <c r="J6583" s="221">
        <v>45</v>
      </c>
      <c r="K6583" s="222">
        <v>2036.22</v>
      </c>
      <c r="L6583" s="222">
        <v>1737.97</v>
      </c>
      <c r="M6583" s="221">
        <v>15</v>
      </c>
      <c r="N6583" s="223">
        <v>8.3840775562751401E-5</v>
      </c>
      <c r="O6583" s="224">
        <v>38.621555555554998</v>
      </c>
    </row>
    <row r="6584" spans="2:15" ht="12.75" customHeight="1">
      <c r="B6584" s="219">
        <v>2023</v>
      </c>
      <c r="C6584" s="220" t="s">
        <v>2437</v>
      </c>
      <c r="D6584" s="220" t="s">
        <v>764</v>
      </c>
      <c r="E6584" s="220" t="s">
        <v>7540</v>
      </c>
      <c r="F6584" s="220" t="s">
        <v>4940</v>
      </c>
      <c r="G6584" s="220" t="s">
        <v>16</v>
      </c>
      <c r="H6584" s="221">
        <v>65</v>
      </c>
      <c r="I6584" s="222">
        <v>2578.85</v>
      </c>
      <c r="J6584" s="221">
        <v>65</v>
      </c>
      <c r="K6584" s="222">
        <v>2578.85</v>
      </c>
      <c r="L6584" s="222">
        <v>2322.27</v>
      </c>
      <c r="M6584" s="221">
        <v>15</v>
      </c>
      <c r="N6584" s="223">
        <v>1.4052306700000001E-4</v>
      </c>
      <c r="O6584" s="224">
        <v>35.727230769229998</v>
      </c>
    </row>
    <row r="6585" spans="2:15" ht="12.75" customHeight="1">
      <c r="B6585" s="219">
        <v>2024</v>
      </c>
      <c r="C6585" s="220" t="s">
        <v>2437</v>
      </c>
      <c r="D6585" s="220" t="s">
        <v>764</v>
      </c>
      <c r="E6585" s="220" t="s">
        <v>7540</v>
      </c>
      <c r="F6585" s="220" t="s">
        <v>4940</v>
      </c>
      <c r="G6585" s="220" t="s">
        <v>16</v>
      </c>
      <c r="H6585" s="221">
        <v>71</v>
      </c>
      <c r="I6585" s="222">
        <v>2578.85</v>
      </c>
      <c r="J6585" s="221">
        <v>71</v>
      </c>
      <c r="K6585" s="222">
        <v>2578.85</v>
      </c>
      <c r="L6585" s="222">
        <v>2353.58</v>
      </c>
      <c r="M6585" s="221">
        <v>15</v>
      </c>
      <c r="N6585" s="223">
        <v>1.26017325E-4</v>
      </c>
      <c r="O6585" s="224">
        <v>33.149014084507002</v>
      </c>
    </row>
    <row r="6586" spans="2:15" ht="12.75" customHeight="1">
      <c r="B6586" s="219">
        <v>2022</v>
      </c>
      <c r="C6586" s="220">
        <v>2396920</v>
      </c>
      <c r="D6586" s="220" t="s">
        <v>1438</v>
      </c>
      <c r="E6586" s="220" t="s">
        <v>7540</v>
      </c>
      <c r="F6586" s="220" t="s">
        <v>4940</v>
      </c>
      <c r="G6586" s="220" t="s">
        <v>16</v>
      </c>
      <c r="H6586" s="221">
        <v>52</v>
      </c>
      <c r="I6586" s="222">
        <v>1983.23</v>
      </c>
      <c r="J6586" s="221">
        <v>52</v>
      </c>
      <c r="K6586" s="222">
        <v>1983.23</v>
      </c>
      <c r="L6586" s="222">
        <v>1719.01</v>
      </c>
      <c r="M6586" s="221">
        <v>15</v>
      </c>
      <c r="N6586" s="223">
        <v>1.09220266E-4</v>
      </c>
      <c r="O6586" s="224">
        <v>33.057884615383998</v>
      </c>
    </row>
    <row r="6587" spans="2:15" ht="12.75" customHeight="1">
      <c r="B6587" s="219">
        <v>2021</v>
      </c>
      <c r="C6587" s="220">
        <v>2318040</v>
      </c>
      <c r="D6587" s="220" t="s">
        <v>764</v>
      </c>
      <c r="E6587" s="220" t="s">
        <v>7540</v>
      </c>
      <c r="F6587" s="220" t="s">
        <v>4940</v>
      </c>
      <c r="G6587" s="220" t="s">
        <v>16</v>
      </c>
      <c r="H6587" s="221">
        <v>60</v>
      </c>
      <c r="I6587" s="222">
        <v>2223.8200000000002</v>
      </c>
      <c r="J6587" s="221">
        <v>60</v>
      </c>
      <c r="K6587" s="222">
        <v>2223.8200000000002</v>
      </c>
      <c r="L6587" s="222">
        <v>1858.44</v>
      </c>
      <c r="M6587" s="221">
        <v>15</v>
      </c>
      <c r="N6587" s="223">
        <v>1.30683532E-4</v>
      </c>
      <c r="O6587" s="224">
        <v>30.974</v>
      </c>
    </row>
    <row r="6588" spans="2:15" ht="12.75" customHeight="1">
      <c r="B6588" s="219">
        <v>2022</v>
      </c>
      <c r="C6588" s="220">
        <v>2318059</v>
      </c>
      <c r="D6588" s="220" t="s">
        <v>764</v>
      </c>
      <c r="E6588" s="220" t="s">
        <v>7540</v>
      </c>
      <c r="F6588" s="220" t="s">
        <v>4940</v>
      </c>
      <c r="G6588" s="220" t="s">
        <v>16</v>
      </c>
      <c r="H6588" s="221">
        <v>67</v>
      </c>
      <c r="I6588" s="222">
        <v>2192.92</v>
      </c>
      <c r="J6588" s="221">
        <v>67</v>
      </c>
      <c r="K6588" s="222">
        <v>2192.92</v>
      </c>
      <c r="L6588" s="222">
        <v>1942.61</v>
      </c>
      <c r="M6588" s="221">
        <v>15</v>
      </c>
      <c r="N6588" s="223">
        <v>1.23427078E-4</v>
      </c>
      <c r="O6588" s="224">
        <v>28.994179104476999</v>
      </c>
    </row>
    <row r="6589" spans="2:15" ht="12.75" customHeight="1">
      <c r="B6589" s="219">
        <v>2020</v>
      </c>
      <c r="C6589" s="220">
        <v>2318040</v>
      </c>
      <c r="D6589" s="220" t="s">
        <v>764</v>
      </c>
      <c r="E6589" s="220" t="s">
        <v>7540</v>
      </c>
      <c r="F6589" s="220" t="s">
        <v>4940</v>
      </c>
      <c r="G6589" s="220" t="s">
        <v>16</v>
      </c>
      <c r="H6589" s="221">
        <v>52</v>
      </c>
      <c r="I6589" s="222">
        <v>1787.92</v>
      </c>
      <c r="J6589" s="221">
        <v>52</v>
      </c>
      <c r="K6589" s="222">
        <v>1787.92</v>
      </c>
      <c r="L6589" s="222">
        <v>1450.11</v>
      </c>
      <c r="M6589" s="221">
        <v>15</v>
      </c>
      <c r="N6589" s="223">
        <v>1.0693743799999999E-4</v>
      </c>
      <c r="O6589" s="224">
        <v>27.886730769229999</v>
      </c>
    </row>
    <row r="6590" spans="2:15" ht="12.75" customHeight="1">
      <c r="B6590" s="219">
        <v>2021</v>
      </c>
      <c r="C6590" s="220">
        <v>2273950</v>
      </c>
      <c r="D6590" s="220" t="s">
        <v>1481</v>
      </c>
      <c r="E6590" s="220" t="s">
        <v>7540</v>
      </c>
      <c r="F6590" s="220" t="s">
        <v>4940</v>
      </c>
      <c r="G6590" s="220" t="s">
        <v>16</v>
      </c>
      <c r="H6590" s="221">
        <v>67</v>
      </c>
      <c r="I6590" s="222">
        <v>1575.28</v>
      </c>
      <c r="J6590" s="221">
        <v>67</v>
      </c>
      <c r="K6590" s="222">
        <v>1575.28</v>
      </c>
      <c r="L6590" s="222">
        <v>1301.0899999999999</v>
      </c>
      <c r="M6590" s="221">
        <v>15</v>
      </c>
      <c r="N6590" s="223">
        <v>9.1491270496306406E-5</v>
      </c>
      <c r="O6590" s="224">
        <v>19.419253731343002</v>
      </c>
    </row>
    <row r="6591" spans="2:15" ht="12.75" customHeight="1">
      <c r="B6591" s="219">
        <v>2020</v>
      </c>
      <c r="C6591" s="220">
        <v>2273950</v>
      </c>
      <c r="D6591" s="220" t="s">
        <v>1481</v>
      </c>
      <c r="E6591" s="220" t="s">
        <v>7540</v>
      </c>
      <c r="F6591" s="220" t="s">
        <v>4940</v>
      </c>
      <c r="G6591" s="220" t="s">
        <v>16</v>
      </c>
      <c r="H6591" s="221">
        <v>70</v>
      </c>
      <c r="I6591" s="222">
        <v>1600.29</v>
      </c>
      <c r="J6591" s="221">
        <v>70</v>
      </c>
      <c r="K6591" s="222">
        <v>1600.29</v>
      </c>
      <c r="L6591" s="222">
        <v>1350.82</v>
      </c>
      <c r="M6591" s="221">
        <v>15</v>
      </c>
      <c r="N6591" s="223">
        <v>9.9615360317184307E-5</v>
      </c>
      <c r="O6591" s="224">
        <v>19.297428571428</v>
      </c>
    </row>
    <row r="6592" spans="2:15" ht="12.75" customHeight="1">
      <c r="B6592" s="219">
        <v>2021</v>
      </c>
      <c r="C6592" s="220">
        <v>2234749</v>
      </c>
      <c r="D6592" s="220" t="s">
        <v>5308</v>
      </c>
      <c r="E6592" s="220" t="s">
        <v>7540</v>
      </c>
      <c r="F6592" s="220" t="s">
        <v>4940</v>
      </c>
      <c r="G6592" s="220" t="s">
        <v>16</v>
      </c>
      <c r="H6592" s="221">
        <v>58</v>
      </c>
      <c r="I6592" s="222">
        <v>1254.58</v>
      </c>
      <c r="J6592" s="221">
        <v>58</v>
      </c>
      <c r="K6592" s="222">
        <v>1254.58</v>
      </c>
      <c r="L6592" s="222">
        <v>1026.81</v>
      </c>
      <c r="M6592" s="221">
        <v>15</v>
      </c>
      <c r="N6592" s="223">
        <v>7.2204191453559998E-5</v>
      </c>
      <c r="O6592" s="224">
        <v>17.703620689655001</v>
      </c>
    </row>
    <row r="6593" spans="2:15" ht="12.75" customHeight="1">
      <c r="B6593" s="219">
        <v>2020</v>
      </c>
      <c r="C6593" s="220">
        <v>2230769</v>
      </c>
      <c r="D6593" s="220" t="s">
        <v>3383</v>
      </c>
      <c r="E6593" s="220" t="s">
        <v>1508</v>
      </c>
      <c r="F6593" s="220" t="s">
        <v>22</v>
      </c>
      <c r="G6593" s="220" t="s">
        <v>41</v>
      </c>
      <c r="H6593" s="221">
        <v>15</v>
      </c>
      <c r="I6593" s="222">
        <v>400.63</v>
      </c>
      <c r="J6593" s="221">
        <v>15</v>
      </c>
      <c r="K6593" s="222">
        <v>400.63</v>
      </c>
      <c r="L6593" s="222">
        <v>336.74</v>
      </c>
      <c r="M6593" s="221">
        <v>15</v>
      </c>
      <c r="N6593" s="223">
        <v>2.4832676769080002E-5</v>
      </c>
      <c r="O6593" s="224">
        <v>22.449333333333001</v>
      </c>
    </row>
    <row r="6594" spans="2:15" ht="12.75" customHeight="1">
      <c r="B6594" s="219">
        <v>2025</v>
      </c>
      <c r="C6594" s="220" t="s">
        <v>3811</v>
      </c>
      <c r="D6594" s="220" t="s">
        <v>3812</v>
      </c>
      <c r="E6594" s="220" t="s">
        <v>7555</v>
      </c>
      <c r="F6594" s="220" t="s">
        <v>22</v>
      </c>
      <c r="G6594" s="220" t="s">
        <v>16</v>
      </c>
      <c r="H6594" s="221">
        <v>44</v>
      </c>
      <c r="I6594" s="222">
        <v>3648.16</v>
      </c>
      <c r="J6594" s="221">
        <v>44</v>
      </c>
      <c r="K6594" s="222">
        <v>3648.16</v>
      </c>
      <c r="L6594" s="222">
        <v>2709.66</v>
      </c>
      <c r="M6594" s="221">
        <v>15</v>
      </c>
      <c r="N6594" s="223">
        <v>1.3071571700000001E-4</v>
      </c>
      <c r="O6594" s="224">
        <v>61.583181818180996</v>
      </c>
    </row>
    <row r="6595" spans="2:15" ht="12.75" customHeight="1">
      <c r="B6595" s="219">
        <v>2021</v>
      </c>
      <c r="C6595" s="220">
        <v>2339099</v>
      </c>
      <c r="D6595" s="220" t="s">
        <v>252</v>
      </c>
      <c r="E6595" s="220" t="s">
        <v>7555</v>
      </c>
      <c r="F6595" s="220" t="s">
        <v>4940</v>
      </c>
      <c r="G6595" s="220" t="s">
        <v>16</v>
      </c>
      <c r="H6595" s="221">
        <v>16</v>
      </c>
      <c r="I6595" s="222">
        <v>838.18</v>
      </c>
      <c r="J6595" s="221">
        <v>16</v>
      </c>
      <c r="K6595" s="222">
        <v>838.18</v>
      </c>
      <c r="L6595" s="222">
        <v>641.71</v>
      </c>
      <c r="M6595" s="221">
        <v>15</v>
      </c>
      <c r="N6595" s="223">
        <v>4.51243674074697E-5</v>
      </c>
      <c r="O6595" s="224">
        <v>40.106875000000002</v>
      </c>
    </row>
    <row r="6596" spans="2:15" ht="12.75" customHeight="1">
      <c r="B6596" s="219">
        <v>2025</v>
      </c>
      <c r="C6596" s="220" t="s">
        <v>251</v>
      </c>
      <c r="D6596" s="220" t="s">
        <v>252</v>
      </c>
      <c r="E6596" s="220" t="s">
        <v>7555</v>
      </c>
      <c r="F6596" s="220" t="s">
        <v>4940</v>
      </c>
      <c r="G6596" s="220" t="s">
        <v>16</v>
      </c>
      <c r="H6596" s="221">
        <v>66</v>
      </c>
      <c r="I6596" s="222">
        <v>3118.86</v>
      </c>
      <c r="J6596" s="221">
        <v>66</v>
      </c>
      <c r="K6596" s="222">
        <v>3118.86</v>
      </c>
      <c r="L6596" s="222">
        <v>2641.95</v>
      </c>
      <c r="M6596" s="221">
        <v>15</v>
      </c>
      <c r="N6596" s="223">
        <v>1.27449344E-4</v>
      </c>
      <c r="O6596" s="224">
        <v>40.029545454545001</v>
      </c>
    </row>
    <row r="6597" spans="2:15" ht="12.75" customHeight="1">
      <c r="B6597" s="219">
        <v>2024</v>
      </c>
      <c r="C6597" s="220" t="s">
        <v>809</v>
      </c>
      <c r="D6597" s="220" t="s">
        <v>7309</v>
      </c>
      <c r="E6597" s="220" t="s">
        <v>7555</v>
      </c>
      <c r="F6597" s="220" t="s">
        <v>4940</v>
      </c>
      <c r="G6597" s="220" t="s">
        <v>16</v>
      </c>
      <c r="H6597" s="221">
        <v>56</v>
      </c>
      <c r="I6597" s="222">
        <v>2409.65</v>
      </c>
      <c r="J6597" s="221">
        <v>56</v>
      </c>
      <c r="K6597" s="222">
        <v>2409.65</v>
      </c>
      <c r="L6597" s="222">
        <v>2006.9</v>
      </c>
      <c r="M6597" s="221">
        <v>15</v>
      </c>
      <c r="N6597" s="223">
        <v>1.0745509799999999E-4</v>
      </c>
      <c r="O6597" s="224">
        <v>35.837499999999999</v>
      </c>
    </row>
    <row r="6598" spans="2:15" ht="12.75" customHeight="1">
      <c r="B6598" s="219">
        <v>2023</v>
      </c>
      <c r="C6598" s="220" t="s">
        <v>959</v>
      </c>
      <c r="D6598" s="220" t="s">
        <v>608</v>
      </c>
      <c r="E6598" s="220" t="s">
        <v>7555</v>
      </c>
      <c r="F6598" s="220" t="s">
        <v>4940</v>
      </c>
      <c r="G6598" s="220" t="s">
        <v>16</v>
      </c>
      <c r="H6598" s="221">
        <v>93</v>
      </c>
      <c r="I6598" s="222">
        <v>3550.8</v>
      </c>
      <c r="J6598" s="221">
        <v>93</v>
      </c>
      <c r="K6598" s="222">
        <v>3550.8</v>
      </c>
      <c r="L6598" s="222">
        <v>3117.72</v>
      </c>
      <c r="M6598" s="221">
        <v>15</v>
      </c>
      <c r="N6598" s="223">
        <v>1.88656607E-4</v>
      </c>
      <c r="O6598" s="224">
        <v>33.523870967740997</v>
      </c>
    </row>
    <row r="6599" spans="2:15" ht="12.75" customHeight="1">
      <c r="B6599" s="219">
        <v>2020</v>
      </c>
      <c r="C6599" s="220">
        <v>2353849</v>
      </c>
      <c r="D6599" s="220" t="s">
        <v>3131</v>
      </c>
      <c r="E6599" s="220" t="s">
        <v>7555</v>
      </c>
      <c r="F6599" s="220" t="s">
        <v>4940</v>
      </c>
      <c r="G6599" s="220" t="s">
        <v>16</v>
      </c>
      <c r="H6599" s="221">
        <v>43</v>
      </c>
      <c r="I6599" s="222">
        <v>1338.79</v>
      </c>
      <c r="J6599" s="221">
        <v>43</v>
      </c>
      <c r="K6599" s="222">
        <v>1338.71</v>
      </c>
      <c r="L6599" s="222">
        <v>1106.96</v>
      </c>
      <c r="M6599" s="221">
        <v>15</v>
      </c>
      <c r="N6599" s="223">
        <v>8.1632059975948206E-5</v>
      </c>
      <c r="O6599" s="224">
        <v>25.743255813952999</v>
      </c>
    </row>
    <row r="6600" spans="2:15" ht="12.75" customHeight="1">
      <c r="B6600" s="219">
        <v>2021</v>
      </c>
      <c r="C6600" s="220">
        <v>2293838</v>
      </c>
      <c r="D6600" s="220" t="s">
        <v>5395</v>
      </c>
      <c r="E6600" s="220" t="s">
        <v>7555</v>
      </c>
      <c r="F6600" s="220" t="s">
        <v>4940</v>
      </c>
      <c r="G6600" s="220" t="s">
        <v>16</v>
      </c>
      <c r="H6600" s="221">
        <v>38</v>
      </c>
      <c r="I6600" s="222">
        <v>1165.54</v>
      </c>
      <c r="J6600" s="221">
        <v>38</v>
      </c>
      <c r="K6600" s="222">
        <v>1165.54</v>
      </c>
      <c r="L6600" s="222">
        <v>938.91</v>
      </c>
      <c r="M6600" s="221">
        <v>15</v>
      </c>
      <c r="N6600" s="223">
        <v>6.6023156570019795E-5</v>
      </c>
      <c r="O6600" s="224">
        <v>24.708157894736001</v>
      </c>
    </row>
    <row r="6601" spans="2:15" ht="12.75" customHeight="1">
      <c r="B6601" s="219">
        <v>2023</v>
      </c>
      <c r="C6601" s="220" t="s">
        <v>2419</v>
      </c>
      <c r="D6601" s="220" t="s">
        <v>1941</v>
      </c>
      <c r="E6601" s="220" t="s">
        <v>7555</v>
      </c>
      <c r="F6601" s="220" t="s">
        <v>4940</v>
      </c>
      <c r="G6601" s="220" t="s">
        <v>16</v>
      </c>
      <c r="H6601" s="221">
        <v>39</v>
      </c>
      <c r="I6601" s="222">
        <v>1093.04</v>
      </c>
      <c r="J6601" s="221">
        <v>39</v>
      </c>
      <c r="K6601" s="222">
        <v>1093.04</v>
      </c>
      <c r="L6601" s="222">
        <v>863.93</v>
      </c>
      <c r="M6601" s="221">
        <v>15</v>
      </c>
      <c r="N6601" s="223">
        <v>5.2277338098818102E-5</v>
      </c>
      <c r="O6601" s="224">
        <v>22.152051282051001</v>
      </c>
    </row>
    <row r="6602" spans="2:15" ht="12.75" customHeight="1">
      <c r="B6602" s="219">
        <v>2020</v>
      </c>
      <c r="C6602" s="220">
        <v>2314185</v>
      </c>
      <c r="D6602" s="220" t="s">
        <v>5443</v>
      </c>
      <c r="E6602" s="220" t="s">
        <v>7555</v>
      </c>
      <c r="F6602" s="220" t="s">
        <v>4940</v>
      </c>
      <c r="G6602" s="220" t="s">
        <v>16</v>
      </c>
      <c r="H6602" s="221">
        <v>76</v>
      </c>
      <c r="I6602" s="222">
        <v>1923.46</v>
      </c>
      <c r="J6602" s="221">
        <v>75</v>
      </c>
      <c r="K6602" s="222">
        <v>1833.12</v>
      </c>
      <c r="L6602" s="222">
        <v>1553.15</v>
      </c>
      <c r="M6602" s="221">
        <v>15</v>
      </c>
      <c r="N6602" s="223">
        <v>1.1453605700000001E-4</v>
      </c>
      <c r="O6602" s="224">
        <v>20.708666666666002</v>
      </c>
    </row>
    <row r="6603" spans="2:15" ht="12.75" customHeight="1">
      <c r="B6603" s="219">
        <v>2021</v>
      </c>
      <c r="C6603" s="220">
        <v>2045702</v>
      </c>
      <c r="D6603" s="220" t="s">
        <v>5668</v>
      </c>
      <c r="E6603" s="220" t="s">
        <v>7555</v>
      </c>
      <c r="F6603" s="220" t="s">
        <v>4940</v>
      </c>
      <c r="G6603" s="220" t="s">
        <v>16</v>
      </c>
      <c r="H6603" s="221">
        <v>54</v>
      </c>
      <c r="I6603" s="222">
        <v>1210.1600000000001</v>
      </c>
      <c r="J6603" s="221">
        <v>54</v>
      </c>
      <c r="K6603" s="222">
        <v>1210.1600000000001</v>
      </c>
      <c r="L6603" s="222">
        <v>1045.94</v>
      </c>
      <c r="M6603" s="221">
        <v>15</v>
      </c>
      <c r="N6603" s="223">
        <v>7.3549392788282704E-5</v>
      </c>
      <c r="O6603" s="224">
        <v>19.369259259259</v>
      </c>
    </row>
    <row r="6604" spans="2:15" ht="12.75" customHeight="1">
      <c r="B6604" s="219">
        <v>2025</v>
      </c>
      <c r="C6604" s="220" t="s">
        <v>3008</v>
      </c>
      <c r="D6604" s="220" t="s">
        <v>5929</v>
      </c>
      <c r="E6604" s="220" t="s">
        <v>7555</v>
      </c>
      <c r="F6604" s="220" t="s">
        <v>4940</v>
      </c>
      <c r="G6604" s="220" t="s">
        <v>16</v>
      </c>
      <c r="H6604" s="221">
        <v>17</v>
      </c>
      <c r="I6604" s="222">
        <v>317.66000000000003</v>
      </c>
      <c r="J6604" s="221">
        <v>17</v>
      </c>
      <c r="K6604" s="222">
        <v>317.66000000000003</v>
      </c>
      <c r="L6604" s="222">
        <v>243.29</v>
      </c>
      <c r="M6604" s="221">
        <v>15</v>
      </c>
      <c r="N6604" s="223">
        <v>1.1736463970414799E-5</v>
      </c>
      <c r="O6604" s="224">
        <v>14.311176470588</v>
      </c>
    </row>
    <row r="6605" spans="2:15" ht="12.75" customHeight="1">
      <c r="B6605" s="219">
        <v>2023</v>
      </c>
      <c r="C6605" s="220" t="s">
        <v>438</v>
      </c>
      <c r="D6605" s="220" t="s">
        <v>5124</v>
      </c>
      <c r="E6605" s="220" t="s">
        <v>36</v>
      </c>
      <c r="F6605" s="220" t="s">
        <v>4940</v>
      </c>
      <c r="G6605" s="220" t="s">
        <v>16</v>
      </c>
      <c r="H6605" s="221">
        <v>26</v>
      </c>
      <c r="I6605" s="222">
        <v>9166.69</v>
      </c>
      <c r="J6605" s="221">
        <v>26</v>
      </c>
      <c r="K6605" s="222">
        <v>9166.69</v>
      </c>
      <c r="L6605" s="222">
        <v>7666.75</v>
      </c>
      <c r="M6605" s="221">
        <v>15</v>
      </c>
      <c r="N6605" s="223">
        <v>4.6392332900000002E-4</v>
      </c>
      <c r="O6605" s="224">
        <v>294.875</v>
      </c>
    </row>
    <row r="6606" spans="2:15" ht="12.75" customHeight="1">
      <c r="B6606" s="219">
        <v>2023</v>
      </c>
      <c r="C6606" s="220" t="s">
        <v>6108</v>
      </c>
      <c r="D6606" s="220" t="s">
        <v>6109</v>
      </c>
      <c r="E6606" s="220" t="s">
        <v>36</v>
      </c>
      <c r="F6606" s="220" t="s">
        <v>4940</v>
      </c>
      <c r="G6606" s="220" t="s">
        <v>16</v>
      </c>
      <c r="H6606" s="221">
        <v>41</v>
      </c>
      <c r="I6606" s="222">
        <v>10817.81</v>
      </c>
      <c r="J6606" s="221">
        <v>41</v>
      </c>
      <c r="K6606" s="222">
        <v>10817.81</v>
      </c>
      <c r="L6606" s="222">
        <v>9931.07</v>
      </c>
      <c r="M6606" s="221">
        <v>15</v>
      </c>
      <c r="N6606" s="223">
        <v>6.0093977900000002E-4</v>
      </c>
      <c r="O6606" s="224">
        <v>242.22121951219501</v>
      </c>
    </row>
    <row r="6607" spans="2:15" ht="12.75" customHeight="1">
      <c r="B6607" s="219">
        <v>2023</v>
      </c>
      <c r="C6607" s="220" t="s">
        <v>4212</v>
      </c>
      <c r="D6607" s="220" t="s">
        <v>1236</v>
      </c>
      <c r="E6607" s="220" t="s">
        <v>139</v>
      </c>
      <c r="F6607" s="220" t="s">
        <v>4940</v>
      </c>
      <c r="G6607" s="220" t="s">
        <v>16</v>
      </c>
      <c r="H6607" s="221">
        <v>64</v>
      </c>
      <c r="I6607" s="222">
        <v>759.99</v>
      </c>
      <c r="J6607" s="221">
        <v>64</v>
      </c>
      <c r="K6607" s="222">
        <v>747.75</v>
      </c>
      <c r="L6607" s="222">
        <v>659.71</v>
      </c>
      <c r="M6607" s="221">
        <v>15</v>
      </c>
      <c r="N6607" s="223">
        <v>3.9919765162885101E-5</v>
      </c>
      <c r="O6607" s="224">
        <v>10.307968750000001</v>
      </c>
    </row>
    <row r="6608" spans="2:15" ht="12.75" customHeight="1">
      <c r="B6608" s="219">
        <v>2023</v>
      </c>
      <c r="C6608" s="220" t="s">
        <v>5801</v>
      </c>
      <c r="D6608" s="220" t="s">
        <v>5802</v>
      </c>
      <c r="E6608" s="220" t="s">
        <v>7629</v>
      </c>
      <c r="F6608" s="220" t="s">
        <v>22</v>
      </c>
      <c r="G6608" s="220" t="s">
        <v>41</v>
      </c>
      <c r="H6608" s="221">
        <v>16</v>
      </c>
      <c r="I6608" s="222">
        <v>3616.79</v>
      </c>
      <c r="J6608" s="221">
        <v>16</v>
      </c>
      <c r="K6608" s="222">
        <v>3610.91</v>
      </c>
      <c r="L6608" s="222">
        <v>2602.0500000000002</v>
      </c>
      <c r="M6608" s="221">
        <v>14</v>
      </c>
      <c r="N6608" s="223">
        <v>1.57452857E-4</v>
      </c>
      <c r="O6608" s="224">
        <v>162.62812500000001</v>
      </c>
    </row>
    <row r="6609" spans="2:15" ht="12.75" customHeight="1">
      <c r="B6609" s="219">
        <v>2021</v>
      </c>
      <c r="C6609" s="220">
        <v>2489007</v>
      </c>
      <c r="D6609" s="220" t="s">
        <v>6229</v>
      </c>
      <c r="E6609" s="220" t="s">
        <v>7629</v>
      </c>
      <c r="F6609" s="220" t="s">
        <v>4940</v>
      </c>
      <c r="G6609" s="220" t="s">
        <v>41</v>
      </c>
      <c r="H6609" s="221">
        <v>22</v>
      </c>
      <c r="I6609" s="222">
        <v>2552.1999999999998</v>
      </c>
      <c r="J6609" s="221">
        <v>22</v>
      </c>
      <c r="K6609" s="222">
        <v>2552.1999999999998</v>
      </c>
      <c r="L6609" s="222">
        <v>1907.08</v>
      </c>
      <c r="M6609" s="221">
        <v>14</v>
      </c>
      <c r="N6609" s="223">
        <v>1.3410384500000001E-4</v>
      </c>
      <c r="O6609" s="224">
        <v>86.685454545453993</v>
      </c>
    </row>
    <row r="6610" spans="2:15" ht="12.75" customHeight="1">
      <c r="B6610" s="219">
        <v>2020</v>
      </c>
      <c r="C6610" s="220">
        <v>2264633</v>
      </c>
      <c r="D6610" s="220" t="s">
        <v>5523</v>
      </c>
      <c r="E6610" s="220" t="s">
        <v>7629</v>
      </c>
      <c r="F6610" s="220" t="s">
        <v>22</v>
      </c>
      <c r="G6610" s="220" t="s">
        <v>41</v>
      </c>
      <c r="H6610" s="221">
        <v>17</v>
      </c>
      <c r="I6610" s="222">
        <v>1408.53</v>
      </c>
      <c r="J6610" s="221">
        <v>17</v>
      </c>
      <c r="K6610" s="222">
        <v>1405.83</v>
      </c>
      <c r="L6610" s="222">
        <v>1158.22</v>
      </c>
      <c r="M6610" s="221">
        <v>14</v>
      </c>
      <c r="N6610" s="223">
        <v>8.5412196019135902E-5</v>
      </c>
      <c r="O6610" s="224">
        <v>68.130588235293999</v>
      </c>
    </row>
    <row r="6611" spans="2:15" ht="12.75" customHeight="1">
      <c r="B6611" s="219">
        <v>2022</v>
      </c>
      <c r="C6611" s="220">
        <v>2264633</v>
      </c>
      <c r="D6611" s="220" t="s">
        <v>5523</v>
      </c>
      <c r="E6611" s="220" t="s">
        <v>7629</v>
      </c>
      <c r="F6611" s="220" t="s">
        <v>22</v>
      </c>
      <c r="G6611" s="220" t="s">
        <v>41</v>
      </c>
      <c r="H6611" s="221">
        <v>18</v>
      </c>
      <c r="I6611" s="222">
        <v>1497.46</v>
      </c>
      <c r="J6611" s="221">
        <v>18</v>
      </c>
      <c r="K6611" s="222">
        <v>1491.26</v>
      </c>
      <c r="L6611" s="222">
        <v>1202.3</v>
      </c>
      <c r="M6611" s="221">
        <v>14</v>
      </c>
      <c r="N6611" s="223">
        <v>7.6390205158053705E-5</v>
      </c>
      <c r="O6611" s="224">
        <v>66.794444444443997</v>
      </c>
    </row>
    <row r="6612" spans="2:15" ht="12.75" customHeight="1">
      <c r="B6612" s="219">
        <v>2025</v>
      </c>
      <c r="C6612" s="220" t="s">
        <v>3045</v>
      </c>
      <c r="D6612" s="220" t="s">
        <v>3046</v>
      </c>
      <c r="E6612" s="220" t="s">
        <v>112</v>
      </c>
      <c r="F6612" s="220" t="s">
        <v>4940</v>
      </c>
      <c r="G6612" s="220" t="s">
        <v>41</v>
      </c>
      <c r="H6612" s="221">
        <v>40</v>
      </c>
      <c r="I6612" s="222">
        <v>2356.64</v>
      </c>
      <c r="J6612" s="221">
        <v>40</v>
      </c>
      <c r="K6612" s="222">
        <v>2356.64</v>
      </c>
      <c r="L6612" s="222">
        <v>2070.12</v>
      </c>
      <c r="M6612" s="221">
        <v>14</v>
      </c>
      <c r="N6612" s="223">
        <v>9.9863902315899003E-5</v>
      </c>
      <c r="O6612" s="224">
        <v>51.753</v>
      </c>
    </row>
    <row r="6613" spans="2:15" ht="12.75" customHeight="1">
      <c r="B6613" s="219">
        <v>2025</v>
      </c>
      <c r="C6613" s="220" t="s">
        <v>1820</v>
      </c>
      <c r="D6613" s="220" t="s">
        <v>1821</v>
      </c>
      <c r="E6613" s="220" t="s">
        <v>112</v>
      </c>
      <c r="F6613" s="220" t="s">
        <v>4940</v>
      </c>
      <c r="G6613" s="220" t="s">
        <v>41</v>
      </c>
      <c r="H6613" s="221">
        <v>14</v>
      </c>
      <c r="I6613" s="222">
        <v>832.79</v>
      </c>
      <c r="J6613" s="221">
        <v>14</v>
      </c>
      <c r="K6613" s="222">
        <v>832.79</v>
      </c>
      <c r="L6613" s="222">
        <v>688.82</v>
      </c>
      <c r="M6613" s="221">
        <v>14</v>
      </c>
      <c r="N6613" s="223">
        <v>3.3229113864528398E-5</v>
      </c>
      <c r="O6613" s="224">
        <v>49.201428571428004</v>
      </c>
    </row>
    <row r="6614" spans="2:15" ht="12.75" customHeight="1">
      <c r="B6614" s="219">
        <v>2024</v>
      </c>
      <c r="C6614" s="220" t="s">
        <v>1509</v>
      </c>
      <c r="D6614" s="220" t="s">
        <v>1510</v>
      </c>
      <c r="E6614" s="220" t="s">
        <v>112</v>
      </c>
      <c r="F6614" s="220" t="s">
        <v>63</v>
      </c>
      <c r="G6614" s="220" t="s">
        <v>41</v>
      </c>
      <c r="H6614" s="221">
        <v>21</v>
      </c>
      <c r="I6614" s="222">
        <v>1118.8499999999999</v>
      </c>
      <c r="J6614" s="221">
        <v>21</v>
      </c>
      <c r="K6614" s="222">
        <v>995.79</v>
      </c>
      <c r="L6614" s="222">
        <v>744</v>
      </c>
      <c r="M6614" s="221">
        <v>14</v>
      </c>
      <c r="N6614" s="223">
        <v>3.9835862773995999E-5</v>
      </c>
      <c r="O6614" s="224">
        <v>35.428571428570997</v>
      </c>
    </row>
    <row r="6615" spans="2:15" ht="12.75" customHeight="1">
      <c r="B6615" s="219">
        <v>2022</v>
      </c>
      <c r="C6615" s="220">
        <v>2298503</v>
      </c>
      <c r="D6615" s="220" t="s">
        <v>3624</v>
      </c>
      <c r="E6615" s="220" t="s">
        <v>112</v>
      </c>
      <c r="F6615" s="220" t="s">
        <v>4940</v>
      </c>
      <c r="G6615" s="220" t="s">
        <v>41</v>
      </c>
      <c r="H6615" s="221">
        <v>29</v>
      </c>
      <c r="I6615" s="222">
        <v>949.03</v>
      </c>
      <c r="J6615" s="221">
        <v>29</v>
      </c>
      <c r="K6615" s="222">
        <v>949.03</v>
      </c>
      <c r="L6615" s="222">
        <v>853.34</v>
      </c>
      <c r="M6615" s="221">
        <v>14</v>
      </c>
      <c r="N6615" s="223">
        <v>5.4218429401624801E-5</v>
      </c>
      <c r="O6615" s="224">
        <v>29.425517241379001</v>
      </c>
    </row>
    <row r="6616" spans="2:15" ht="12.75" customHeight="1">
      <c r="B6616" s="219">
        <v>2020</v>
      </c>
      <c r="C6616" s="220">
        <v>24694</v>
      </c>
      <c r="D6616" s="220" t="s">
        <v>3349</v>
      </c>
      <c r="E6616" s="220" t="s">
        <v>112</v>
      </c>
      <c r="F6616" s="220" t="s">
        <v>22</v>
      </c>
      <c r="G6616" s="220" t="s">
        <v>16</v>
      </c>
      <c r="H6616" s="221">
        <v>32</v>
      </c>
      <c r="I6616" s="222">
        <v>729.68</v>
      </c>
      <c r="J6616" s="221">
        <v>32</v>
      </c>
      <c r="K6616" s="222">
        <v>729.68</v>
      </c>
      <c r="L6616" s="222">
        <v>608.04</v>
      </c>
      <c r="M6616" s="221">
        <v>14</v>
      </c>
      <c r="N6616" s="223">
        <v>4.48395224287919E-5</v>
      </c>
      <c r="O6616" s="224">
        <v>19.001249999999999</v>
      </c>
    </row>
    <row r="6617" spans="2:15" ht="12.75" customHeight="1">
      <c r="B6617" s="219">
        <v>2025</v>
      </c>
      <c r="C6617" s="220" t="s">
        <v>3691</v>
      </c>
      <c r="D6617" s="220" t="s">
        <v>3635</v>
      </c>
      <c r="E6617" s="220" t="s">
        <v>112</v>
      </c>
      <c r="F6617" s="220" t="s">
        <v>4940</v>
      </c>
      <c r="G6617" s="220" t="s">
        <v>16</v>
      </c>
      <c r="H6617" s="221">
        <v>19</v>
      </c>
      <c r="I6617" s="222">
        <v>115.46</v>
      </c>
      <c r="J6617" s="221">
        <v>19</v>
      </c>
      <c r="K6617" s="222">
        <v>115.46</v>
      </c>
      <c r="L6617" s="222">
        <v>96.37</v>
      </c>
      <c r="M6617" s="221">
        <v>14</v>
      </c>
      <c r="N6617" s="223">
        <v>4.6489499479175998E-6</v>
      </c>
      <c r="O6617" s="224">
        <v>5.0721052631569998</v>
      </c>
    </row>
    <row r="6618" spans="2:15" ht="12.75" customHeight="1">
      <c r="B6618" s="219">
        <v>2020</v>
      </c>
      <c r="C6618" s="220">
        <v>2264846</v>
      </c>
      <c r="D6618" s="220" t="s">
        <v>5372</v>
      </c>
      <c r="E6618" s="220" t="s">
        <v>678</v>
      </c>
      <c r="F6618" s="220" t="s">
        <v>22</v>
      </c>
      <c r="G6618" s="220" t="s">
        <v>41</v>
      </c>
      <c r="H6618" s="221">
        <v>36</v>
      </c>
      <c r="I6618" s="222">
        <v>2220.11</v>
      </c>
      <c r="J6618" s="221">
        <v>36</v>
      </c>
      <c r="K6618" s="222">
        <v>2220.11</v>
      </c>
      <c r="L6618" s="222">
        <v>2040.2</v>
      </c>
      <c r="M6618" s="221">
        <v>14</v>
      </c>
      <c r="N6618" s="223">
        <v>1.50453249E-4</v>
      </c>
      <c r="O6618" s="224">
        <v>56.672222222221997</v>
      </c>
    </row>
    <row r="6619" spans="2:15" ht="12.75" customHeight="1">
      <c r="B6619" s="219">
        <v>2023</v>
      </c>
      <c r="C6619" s="220" t="s">
        <v>3561</v>
      </c>
      <c r="D6619" s="220" t="s">
        <v>5958</v>
      </c>
      <c r="E6619" s="220" t="s">
        <v>678</v>
      </c>
      <c r="F6619" s="220" t="s">
        <v>4940</v>
      </c>
      <c r="G6619" s="220" t="s">
        <v>41</v>
      </c>
      <c r="H6619" s="221">
        <v>14</v>
      </c>
      <c r="I6619" s="222">
        <v>248.55</v>
      </c>
      <c r="J6619" s="221">
        <v>14</v>
      </c>
      <c r="K6619" s="222">
        <v>248.55</v>
      </c>
      <c r="L6619" s="222">
        <v>213.65</v>
      </c>
      <c r="M6619" s="221">
        <v>14</v>
      </c>
      <c r="N6619" s="223">
        <v>1.2928192428567699E-5</v>
      </c>
      <c r="O6619" s="224">
        <v>15.260714285714</v>
      </c>
    </row>
    <row r="6620" spans="2:15" ht="12.75" customHeight="1">
      <c r="B6620" s="219">
        <v>2021</v>
      </c>
      <c r="C6620" s="220">
        <v>593451</v>
      </c>
      <c r="D6620" s="220" t="s">
        <v>5958</v>
      </c>
      <c r="E6620" s="220" t="s">
        <v>678</v>
      </c>
      <c r="F6620" s="220" t="s">
        <v>4940</v>
      </c>
      <c r="G6620" s="220" t="s">
        <v>16</v>
      </c>
      <c r="H6620" s="221">
        <v>24</v>
      </c>
      <c r="I6620" s="222">
        <v>396.62</v>
      </c>
      <c r="J6620" s="221">
        <v>24</v>
      </c>
      <c r="K6620" s="222">
        <v>394.16</v>
      </c>
      <c r="L6620" s="222">
        <v>331.82</v>
      </c>
      <c r="M6620" s="221">
        <v>14</v>
      </c>
      <c r="N6620" s="223">
        <v>2.3333230888012599E-5</v>
      </c>
      <c r="O6620" s="224">
        <v>13.825833333333</v>
      </c>
    </row>
    <row r="6621" spans="2:15" ht="12.75" customHeight="1">
      <c r="B6621" s="219">
        <v>2023</v>
      </c>
      <c r="C6621" s="220" t="s">
        <v>1709</v>
      </c>
      <c r="D6621" s="220" t="s">
        <v>5481</v>
      </c>
      <c r="E6621" s="220" t="s">
        <v>7637</v>
      </c>
      <c r="F6621" s="220" t="s">
        <v>4940</v>
      </c>
      <c r="G6621" s="220" t="s">
        <v>16</v>
      </c>
      <c r="H6621" s="221">
        <v>47</v>
      </c>
      <c r="I6621" s="222">
        <v>2169.83</v>
      </c>
      <c r="J6621" s="221">
        <v>47</v>
      </c>
      <c r="K6621" s="222">
        <v>2169.38</v>
      </c>
      <c r="L6621" s="222">
        <v>1905.96</v>
      </c>
      <c r="M6621" s="221">
        <v>14</v>
      </c>
      <c r="N6621" s="223">
        <v>1.15331699E-4</v>
      </c>
      <c r="O6621" s="224">
        <v>40.552340425531</v>
      </c>
    </row>
    <row r="6622" spans="2:15" ht="12.75" customHeight="1">
      <c r="B6622" s="219">
        <v>2021</v>
      </c>
      <c r="C6622" s="220">
        <v>2349167</v>
      </c>
      <c r="D6622" s="220" t="s">
        <v>5481</v>
      </c>
      <c r="E6622" s="220" t="s">
        <v>7637</v>
      </c>
      <c r="F6622" s="220" t="s">
        <v>4940</v>
      </c>
      <c r="G6622" s="220" t="s">
        <v>16</v>
      </c>
      <c r="H6622" s="221">
        <v>61</v>
      </c>
      <c r="I6622" s="222">
        <v>2595.5300000000002</v>
      </c>
      <c r="J6622" s="221">
        <v>61</v>
      </c>
      <c r="K6622" s="222">
        <v>2595.11</v>
      </c>
      <c r="L6622" s="222">
        <v>2286.44</v>
      </c>
      <c r="M6622" s="221">
        <v>14</v>
      </c>
      <c r="N6622" s="223">
        <v>1.60780038E-4</v>
      </c>
      <c r="O6622" s="224">
        <v>37.482622950819</v>
      </c>
    </row>
    <row r="6623" spans="2:15" ht="12.75" customHeight="1">
      <c r="B6623" s="219">
        <v>2024</v>
      </c>
      <c r="C6623" s="220" t="s">
        <v>794</v>
      </c>
      <c r="D6623" s="220" t="s">
        <v>5394</v>
      </c>
      <c r="E6623" s="220" t="s">
        <v>7637</v>
      </c>
      <c r="F6623" s="220" t="s">
        <v>4940</v>
      </c>
      <c r="G6623" s="220" t="s">
        <v>41</v>
      </c>
      <c r="H6623" s="221">
        <v>56</v>
      </c>
      <c r="I6623" s="222">
        <v>2251.35</v>
      </c>
      <c r="J6623" s="221">
        <v>56</v>
      </c>
      <c r="K6623" s="222">
        <v>2251.35</v>
      </c>
      <c r="L6623" s="222">
        <v>1976.05</v>
      </c>
      <c r="M6623" s="221">
        <v>14</v>
      </c>
      <c r="N6623" s="223">
        <v>1.0580330100000001E-4</v>
      </c>
      <c r="O6623" s="224">
        <v>35.286607142857001</v>
      </c>
    </row>
    <row r="6624" spans="2:15" ht="12.75" customHeight="1">
      <c r="B6624" s="219">
        <v>2023</v>
      </c>
      <c r="C6624" s="220" t="s">
        <v>3445</v>
      </c>
      <c r="D6624" s="220" t="s">
        <v>2799</v>
      </c>
      <c r="E6624" s="220" t="s">
        <v>7637</v>
      </c>
      <c r="F6624" s="220" t="s">
        <v>4940</v>
      </c>
      <c r="G6624" s="220" t="s">
        <v>16</v>
      </c>
      <c r="H6624" s="221">
        <v>80</v>
      </c>
      <c r="I6624" s="222">
        <v>1916.9</v>
      </c>
      <c r="J6624" s="221">
        <v>80</v>
      </c>
      <c r="K6624" s="222">
        <v>1916.9</v>
      </c>
      <c r="L6624" s="222">
        <v>1640.63</v>
      </c>
      <c r="M6624" s="221">
        <v>14</v>
      </c>
      <c r="N6624" s="223">
        <v>9.9276294613063603E-5</v>
      </c>
      <c r="O6624" s="224">
        <v>20.507874999999999</v>
      </c>
    </row>
    <row r="6625" spans="2:15" ht="12.75" customHeight="1">
      <c r="B6625" s="219">
        <v>2020</v>
      </c>
      <c r="C6625" s="220">
        <v>2385791</v>
      </c>
      <c r="D6625" s="220" t="s">
        <v>1088</v>
      </c>
      <c r="E6625" s="220" t="s">
        <v>7637</v>
      </c>
      <c r="F6625" s="220" t="s">
        <v>4940</v>
      </c>
      <c r="G6625" s="220" t="s">
        <v>16</v>
      </c>
      <c r="H6625" s="221">
        <v>104</v>
      </c>
      <c r="I6625" s="222">
        <v>2364.4</v>
      </c>
      <c r="J6625" s="221">
        <v>104</v>
      </c>
      <c r="K6625" s="222">
        <v>2364.4</v>
      </c>
      <c r="L6625" s="222">
        <v>2018.36</v>
      </c>
      <c r="M6625" s="221">
        <v>14</v>
      </c>
      <c r="N6625" s="223">
        <v>1.4884267199999999E-4</v>
      </c>
      <c r="O6625" s="224">
        <v>19.407307692307</v>
      </c>
    </row>
    <row r="6626" spans="2:15" ht="12.75" customHeight="1">
      <c r="B6626" s="219">
        <v>2023</v>
      </c>
      <c r="C6626" s="220" t="s">
        <v>1901</v>
      </c>
      <c r="D6626" s="220" t="s">
        <v>1902</v>
      </c>
      <c r="E6626" s="220" t="s">
        <v>7637</v>
      </c>
      <c r="F6626" s="220" t="s">
        <v>4940</v>
      </c>
      <c r="G6626" s="220" t="s">
        <v>16</v>
      </c>
      <c r="H6626" s="221">
        <v>78</v>
      </c>
      <c r="I6626" s="222">
        <v>1872.54</v>
      </c>
      <c r="J6626" s="221">
        <v>78</v>
      </c>
      <c r="K6626" s="222">
        <v>1872.54</v>
      </c>
      <c r="L6626" s="222">
        <v>1406.32</v>
      </c>
      <c r="M6626" s="221">
        <v>14</v>
      </c>
      <c r="N6626" s="223">
        <v>8.5097943253654805E-5</v>
      </c>
      <c r="O6626" s="224">
        <v>18.029743589742999</v>
      </c>
    </row>
    <row r="6627" spans="2:15" ht="12.75" customHeight="1">
      <c r="B6627" s="219">
        <v>2020</v>
      </c>
      <c r="C6627" s="220">
        <v>2250497</v>
      </c>
      <c r="D6627" s="220" t="s">
        <v>5517</v>
      </c>
      <c r="E6627" s="220" t="s">
        <v>7637</v>
      </c>
      <c r="F6627" s="220" t="s">
        <v>4940</v>
      </c>
      <c r="G6627" s="220" t="s">
        <v>16</v>
      </c>
      <c r="H6627" s="221">
        <v>73</v>
      </c>
      <c r="I6627" s="222">
        <v>1483.59</v>
      </c>
      <c r="J6627" s="221">
        <v>73</v>
      </c>
      <c r="K6627" s="222">
        <v>1483.59</v>
      </c>
      <c r="L6627" s="222">
        <v>1187.01</v>
      </c>
      <c r="M6627" s="221">
        <v>14</v>
      </c>
      <c r="N6627" s="223">
        <v>8.7535296227551394E-5</v>
      </c>
      <c r="O6627" s="224">
        <v>16.260410958904</v>
      </c>
    </row>
    <row r="6628" spans="2:15" ht="12.75" customHeight="1">
      <c r="B6628" s="219">
        <v>2023</v>
      </c>
      <c r="C6628" s="220" t="s">
        <v>7682</v>
      </c>
      <c r="D6628" s="220" t="s">
        <v>6996</v>
      </c>
      <c r="E6628" s="220" t="s">
        <v>25</v>
      </c>
      <c r="F6628" s="220" t="s">
        <v>4940</v>
      </c>
      <c r="G6628" s="220" t="s">
        <v>16</v>
      </c>
      <c r="H6628" s="221">
        <v>65</v>
      </c>
      <c r="I6628" s="222">
        <v>4795.68</v>
      </c>
      <c r="J6628" s="221">
        <v>65</v>
      </c>
      <c r="K6628" s="222">
        <v>4795.68</v>
      </c>
      <c r="L6628" s="222">
        <v>3898.31</v>
      </c>
      <c r="M6628" s="221">
        <v>14</v>
      </c>
      <c r="N6628" s="223">
        <v>2.3589095099999999E-4</v>
      </c>
      <c r="O6628" s="224">
        <v>59.973999999999997</v>
      </c>
    </row>
    <row r="6629" spans="2:15" ht="12.75" customHeight="1">
      <c r="B6629" s="219">
        <v>2025</v>
      </c>
      <c r="C6629" s="220" t="s">
        <v>8055</v>
      </c>
      <c r="D6629" s="220" t="s">
        <v>7336</v>
      </c>
      <c r="E6629" s="220" t="s">
        <v>25</v>
      </c>
      <c r="F6629" s="220" t="s">
        <v>4940</v>
      </c>
      <c r="G6629" s="220" t="s">
        <v>16</v>
      </c>
      <c r="H6629" s="221">
        <v>29</v>
      </c>
      <c r="I6629" s="222">
        <v>1616.58</v>
      </c>
      <c r="J6629" s="221">
        <v>29</v>
      </c>
      <c r="K6629" s="222">
        <v>1616.58</v>
      </c>
      <c r="L6629" s="222">
        <v>1313.93</v>
      </c>
      <c r="M6629" s="221">
        <v>14</v>
      </c>
      <c r="N6629" s="223">
        <v>6.3384816904299795E-5</v>
      </c>
      <c r="O6629" s="224">
        <v>45.307931034482003</v>
      </c>
    </row>
    <row r="6630" spans="2:15" ht="12.75" customHeight="1">
      <c r="B6630" s="219">
        <v>2023</v>
      </c>
      <c r="C6630" s="220" t="s">
        <v>7950</v>
      </c>
      <c r="D6630" s="220" t="s">
        <v>7336</v>
      </c>
      <c r="E6630" s="220" t="s">
        <v>25</v>
      </c>
      <c r="F6630" s="220" t="s">
        <v>4940</v>
      </c>
      <c r="G6630" s="220" t="s">
        <v>16</v>
      </c>
      <c r="H6630" s="221">
        <v>19</v>
      </c>
      <c r="I6630" s="222">
        <v>884.22</v>
      </c>
      <c r="J6630" s="221">
        <v>19</v>
      </c>
      <c r="K6630" s="222">
        <v>884.22</v>
      </c>
      <c r="L6630" s="222">
        <v>716.64</v>
      </c>
      <c r="M6630" s="221">
        <v>14</v>
      </c>
      <c r="N6630" s="223">
        <v>4.3364660996998598E-5</v>
      </c>
      <c r="O6630" s="224">
        <v>37.717894736841998</v>
      </c>
    </row>
    <row r="6631" spans="2:15" ht="12.75" customHeight="1">
      <c r="B6631" s="219">
        <v>2021</v>
      </c>
      <c r="C6631" s="220">
        <v>2244291</v>
      </c>
      <c r="D6631" s="220" t="s">
        <v>145</v>
      </c>
      <c r="E6631" s="220" t="s">
        <v>25</v>
      </c>
      <c r="F6631" s="220" t="s">
        <v>22</v>
      </c>
      <c r="G6631" s="220" t="s">
        <v>16</v>
      </c>
      <c r="H6631" s="221">
        <v>30</v>
      </c>
      <c r="I6631" s="222">
        <v>1228.7</v>
      </c>
      <c r="J6631" s="221">
        <v>30</v>
      </c>
      <c r="K6631" s="222">
        <v>1228.7</v>
      </c>
      <c r="L6631" s="222">
        <v>923.37</v>
      </c>
      <c r="M6631" s="221">
        <v>14</v>
      </c>
      <c r="N6631" s="223">
        <v>6.4930400232247101E-5</v>
      </c>
      <c r="O6631" s="224">
        <v>30.779</v>
      </c>
    </row>
    <row r="6632" spans="2:15" ht="12.75" customHeight="1">
      <c r="B6632" s="219">
        <v>2020</v>
      </c>
      <c r="C6632" s="220">
        <v>2354985</v>
      </c>
      <c r="D6632" s="220" t="s">
        <v>486</v>
      </c>
      <c r="E6632" s="220" t="s">
        <v>25</v>
      </c>
      <c r="F6632" s="220" t="s">
        <v>4940</v>
      </c>
      <c r="G6632" s="220" t="s">
        <v>16</v>
      </c>
      <c r="H6632" s="221">
        <v>57</v>
      </c>
      <c r="I6632" s="222">
        <v>1782.51</v>
      </c>
      <c r="J6632" s="221">
        <v>57</v>
      </c>
      <c r="K6632" s="222">
        <v>1782.51</v>
      </c>
      <c r="L6632" s="222">
        <v>1607.23</v>
      </c>
      <c r="M6632" s="221">
        <v>14</v>
      </c>
      <c r="N6632" s="223">
        <v>1.1852415199999999E-4</v>
      </c>
      <c r="O6632" s="224">
        <v>28.197017543859001</v>
      </c>
    </row>
    <row r="6633" spans="2:15" ht="12.75" customHeight="1">
      <c r="B6633" s="219">
        <v>2023</v>
      </c>
      <c r="C6633" s="220" t="s">
        <v>1517</v>
      </c>
      <c r="D6633" s="220" t="s">
        <v>4486</v>
      </c>
      <c r="E6633" s="220" t="s">
        <v>25</v>
      </c>
      <c r="F6633" s="220" t="s">
        <v>4940</v>
      </c>
      <c r="G6633" s="220" t="s">
        <v>16</v>
      </c>
      <c r="H6633" s="221">
        <v>56</v>
      </c>
      <c r="I6633" s="222">
        <v>1743.53</v>
      </c>
      <c r="J6633" s="221">
        <v>56</v>
      </c>
      <c r="K6633" s="222">
        <v>1743.53</v>
      </c>
      <c r="L6633" s="222">
        <v>1394.07</v>
      </c>
      <c r="M6633" s="221">
        <v>14</v>
      </c>
      <c r="N6633" s="223">
        <v>8.4356682512957599E-5</v>
      </c>
      <c r="O6633" s="224">
        <v>24.894107142856999</v>
      </c>
    </row>
    <row r="6634" spans="2:15" ht="12.75" customHeight="1">
      <c r="B6634" s="219">
        <v>2020</v>
      </c>
      <c r="C6634" s="220">
        <v>30910</v>
      </c>
      <c r="D6634" s="220" t="s">
        <v>1238</v>
      </c>
      <c r="E6634" s="220" t="s">
        <v>25</v>
      </c>
      <c r="F6634" s="220" t="s">
        <v>22</v>
      </c>
      <c r="G6634" s="220" t="s">
        <v>16</v>
      </c>
      <c r="H6634" s="221">
        <v>139</v>
      </c>
      <c r="I6634" s="222">
        <v>2962.8</v>
      </c>
      <c r="J6634" s="221">
        <v>139</v>
      </c>
      <c r="K6634" s="222">
        <v>2962.8</v>
      </c>
      <c r="L6634" s="222">
        <v>2591.37</v>
      </c>
      <c r="M6634" s="221">
        <v>14</v>
      </c>
      <c r="N6634" s="223">
        <v>1.9109892900000001E-4</v>
      </c>
      <c r="O6634" s="224">
        <v>18.642949640287</v>
      </c>
    </row>
    <row r="6635" spans="2:15" ht="12.75" customHeight="1">
      <c r="B6635" s="219">
        <v>2021</v>
      </c>
      <c r="C6635" s="220">
        <v>30759</v>
      </c>
      <c r="D6635" s="220" t="s">
        <v>3086</v>
      </c>
      <c r="E6635" s="220" t="s">
        <v>25</v>
      </c>
      <c r="F6635" s="220" t="s">
        <v>22</v>
      </c>
      <c r="G6635" s="220" t="s">
        <v>16</v>
      </c>
      <c r="H6635" s="221">
        <v>17</v>
      </c>
      <c r="I6635" s="222">
        <v>367.28</v>
      </c>
      <c r="J6635" s="221">
        <v>17</v>
      </c>
      <c r="K6635" s="222">
        <v>367.28</v>
      </c>
      <c r="L6635" s="222">
        <v>301.51</v>
      </c>
      <c r="M6635" s="221">
        <v>14</v>
      </c>
      <c r="N6635" s="223">
        <v>2.1201863796771401E-5</v>
      </c>
      <c r="O6635" s="224">
        <v>17.735882352941001</v>
      </c>
    </row>
    <row r="6636" spans="2:15" ht="12.75" customHeight="1">
      <c r="B6636" s="219">
        <v>2024</v>
      </c>
      <c r="C6636" s="220" t="s">
        <v>2413</v>
      </c>
      <c r="D6636" s="220" t="s">
        <v>5646</v>
      </c>
      <c r="E6636" s="220" t="s">
        <v>25</v>
      </c>
      <c r="F6636" s="220" t="s">
        <v>4940</v>
      </c>
      <c r="G6636" s="220" t="s">
        <v>16</v>
      </c>
      <c r="H6636" s="221">
        <v>18</v>
      </c>
      <c r="I6636" s="222">
        <v>328.98</v>
      </c>
      <c r="J6636" s="221">
        <v>18</v>
      </c>
      <c r="K6636" s="222">
        <v>328.98</v>
      </c>
      <c r="L6636" s="222">
        <v>268.8</v>
      </c>
      <c r="M6636" s="221">
        <v>14</v>
      </c>
      <c r="N6636" s="223">
        <v>1.4392311711895299E-5</v>
      </c>
      <c r="O6636" s="224">
        <v>14.933333333333</v>
      </c>
    </row>
    <row r="6637" spans="2:15" ht="12.75" customHeight="1">
      <c r="B6637" s="219">
        <v>2024</v>
      </c>
      <c r="C6637" s="220" t="s">
        <v>8213</v>
      </c>
      <c r="D6637" s="220" t="s">
        <v>7146</v>
      </c>
      <c r="E6637" s="220" t="s">
        <v>71</v>
      </c>
      <c r="F6637" s="220" t="s">
        <v>22</v>
      </c>
      <c r="G6637" s="220" t="s">
        <v>16</v>
      </c>
      <c r="H6637" s="221">
        <v>14</v>
      </c>
      <c r="I6637" s="222">
        <v>587.92999999999995</v>
      </c>
      <c r="J6637" s="221">
        <v>14</v>
      </c>
      <c r="K6637" s="222">
        <v>587.92999999999995</v>
      </c>
      <c r="L6637" s="222">
        <v>502.21</v>
      </c>
      <c r="M6637" s="221">
        <v>14</v>
      </c>
      <c r="N6637" s="223">
        <v>2.6889742800710399E-5</v>
      </c>
      <c r="O6637" s="224">
        <v>35.872142857142002</v>
      </c>
    </row>
    <row r="6638" spans="2:15" ht="12.75" customHeight="1">
      <c r="B6638" s="219">
        <v>2025</v>
      </c>
      <c r="C6638" s="220" t="s">
        <v>8909</v>
      </c>
      <c r="D6638" s="220" t="s">
        <v>8910</v>
      </c>
      <c r="E6638" s="220" t="s">
        <v>71</v>
      </c>
      <c r="F6638" s="220" t="s">
        <v>22</v>
      </c>
      <c r="G6638" s="220" t="s">
        <v>16</v>
      </c>
      <c r="H6638" s="221">
        <v>24</v>
      </c>
      <c r="I6638" s="222">
        <v>978.94</v>
      </c>
      <c r="J6638" s="221">
        <v>24</v>
      </c>
      <c r="K6638" s="222">
        <v>925.01</v>
      </c>
      <c r="L6638" s="222">
        <v>816.1</v>
      </c>
      <c r="M6638" s="221">
        <v>14</v>
      </c>
      <c r="N6638" s="223">
        <v>3.9369181825210699E-5</v>
      </c>
      <c r="O6638" s="224">
        <v>34.004166666666002</v>
      </c>
    </row>
    <row r="6639" spans="2:15" ht="12.75" customHeight="1">
      <c r="B6639" s="219">
        <v>2025</v>
      </c>
      <c r="C6639" s="220" t="s">
        <v>8213</v>
      </c>
      <c r="D6639" s="220" t="s">
        <v>7146</v>
      </c>
      <c r="E6639" s="220" t="s">
        <v>71</v>
      </c>
      <c r="F6639" s="220" t="s">
        <v>22</v>
      </c>
      <c r="G6639" s="220" t="s">
        <v>16</v>
      </c>
      <c r="H6639" s="221">
        <v>16</v>
      </c>
      <c r="I6639" s="222">
        <v>632.22</v>
      </c>
      <c r="J6639" s="221">
        